="D24661" t="s">
        <v>2499</v>
      </c>
      <c r="E24661" t="s">
        <v>2500</v>
      </c>
      <c r="F24661">
        <v>49</v>
      </c>
      <c r="G24661" t="s">
        <v>352</v>
      </c>
      <c r="H24661" t="s">
        <v>29</v>
      </c>
      <c r="I24661">
        <v>47</v>
      </c>
      <c r="J24661" t="s">
        <v>11220</v>
      </c>
      <c r="K24661">
        <v>1</v>
      </c>
      <c r="L24661">
        <v>10</v>
      </c>
      <c r="M24661">
        <v>10</v>
      </c>
      <c r="O24661" s="3"/>
      <c r="Q24661" s="3"/>
      <c r="R24661" t="s">
        <v>43</v>
      </c>
      <c r="S24661" t="s">
        <v>87</v>
      </c>
      <c r="T24661" t="s">
        <v>152</v>
      </c>
    </row>
    <row r="24662" spans="1:20" x14ac:dyDescent="0.25">
      <c r="A24662">
        <v>11934</v>
      </c>
      <c r="B24662" t="s">
        <v>12751</v>
      </c>
      <c r="C24662" s="3">
        <v>45468</v>
      </c>
      <c r="D24662" t="s">
        <v>2499</v>
      </c>
      <c r="E24662" t="s">
        <v>2500</v>
      </c>
      <c r="F24662">
        <v>49</v>
      </c>
      <c r="G24662" t="s">
        <v>352</v>
      </c>
      <c r="H24662" t="s">
        <v>29</v>
      </c>
      <c r="I24662">
        <v>47</v>
      </c>
      <c r="J24662" t="s">
        <v>11220</v>
      </c>
      <c r="K24662">
        <v>1</v>
      </c>
      <c r="L24662">
        <v>250</v>
      </c>
      <c r="M24662">
        <v>250</v>
      </c>
      <c r="O24662" s="3"/>
      <c r="Q24662" s="3"/>
      <c r="R24662" t="s">
        <v>43</v>
      </c>
      <c r="S24662" t="s">
        <v>87</v>
      </c>
      <c r="T24662" t="s">
        <v>152</v>
      </c>
    </row>
    <row r="24663" spans="1:20" x14ac:dyDescent="0.25">
      <c r="A24663">
        <v>11934</v>
      </c>
      <c r="B24663" t="s">
        <v>12751</v>
      </c>
      <c r="C24663" s="3">
        <v>45468</v>
      </c>
      <c r="D24663" t="s">
        <v>2499</v>
      </c>
      <c r="E24663" t="s">
        <v>2500</v>
      </c>
      <c r="F24663">
        <v>49</v>
      </c>
      <c r="G24663" t="s">
        <v>352</v>
      </c>
      <c r="H24663" t="s">
        <v>29</v>
      </c>
      <c r="I24663">
        <v>47</v>
      </c>
      <c r="J24663" t="s">
        <v>11220</v>
      </c>
      <c r="K24663">
        <v>1</v>
      </c>
      <c r="L24663">
        <v>28.5</v>
      </c>
      <c r="M24663">
        <v>28.5</v>
      </c>
      <c r="O24663" s="3"/>
      <c r="Q24663" s="3"/>
      <c r="R24663" t="s">
        <v>43</v>
      </c>
      <c r="S24663" t="s">
        <v>87</v>
      </c>
      <c r="T24663" t="s">
        <v>152</v>
      </c>
    </row>
    <row r="24664" spans="1:20" x14ac:dyDescent="0.25">
      <c r="A24664">
        <v>11934</v>
      </c>
      <c r="B24664" t="s">
        <v>12751</v>
      </c>
      <c r="C24664" s="3">
        <v>45468</v>
      </c>
      <c r="D24664" t="s">
        <v>2499</v>
      </c>
      <c r="E24664" t="s">
        <v>2500</v>
      </c>
      <c r="F24664">
        <v>49</v>
      </c>
      <c r="G24664" t="s">
        <v>352</v>
      </c>
      <c r="H24664" t="s">
        <v>29</v>
      </c>
      <c r="I24664">
        <v>47</v>
      </c>
      <c r="J24664" t="s">
        <v>11220</v>
      </c>
      <c r="K24664">
        <v>1</v>
      </c>
      <c r="L24664">
        <v>8</v>
      </c>
      <c r="M24664">
        <v>8</v>
      </c>
      <c r="O24664" s="3"/>
      <c r="Q24664" s="3"/>
      <c r="R24664" t="s">
        <v>43</v>
      </c>
      <c r="S24664" t="s">
        <v>87</v>
      </c>
      <c r="T24664" t="s">
        <v>152</v>
      </c>
    </row>
    <row r="24665" spans="1:20" x14ac:dyDescent="0.25">
      <c r="A24665">
        <v>11934</v>
      </c>
      <c r="B24665" t="s">
        <v>12751</v>
      </c>
      <c r="C24665" s="3">
        <v>45468</v>
      </c>
      <c r="D24665" t="s">
        <v>2499</v>
      </c>
      <c r="E24665" t="s">
        <v>2500</v>
      </c>
      <c r="F24665">
        <v>49</v>
      </c>
      <c r="G24665" t="s">
        <v>352</v>
      </c>
      <c r="H24665" t="s">
        <v>29</v>
      </c>
      <c r="I24665">
        <v>47</v>
      </c>
      <c r="J24665" t="s">
        <v>11220</v>
      </c>
      <c r="K24665">
        <v>8</v>
      </c>
      <c r="L24665">
        <v>4</v>
      </c>
      <c r="M24665">
        <v>32</v>
      </c>
      <c r="O24665" s="3"/>
      <c r="Q24665" s="3"/>
      <c r="R24665" t="s">
        <v>43</v>
      </c>
      <c r="S24665" t="s">
        <v>87</v>
      </c>
      <c r="T24665" t="s">
        <v>152</v>
      </c>
    </row>
    <row r="24666" spans="1:20" x14ac:dyDescent="0.25">
      <c r="A24666">
        <v>11934</v>
      </c>
      <c r="B24666" t="s">
        <v>12751</v>
      </c>
      <c r="C24666" s="3">
        <v>45468</v>
      </c>
      <c r="D24666" t="s">
        <v>2499</v>
      </c>
      <c r="E24666" t="s">
        <v>2500</v>
      </c>
      <c r="F24666">
        <v>49</v>
      </c>
      <c r="G24666" t="s">
        <v>352</v>
      </c>
      <c r="H24666" t="s">
        <v>29</v>
      </c>
      <c r="I24666">
        <v>47</v>
      </c>
      <c r="J24666" t="s">
        <v>11220</v>
      </c>
      <c r="K24666">
        <v>4</v>
      </c>
      <c r="L24666">
        <v>1</v>
      </c>
      <c r="M24666">
        <v>4</v>
      </c>
      <c r="O24666" s="3"/>
      <c r="Q24666" s="3"/>
      <c r="R24666" t="s">
        <v>43</v>
      </c>
      <c r="S24666" t="s">
        <v>87</v>
      </c>
      <c r="T24666" t="s">
        <v>152</v>
      </c>
    </row>
    <row r="24667" spans="1:20" x14ac:dyDescent="0.25">
      <c r="A24667">
        <v>11934</v>
      </c>
      <c r="B24667" t="s">
        <v>12751</v>
      </c>
      <c r="C24667" s="3">
        <v>45468</v>
      </c>
      <c r="D24667" t="s">
        <v>2499</v>
      </c>
      <c r="E24667" t="s">
        <v>2500</v>
      </c>
      <c r="F24667">
        <v>49</v>
      </c>
      <c r="G24667" t="s">
        <v>352</v>
      </c>
      <c r="H24667" t="s">
        <v>29</v>
      </c>
      <c r="I24667">
        <v>47</v>
      </c>
      <c r="J24667" t="s">
        <v>11220</v>
      </c>
      <c r="K24667">
        <v>7</v>
      </c>
      <c r="L24667">
        <v>11</v>
      </c>
      <c r="M24667">
        <v>77</v>
      </c>
      <c r="O24667" s="3"/>
      <c r="Q24667" s="3"/>
      <c r="R24667" t="s">
        <v>43</v>
      </c>
      <c r="S24667" t="s">
        <v>87</v>
      </c>
      <c r="T24667" t="s">
        <v>152</v>
      </c>
    </row>
    <row r="24668" spans="1:20" x14ac:dyDescent="0.25">
      <c r="A24668">
        <v>12677</v>
      </c>
      <c r="B24668" t="s">
        <v>13070</v>
      </c>
      <c r="C24668" s="3">
        <v>45503</v>
      </c>
      <c r="D24668" t="s">
        <v>56</v>
      </c>
      <c r="E24668" t="s">
        <v>127</v>
      </c>
      <c r="F24668">
        <v>49</v>
      </c>
      <c r="G24668" t="s">
        <v>352</v>
      </c>
      <c r="H24668" t="s">
        <v>29</v>
      </c>
      <c r="I24668">
        <v>48</v>
      </c>
      <c r="J24668" t="s">
        <v>12254</v>
      </c>
      <c r="K24668">
        <v>1</v>
      </c>
      <c r="L24668">
        <v>15</v>
      </c>
      <c r="M24668">
        <v>15</v>
      </c>
      <c r="O24668" s="3"/>
      <c r="Q24668" s="3"/>
      <c r="R24668" t="s">
        <v>43</v>
      </c>
      <c r="S24668" t="s">
        <v>276</v>
      </c>
      <c r="T24668" t="s">
        <v>277</v>
      </c>
    </row>
    <row r="24669" spans="1:20" x14ac:dyDescent="0.25">
      <c r="A24669">
        <v>12740</v>
      </c>
      <c r="B24669" t="s">
        <v>12968</v>
      </c>
      <c r="C24669" s="3">
        <v>45505</v>
      </c>
      <c r="D24669" t="s">
        <v>56</v>
      </c>
      <c r="E24669" t="s">
        <v>127</v>
      </c>
      <c r="F24669">
        <v>49</v>
      </c>
      <c r="G24669" t="s">
        <v>352</v>
      </c>
      <c r="H24669" t="s">
        <v>29</v>
      </c>
      <c r="I24669">
        <v>49</v>
      </c>
      <c r="J24669" t="s">
        <v>12909</v>
      </c>
      <c r="K24669">
        <v>1</v>
      </c>
      <c r="L24669">
        <v>68.182000000000002</v>
      </c>
      <c r="M24669">
        <v>68.182000000000002</v>
      </c>
      <c r="O24669" s="3"/>
      <c r="Q24669" s="3"/>
      <c r="R24669" t="s">
        <v>43</v>
      </c>
      <c r="S24669" t="s">
        <v>276</v>
      </c>
      <c r="T24669" t="s">
        <v>277</v>
      </c>
    </row>
    <row r="24670" spans="1:20" x14ac:dyDescent="0.25">
      <c r="A24670">
        <v>12737</v>
      </c>
      <c r="B24670" t="s">
        <v>12994</v>
      </c>
      <c r="C24670" s="3">
        <v>45505</v>
      </c>
      <c r="D24670" t="s">
        <v>56</v>
      </c>
      <c r="E24670" t="s">
        <v>127</v>
      </c>
      <c r="F24670">
        <v>49</v>
      </c>
      <c r="G24670" t="s">
        <v>352</v>
      </c>
      <c r="H24670" t="s">
        <v>29</v>
      </c>
      <c r="I24670">
        <v>49</v>
      </c>
      <c r="J24670" t="s">
        <v>12909</v>
      </c>
      <c r="K24670">
        <v>1</v>
      </c>
      <c r="L24670">
        <v>15</v>
      </c>
      <c r="M24670">
        <v>15</v>
      </c>
      <c r="O24670" s="3"/>
      <c r="Q24670" s="3"/>
      <c r="R24670" t="s">
        <v>43</v>
      </c>
      <c r="S24670" t="s">
        <v>276</v>
      </c>
      <c r="T24670" t="s">
        <v>277</v>
      </c>
    </row>
    <row r="24671" spans="1:20" x14ac:dyDescent="0.25">
      <c r="A24671">
        <v>12748</v>
      </c>
      <c r="B24671" t="s">
        <v>13003</v>
      </c>
      <c r="C24671" s="3">
        <v>45505</v>
      </c>
      <c r="D24671" t="s">
        <v>13004</v>
      </c>
      <c r="E24671" t="s">
        <v>13005</v>
      </c>
      <c r="F24671">
        <v>49</v>
      </c>
      <c r="G24671" t="s">
        <v>352</v>
      </c>
      <c r="H24671" t="s">
        <v>29</v>
      </c>
      <c r="I24671">
        <v>49</v>
      </c>
      <c r="J24671" t="s">
        <v>12909</v>
      </c>
      <c r="K24671">
        <v>1</v>
      </c>
      <c r="L24671">
        <v>117.818</v>
      </c>
      <c r="M24671">
        <v>117.818</v>
      </c>
      <c r="O24671" s="3"/>
      <c r="Q24671" s="3"/>
      <c r="R24671" t="s">
        <v>43</v>
      </c>
      <c r="S24671" t="s">
        <v>276</v>
      </c>
      <c r="T24671" t="s">
        <v>277</v>
      </c>
    </row>
    <row r="24672" spans="1:20" x14ac:dyDescent="0.25">
      <c r="A24672">
        <v>12779</v>
      </c>
      <c r="B24672" t="s">
        <v>13025</v>
      </c>
      <c r="C24672" s="3">
        <v>45508</v>
      </c>
      <c r="D24672" t="s">
        <v>56</v>
      </c>
      <c r="E24672" t="s">
        <v>127</v>
      </c>
      <c r="F24672">
        <v>49</v>
      </c>
      <c r="G24672" t="s">
        <v>352</v>
      </c>
      <c r="H24672" t="s">
        <v>29</v>
      </c>
      <c r="I24672">
        <v>49</v>
      </c>
      <c r="J24672" t="s">
        <v>12909</v>
      </c>
      <c r="K24672">
        <v>1</v>
      </c>
      <c r="L24672">
        <v>27.273</v>
      </c>
      <c r="M24672">
        <v>27.273</v>
      </c>
      <c r="O24672" s="3"/>
      <c r="Q24672" s="3"/>
      <c r="R24672" t="s">
        <v>43</v>
      </c>
      <c r="S24672" t="s">
        <v>276</v>
      </c>
      <c r="T24672" t="s">
        <v>277</v>
      </c>
    </row>
    <row r="24673" spans="1:20" x14ac:dyDescent="0.25">
      <c r="A24673">
        <v>14042</v>
      </c>
      <c r="B24673" t="s">
        <v>18811</v>
      </c>
      <c r="C24673" s="3">
        <v>45561</v>
      </c>
      <c r="D24673" t="s">
        <v>56</v>
      </c>
      <c r="E24673" t="s">
        <v>127</v>
      </c>
      <c r="F24673">
        <v>49</v>
      </c>
      <c r="G24673" t="s">
        <v>352</v>
      </c>
      <c r="H24673" t="s">
        <v>29</v>
      </c>
      <c r="I24673">
        <v>50</v>
      </c>
      <c r="J24673" t="s">
        <v>13826</v>
      </c>
      <c r="K24673">
        <v>1</v>
      </c>
      <c r="L24673">
        <v>24.545000000000002</v>
      </c>
      <c r="M24673">
        <v>24.545000000000002</v>
      </c>
      <c r="O24673" s="3"/>
      <c r="Q24673" s="3"/>
      <c r="R24673" t="s">
        <v>43</v>
      </c>
      <c r="S24673" t="s">
        <v>276</v>
      </c>
      <c r="T24673" t="s">
        <v>277</v>
      </c>
    </row>
    <row r="24674" spans="1:20" x14ac:dyDescent="0.25">
      <c r="A24674">
        <v>14078</v>
      </c>
      <c r="B24674" t="s">
        <v>18812</v>
      </c>
      <c r="C24674" s="3">
        <v>45564</v>
      </c>
      <c r="D24674" t="s">
        <v>56</v>
      </c>
      <c r="E24674" t="s">
        <v>127</v>
      </c>
      <c r="F24674">
        <v>49</v>
      </c>
      <c r="G24674" t="s">
        <v>352</v>
      </c>
      <c r="H24674" t="s">
        <v>29</v>
      </c>
      <c r="I24674">
        <v>50</v>
      </c>
      <c r="J24674" t="s">
        <v>13826</v>
      </c>
      <c r="K24674">
        <v>1</v>
      </c>
      <c r="L24674">
        <v>15</v>
      </c>
      <c r="M24674">
        <v>15</v>
      </c>
      <c r="O24674" s="3"/>
      <c r="Q24674" s="3"/>
      <c r="R24674" t="s">
        <v>43</v>
      </c>
      <c r="S24674" t="s">
        <v>276</v>
      </c>
      <c r="T24674" t="s">
        <v>277</v>
      </c>
    </row>
    <row r="24675" spans="1:20" x14ac:dyDescent="0.25">
      <c r="A24675">
        <v>14076</v>
      </c>
      <c r="B24675" t="s">
        <v>18813</v>
      </c>
      <c r="C24675" s="3">
        <v>45564</v>
      </c>
      <c r="D24675" t="s">
        <v>56</v>
      </c>
      <c r="E24675" t="s">
        <v>127</v>
      </c>
      <c r="F24675">
        <v>49</v>
      </c>
      <c r="G24675" t="s">
        <v>352</v>
      </c>
      <c r="H24675" t="s">
        <v>29</v>
      </c>
      <c r="I24675">
        <v>50</v>
      </c>
      <c r="J24675" t="s">
        <v>13826</v>
      </c>
      <c r="K24675">
        <v>1</v>
      </c>
      <c r="L24675">
        <v>15</v>
      </c>
      <c r="M24675">
        <v>15</v>
      </c>
      <c r="O24675" s="3"/>
      <c r="Q24675" s="3"/>
      <c r="R24675" t="s">
        <v>43</v>
      </c>
      <c r="S24675" t="s">
        <v>276</v>
      </c>
      <c r="T24675" t="s">
        <v>277</v>
      </c>
    </row>
    <row r="24676" spans="1:20" x14ac:dyDescent="0.25">
      <c r="A24676">
        <v>14086</v>
      </c>
      <c r="B24676" t="s">
        <v>18814</v>
      </c>
      <c r="C24676" s="3">
        <v>45564</v>
      </c>
      <c r="D24676" t="s">
        <v>15447</v>
      </c>
      <c r="E24676" t="s">
        <v>15448</v>
      </c>
      <c r="F24676">
        <v>49</v>
      </c>
      <c r="G24676" t="s">
        <v>352</v>
      </c>
      <c r="H24676" t="s">
        <v>29</v>
      </c>
      <c r="I24676">
        <v>50</v>
      </c>
      <c r="J24676" t="s">
        <v>13826</v>
      </c>
      <c r="K24676">
        <v>1</v>
      </c>
      <c r="L24676">
        <v>22.727</v>
      </c>
      <c r="M24676">
        <v>22.727</v>
      </c>
      <c r="O24676" s="3"/>
      <c r="Q24676" s="3"/>
      <c r="R24676" t="s">
        <v>43</v>
      </c>
      <c r="S24676" t="s">
        <v>276</v>
      </c>
      <c r="T24676" t="s">
        <v>277</v>
      </c>
    </row>
    <row r="24677" spans="1:20" x14ac:dyDescent="0.25">
      <c r="A24677">
        <v>14096</v>
      </c>
      <c r="B24677" t="s">
        <v>18815</v>
      </c>
      <c r="C24677" s="3">
        <v>45565</v>
      </c>
      <c r="D24677" t="s">
        <v>56</v>
      </c>
      <c r="E24677" t="s">
        <v>127</v>
      </c>
      <c r="F24677">
        <v>49</v>
      </c>
      <c r="G24677" t="s">
        <v>352</v>
      </c>
      <c r="H24677" t="s">
        <v>29</v>
      </c>
      <c r="I24677">
        <v>50</v>
      </c>
      <c r="J24677" t="s">
        <v>13826</v>
      </c>
      <c r="K24677">
        <v>1</v>
      </c>
      <c r="L24677">
        <v>25</v>
      </c>
      <c r="M24677">
        <v>25</v>
      </c>
      <c r="O24677" s="3"/>
      <c r="Q24677" s="3"/>
      <c r="R24677" t="s">
        <v>43</v>
      </c>
      <c r="S24677" t="s">
        <v>276</v>
      </c>
      <c r="T24677" t="s">
        <v>277</v>
      </c>
    </row>
    <row r="24678" spans="1:20" x14ac:dyDescent="0.25">
      <c r="A24678">
        <v>14178</v>
      </c>
      <c r="B24678" t="s">
        <v>18816</v>
      </c>
      <c r="C24678" s="3">
        <v>45567</v>
      </c>
      <c r="D24678" t="s">
        <v>56</v>
      </c>
      <c r="E24678" t="s">
        <v>127</v>
      </c>
      <c r="F24678">
        <v>49</v>
      </c>
      <c r="G24678" t="s">
        <v>352</v>
      </c>
      <c r="H24678" t="s">
        <v>29</v>
      </c>
      <c r="I24678">
        <v>51</v>
      </c>
      <c r="J24678" t="s">
        <v>14843</v>
      </c>
      <c r="K24678">
        <v>1</v>
      </c>
      <c r="L24678">
        <v>20</v>
      </c>
      <c r="M24678">
        <v>20</v>
      </c>
      <c r="O24678" s="3"/>
      <c r="Q24678" s="3"/>
      <c r="R24678" t="s">
        <v>43</v>
      </c>
      <c r="S24678" t="s">
        <v>276</v>
      </c>
      <c r="T24678" t="s">
        <v>277</v>
      </c>
    </row>
    <row r="24679" spans="1:20" x14ac:dyDescent="0.25">
      <c r="A24679">
        <v>14212</v>
      </c>
      <c r="B24679" t="s">
        <v>18818</v>
      </c>
      <c r="C24679" s="3">
        <v>45570</v>
      </c>
      <c r="D24679" t="s">
        <v>4217</v>
      </c>
      <c r="E24679" t="s">
        <v>4218</v>
      </c>
      <c r="F24679">
        <v>49</v>
      </c>
      <c r="G24679" t="s">
        <v>352</v>
      </c>
      <c r="H24679" t="s">
        <v>29</v>
      </c>
      <c r="I24679">
        <v>51</v>
      </c>
      <c r="J24679" t="s">
        <v>14843</v>
      </c>
      <c r="K24679">
        <v>1</v>
      </c>
      <c r="L24679">
        <v>57.545000000000002</v>
      </c>
      <c r="M24679">
        <v>57.545000000000002</v>
      </c>
      <c r="O24679" s="3"/>
      <c r="Q24679" s="3"/>
      <c r="R24679" t="s">
        <v>43</v>
      </c>
      <c r="S24679" t="s">
        <v>276</v>
      </c>
      <c r="T24679" t="s">
        <v>277</v>
      </c>
    </row>
    <row r="24680" spans="1:20" x14ac:dyDescent="0.25">
      <c r="A24680">
        <v>14225</v>
      </c>
      <c r="B24680" t="s">
        <v>18819</v>
      </c>
      <c r="C24680" s="3">
        <v>45571</v>
      </c>
      <c r="D24680" t="s">
        <v>2629</v>
      </c>
      <c r="E24680" t="s">
        <v>2630</v>
      </c>
      <c r="F24680">
        <v>49</v>
      </c>
      <c r="G24680" t="s">
        <v>352</v>
      </c>
      <c r="H24680" t="s">
        <v>29</v>
      </c>
      <c r="I24680">
        <v>51</v>
      </c>
      <c r="J24680" t="s">
        <v>14843</v>
      </c>
      <c r="K24680">
        <v>1</v>
      </c>
      <c r="L24680">
        <v>58</v>
      </c>
      <c r="M24680">
        <v>58</v>
      </c>
      <c r="O24680" s="3"/>
      <c r="Q24680" s="3"/>
      <c r="R24680" t="s">
        <v>43</v>
      </c>
      <c r="S24680" t="s">
        <v>276</v>
      </c>
      <c r="T24680" t="s">
        <v>277</v>
      </c>
    </row>
    <row r="24681" spans="1:20" x14ac:dyDescent="0.25">
      <c r="A24681">
        <v>14234</v>
      </c>
      <c r="B24681" t="s">
        <v>18820</v>
      </c>
      <c r="C24681" s="3">
        <v>45571</v>
      </c>
      <c r="D24681" t="s">
        <v>56</v>
      </c>
      <c r="E24681" t="s">
        <v>127</v>
      </c>
      <c r="F24681">
        <v>49</v>
      </c>
      <c r="G24681" t="s">
        <v>352</v>
      </c>
      <c r="H24681" t="s">
        <v>29</v>
      </c>
      <c r="I24681">
        <v>51</v>
      </c>
      <c r="J24681" t="s">
        <v>14843</v>
      </c>
      <c r="K24681">
        <v>1</v>
      </c>
      <c r="L24681">
        <v>15</v>
      </c>
      <c r="M24681">
        <v>15</v>
      </c>
      <c r="O24681" s="3"/>
      <c r="Q24681" s="3"/>
      <c r="R24681" t="s">
        <v>43</v>
      </c>
      <c r="S24681" t="s">
        <v>276</v>
      </c>
      <c r="T24681" t="s">
        <v>277</v>
      </c>
    </row>
    <row r="24682" spans="1:20" x14ac:dyDescent="0.25">
      <c r="A24682">
        <v>14236</v>
      </c>
      <c r="B24682" t="s">
        <v>18821</v>
      </c>
      <c r="C24682" s="3">
        <v>45571</v>
      </c>
      <c r="D24682" t="s">
        <v>2429</v>
      </c>
      <c r="E24682" t="s">
        <v>2430</v>
      </c>
      <c r="F24682">
        <v>49</v>
      </c>
      <c r="G24682" t="s">
        <v>352</v>
      </c>
      <c r="H24682" t="s">
        <v>29</v>
      </c>
      <c r="I24682">
        <v>51</v>
      </c>
      <c r="J24682" t="s">
        <v>14843</v>
      </c>
      <c r="K24682">
        <v>1</v>
      </c>
      <c r="L24682">
        <v>25</v>
      </c>
      <c r="M24682">
        <v>25</v>
      </c>
      <c r="O24682" s="3"/>
      <c r="Q24682" s="3"/>
      <c r="R24682" t="s">
        <v>43</v>
      </c>
      <c r="S24682" t="s">
        <v>276</v>
      </c>
      <c r="T24682" t="s">
        <v>277</v>
      </c>
    </row>
    <row r="24683" spans="1:20" x14ac:dyDescent="0.25">
      <c r="A24683">
        <v>14298</v>
      </c>
      <c r="B24683" t="s">
        <v>18823</v>
      </c>
      <c r="C24683" s="3">
        <v>45573</v>
      </c>
      <c r="D24683" t="s">
        <v>56</v>
      </c>
      <c r="E24683" t="s">
        <v>127</v>
      </c>
      <c r="F24683">
        <v>49</v>
      </c>
      <c r="G24683" t="s">
        <v>352</v>
      </c>
      <c r="H24683" t="s">
        <v>29</v>
      </c>
      <c r="I24683">
        <v>51</v>
      </c>
      <c r="J24683" t="s">
        <v>14843</v>
      </c>
      <c r="K24683">
        <v>1</v>
      </c>
      <c r="L24683">
        <v>10</v>
      </c>
      <c r="M24683">
        <v>10</v>
      </c>
      <c r="O24683" s="3"/>
      <c r="Q24683" s="3"/>
      <c r="R24683" t="s">
        <v>43</v>
      </c>
      <c r="S24683" t="s">
        <v>276</v>
      </c>
      <c r="T24683" t="s">
        <v>277</v>
      </c>
    </row>
    <row r="24684" spans="1:20" x14ac:dyDescent="0.25">
      <c r="A24684">
        <v>14303</v>
      </c>
      <c r="B24684" t="s">
        <v>18824</v>
      </c>
      <c r="C24684" s="3">
        <v>45574</v>
      </c>
      <c r="D24684" t="s">
        <v>56</v>
      </c>
      <c r="E24684" t="s">
        <v>127</v>
      </c>
      <c r="F24684">
        <v>49</v>
      </c>
      <c r="G24684" t="s">
        <v>352</v>
      </c>
      <c r="H24684" t="s">
        <v>29</v>
      </c>
      <c r="I24684">
        <v>51</v>
      </c>
      <c r="J24684" t="s">
        <v>14843</v>
      </c>
      <c r="K24684">
        <v>1</v>
      </c>
      <c r="L24684">
        <v>245</v>
      </c>
      <c r="M24684">
        <v>245</v>
      </c>
      <c r="O24684" s="3"/>
      <c r="Q24684" s="3"/>
      <c r="R24684" t="s">
        <v>43</v>
      </c>
      <c r="S24684" t="s">
        <v>276</v>
      </c>
      <c r="T24684" t="s">
        <v>277</v>
      </c>
    </row>
    <row r="24685" spans="1:20" x14ac:dyDescent="0.25">
      <c r="A24685">
        <v>14305</v>
      </c>
      <c r="B24685" t="s">
        <v>18825</v>
      </c>
      <c r="C24685" s="3">
        <v>45574</v>
      </c>
      <c r="D24685" t="s">
        <v>56</v>
      </c>
      <c r="E24685" t="s">
        <v>127</v>
      </c>
      <c r="F24685">
        <v>49</v>
      </c>
      <c r="G24685" t="s">
        <v>352</v>
      </c>
      <c r="H24685" t="s">
        <v>29</v>
      </c>
      <c r="I24685">
        <v>51</v>
      </c>
      <c r="J24685" t="s">
        <v>14843</v>
      </c>
      <c r="K24685">
        <v>1</v>
      </c>
      <c r="L24685">
        <v>25</v>
      </c>
      <c r="M24685">
        <v>25</v>
      </c>
      <c r="O24685" s="3"/>
      <c r="Q24685" s="3"/>
      <c r="R24685" t="s">
        <v>43</v>
      </c>
      <c r="S24685" t="s">
        <v>276</v>
      </c>
      <c r="T24685" t="s">
        <v>277</v>
      </c>
    </row>
    <row r="24686" spans="1:20" x14ac:dyDescent="0.25">
      <c r="A24686">
        <v>14310</v>
      </c>
      <c r="B24686" t="s">
        <v>18826</v>
      </c>
      <c r="C24686" s="3">
        <v>45574</v>
      </c>
      <c r="D24686" t="s">
        <v>56</v>
      </c>
      <c r="E24686" t="s">
        <v>127</v>
      </c>
      <c r="F24686">
        <v>49</v>
      </c>
      <c r="G24686" t="s">
        <v>352</v>
      </c>
      <c r="H24686" t="s">
        <v>29</v>
      </c>
      <c r="I24686">
        <v>51</v>
      </c>
      <c r="J24686" t="s">
        <v>14843</v>
      </c>
      <c r="K24686">
        <v>1</v>
      </c>
      <c r="L24686">
        <v>15</v>
      </c>
      <c r="M24686">
        <v>15</v>
      </c>
      <c r="O24686" s="3"/>
      <c r="Q24686" s="3"/>
      <c r="R24686" t="s">
        <v>43</v>
      </c>
      <c r="S24686" t="s">
        <v>276</v>
      </c>
      <c r="T24686" t="s">
        <v>277</v>
      </c>
    </row>
    <row r="24687" spans="1:20" x14ac:dyDescent="0.25">
      <c r="A24687">
        <v>14379</v>
      </c>
      <c r="B24687" t="s">
        <v>18827</v>
      </c>
      <c r="C24687" s="3">
        <v>45578</v>
      </c>
      <c r="D24687" t="s">
        <v>56</v>
      </c>
      <c r="E24687" t="s">
        <v>127</v>
      </c>
      <c r="F24687">
        <v>49</v>
      </c>
      <c r="G24687" t="s">
        <v>352</v>
      </c>
      <c r="H24687" t="s">
        <v>29</v>
      </c>
      <c r="I24687">
        <v>51</v>
      </c>
      <c r="J24687" t="s">
        <v>14843</v>
      </c>
      <c r="K24687">
        <v>1</v>
      </c>
      <c r="L24687">
        <v>24.545000000000002</v>
      </c>
      <c r="M24687">
        <v>24.545000000000002</v>
      </c>
      <c r="O24687" s="3"/>
      <c r="Q24687" s="3"/>
      <c r="R24687" t="s">
        <v>43</v>
      </c>
      <c r="S24687" t="s">
        <v>276</v>
      </c>
      <c r="T24687" t="s">
        <v>277</v>
      </c>
    </row>
    <row r="24688" spans="1:20" x14ac:dyDescent="0.25">
      <c r="A24688">
        <v>14456</v>
      </c>
      <c r="B24688" t="s">
        <v>18828</v>
      </c>
      <c r="C24688" s="3">
        <v>45582</v>
      </c>
      <c r="D24688" t="s">
        <v>18829</v>
      </c>
      <c r="E24688" t="s">
        <v>4125</v>
      </c>
      <c r="F24688">
        <v>49</v>
      </c>
      <c r="G24688" t="s">
        <v>352</v>
      </c>
      <c r="H24688" t="s">
        <v>29</v>
      </c>
      <c r="I24688">
        <v>51</v>
      </c>
      <c r="J24688" t="s">
        <v>14843</v>
      </c>
      <c r="K24688">
        <v>1</v>
      </c>
      <c r="L24688">
        <v>25</v>
      </c>
      <c r="M24688">
        <v>25</v>
      </c>
      <c r="O24688" s="3"/>
      <c r="Q24688" s="3"/>
      <c r="R24688" t="s">
        <v>43</v>
      </c>
      <c r="S24688" t="s">
        <v>276</v>
      </c>
      <c r="T24688" t="s">
        <v>277</v>
      </c>
    </row>
    <row r="24689" spans="1:20" x14ac:dyDescent="0.25">
      <c r="A24689">
        <v>14745</v>
      </c>
      <c r="B24689" t="s">
        <v>19088</v>
      </c>
      <c r="C24689" s="3">
        <v>45601</v>
      </c>
      <c r="D24689" t="s">
        <v>12312</v>
      </c>
      <c r="E24689" t="s">
        <v>12313</v>
      </c>
      <c r="F24689">
        <v>49</v>
      </c>
      <c r="G24689" t="s">
        <v>352</v>
      </c>
      <c r="H24689" t="s">
        <v>29</v>
      </c>
      <c r="I24689">
        <v>52</v>
      </c>
      <c r="J24689" t="s">
        <v>14943</v>
      </c>
      <c r="K24689">
        <v>1</v>
      </c>
      <c r="L24689">
        <v>20</v>
      </c>
      <c r="M24689">
        <v>20</v>
      </c>
      <c r="O24689" s="3"/>
      <c r="Q24689" s="3"/>
      <c r="R24689" t="s">
        <v>43</v>
      </c>
      <c r="S24689" t="s">
        <v>276</v>
      </c>
      <c r="T24689" t="s">
        <v>277</v>
      </c>
    </row>
    <row r="24690" spans="1:20" x14ac:dyDescent="0.25">
      <c r="A24690">
        <v>13667</v>
      </c>
      <c r="B24690" t="s">
        <v>14017</v>
      </c>
      <c r="C24690" s="3">
        <v>45545</v>
      </c>
      <c r="D24690" t="s">
        <v>26</v>
      </c>
      <c r="E24690" t="s">
        <v>27</v>
      </c>
      <c r="F24690">
        <v>49</v>
      </c>
      <c r="G24690" t="s">
        <v>352</v>
      </c>
      <c r="H24690" t="s">
        <v>29</v>
      </c>
      <c r="I24690">
        <v>50</v>
      </c>
      <c r="J24690" t="s">
        <v>13826</v>
      </c>
      <c r="K24690">
        <v>1</v>
      </c>
      <c r="L24690">
        <v>1</v>
      </c>
      <c r="M24690">
        <v>1</v>
      </c>
      <c r="O24690" s="3"/>
      <c r="Q24690" s="3"/>
      <c r="R24690" t="s">
        <v>43</v>
      </c>
      <c r="S24690" t="s">
        <v>87</v>
      </c>
      <c r="T24690" t="s">
        <v>152</v>
      </c>
    </row>
    <row r="24691" spans="1:20" x14ac:dyDescent="0.25">
      <c r="A24691">
        <v>13667</v>
      </c>
      <c r="B24691" t="s">
        <v>14017</v>
      </c>
      <c r="C24691" s="3">
        <v>45545</v>
      </c>
      <c r="D24691" t="s">
        <v>26</v>
      </c>
      <c r="E24691" t="s">
        <v>27</v>
      </c>
      <c r="F24691">
        <v>49</v>
      </c>
      <c r="G24691" t="s">
        <v>352</v>
      </c>
      <c r="H24691" t="s">
        <v>29</v>
      </c>
      <c r="I24691">
        <v>50</v>
      </c>
      <c r="J24691" t="s">
        <v>13826</v>
      </c>
      <c r="K24691">
        <v>6</v>
      </c>
      <c r="L24691">
        <v>4</v>
      </c>
      <c r="M24691">
        <v>24</v>
      </c>
      <c r="O24691" s="3"/>
      <c r="Q24691" s="3"/>
      <c r="R24691" t="s">
        <v>43</v>
      </c>
      <c r="S24691" t="s">
        <v>87</v>
      </c>
      <c r="T24691" t="s">
        <v>152</v>
      </c>
    </row>
    <row r="24692" spans="1:20" x14ac:dyDescent="0.25">
      <c r="A24692">
        <v>13667</v>
      </c>
      <c r="B24692" t="s">
        <v>14017</v>
      </c>
      <c r="C24692" s="3">
        <v>45545</v>
      </c>
      <c r="D24692" t="s">
        <v>26</v>
      </c>
      <c r="E24692" t="s">
        <v>27</v>
      </c>
      <c r="F24692">
        <v>49</v>
      </c>
      <c r="G24692" t="s">
        <v>352</v>
      </c>
      <c r="H24692" t="s">
        <v>29</v>
      </c>
      <c r="I24692">
        <v>50</v>
      </c>
      <c r="J24692" t="s">
        <v>13826</v>
      </c>
      <c r="K24692">
        <v>1</v>
      </c>
      <c r="L24692">
        <v>5</v>
      </c>
      <c r="M24692">
        <v>5</v>
      </c>
      <c r="O24692" s="3"/>
      <c r="Q24692" s="3"/>
      <c r="R24692" t="s">
        <v>43</v>
      </c>
      <c r="S24692" t="s">
        <v>87</v>
      </c>
      <c r="T24692" t="s">
        <v>152</v>
      </c>
    </row>
    <row r="24693" spans="1:20" x14ac:dyDescent="0.25">
      <c r="A24693">
        <v>13667</v>
      </c>
      <c r="B24693" t="s">
        <v>14017</v>
      </c>
      <c r="C24693" s="3">
        <v>45545</v>
      </c>
      <c r="D24693" t="s">
        <v>26</v>
      </c>
      <c r="E24693" t="s">
        <v>27</v>
      </c>
      <c r="F24693">
        <v>49</v>
      </c>
      <c r="G24693" t="s">
        <v>352</v>
      </c>
      <c r="H24693" t="s">
        <v>29</v>
      </c>
      <c r="I24693">
        <v>50</v>
      </c>
      <c r="J24693" t="s">
        <v>13826</v>
      </c>
      <c r="K24693">
        <v>1</v>
      </c>
      <c r="L24693">
        <v>6.5</v>
      </c>
      <c r="M24693">
        <v>6.5</v>
      </c>
      <c r="O24693" s="3"/>
      <c r="Q24693" s="3"/>
      <c r="R24693" t="s">
        <v>43</v>
      </c>
      <c r="S24693" t="s">
        <v>87</v>
      </c>
      <c r="T24693" t="s">
        <v>152</v>
      </c>
    </row>
    <row r="24694" spans="1:20" x14ac:dyDescent="0.25">
      <c r="A24694">
        <v>13667</v>
      </c>
      <c r="B24694" t="s">
        <v>14017</v>
      </c>
      <c r="C24694" s="3">
        <v>45545</v>
      </c>
      <c r="D24694" t="s">
        <v>26</v>
      </c>
      <c r="E24694" t="s">
        <v>27</v>
      </c>
      <c r="F24694">
        <v>49</v>
      </c>
      <c r="G24694" t="s">
        <v>352</v>
      </c>
      <c r="H24694" t="s">
        <v>29</v>
      </c>
      <c r="I24694">
        <v>50</v>
      </c>
      <c r="J24694" t="s">
        <v>13826</v>
      </c>
      <c r="K24694">
        <v>1</v>
      </c>
      <c r="L24694">
        <v>20</v>
      </c>
      <c r="M24694">
        <v>20</v>
      </c>
      <c r="O24694" s="3"/>
      <c r="Q24694" s="3"/>
      <c r="R24694" t="s">
        <v>43</v>
      </c>
      <c r="S24694" t="s">
        <v>87</v>
      </c>
      <c r="T24694" t="s">
        <v>152</v>
      </c>
    </row>
    <row r="24695" spans="1:20" x14ac:dyDescent="0.25">
      <c r="A24695">
        <v>14492</v>
      </c>
      <c r="B24695" t="s">
        <v>18831</v>
      </c>
      <c r="C24695" s="3">
        <v>45585</v>
      </c>
      <c r="D24695" t="s">
        <v>705</v>
      </c>
      <c r="E24695" t="s">
        <v>706</v>
      </c>
      <c r="F24695">
        <v>49</v>
      </c>
      <c r="G24695" t="s">
        <v>352</v>
      </c>
      <c r="H24695" t="s">
        <v>29</v>
      </c>
      <c r="I24695">
        <v>51</v>
      </c>
      <c r="J24695" t="s">
        <v>14843</v>
      </c>
      <c r="K24695">
        <v>1</v>
      </c>
      <c r="L24695">
        <v>5</v>
      </c>
      <c r="M24695">
        <v>5</v>
      </c>
      <c r="O24695" s="3"/>
      <c r="Q24695" s="3"/>
      <c r="R24695" t="s">
        <v>43</v>
      </c>
      <c r="S24695" t="s">
        <v>87</v>
      </c>
      <c r="T24695" t="s">
        <v>152</v>
      </c>
    </row>
    <row r="24696" spans="1:20" x14ac:dyDescent="0.25">
      <c r="A24696">
        <v>14492</v>
      </c>
      <c r="B24696" t="s">
        <v>18831</v>
      </c>
      <c r="C24696" s="3">
        <v>45585</v>
      </c>
      <c r="D24696" t="s">
        <v>705</v>
      </c>
      <c r="E24696" t="s">
        <v>706</v>
      </c>
      <c r="F24696">
        <v>49</v>
      </c>
      <c r="G24696" t="s">
        <v>352</v>
      </c>
      <c r="H24696" t="s">
        <v>29</v>
      </c>
      <c r="I24696">
        <v>51</v>
      </c>
      <c r="J24696" t="s">
        <v>14843</v>
      </c>
      <c r="K24696">
        <v>1</v>
      </c>
      <c r="L24696">
        <v>1</v>
      </c>
      <c r="M24696">
        <v>1</v>
      </c>
      <c r="O24696" s="3"/>
      <c r="Q24696" s="3"/>
      <c r="R24696" t="s">
        <v>43</v>
      </c>
      <c r="S24696" t="s">
        <v>87</v>
      </c>
      <c r="T24696" t="s">
        <v>152</v>
      </c>
    </row>
    <row r="24697" spans="1:20" x14ac:dyDescent="0.25">
      <c r="A24697">
        <v>14492</v>
      </c>
      <c r="B24697" t="s">
        <v>18831</v>
      </c>
      <c r="C24697" s="3">
        <v>45585</v>
      </c>
      <c r="D24697" t="s">
        <v>705</v>
      </c>
      <c r="E24697" t="s">
        <v>706</v>
      </c>
      <c r="F24697">
        <v>49</v>
      </c>
      <c r="G24697" t="s">
        <v>352</v>
      </c>
      <c r="H24697" t="s">
        <v>29</v>
      </c>
      <c r="I24697">
        <v>51</v>
      </c>
      <c r="J24697" t="s">
        <v>14843</v>
      </c>
      <c r="K24697">
        <v>8</v>
      </c>
      <c r="L24697">
        <v>4</v>
      </c>
      <c r="M24697">
        <v>32</v>
      </c>
      <c r="O24697" s="3"/>
      <c r="Q24697" s="3"/>
      <c r="R24697" t="s">
        <v>43</v>
      </c>
      <c r="S24697" t="s">
        <v>87</v>
      </c>
      <c r="T24697" t="s">
        <v>152</v>
      </c>
    </row>
    <row r="24698" spans="1:20" x14ac:dyDescent="0.25">
      <c r="A24698">
        <v>14492</v>
      </c>
      <c r="B24698" t="s">
        <v>18831</v>
      </c>
      <c r="C24698" s="3">
        <v>45585</v>
      </c>
      <c r="D24698" t="s">
        <v>705</v>
      </c>
      <c r="E24698" t="s">
        <v>706</v>
      </c>
      <c r="F24698">
        <v>49</v>
      </c>
      <c r="G24698" t="s">
        <v>352</v>
      </c>
      <c r="H24698" t="s">
        <v>29</v>
      </c>
      <c r="I24698">
        <v>51</v>
      </c>
      <c r="J24698" t="s">
        <v>14843</v>
      </c>
      <c r="K24698">
        <v>2</v>
      </c>
      <c r="L24698">
        <v>1</v>
      </c>
      <c r="M24698">
        <v>2</v>
      </c>
      <c r="O24698" s="3"/>
      <c r="Q24698" s="3"/>
      <c r="R24698" t="s">
        <v>43</v>
      </c>
      <c r="S24698" t="s">
        <v>87</v>
      </c>
      <c r="T24698" t="s">
        <v>152</v>
      </c>
    </row>
    <row r="24699" spans="1:20" x14ac:dyDescent="0.25">
      <c r="A24699">
        <v>14793</v>
      </c>
      <c r="B24699" t="s">
        <v>19090</v>
      </c>
      <c r="C24699" s="3">
        <v>45605</v>
      </c>
      <c r="D24699" t="s">
        <v>596</v>
      </c>
      <c r="E24699" t="s">
        <v>597</v>
      </c>
      <c r="F24699">
        <v>49</v>
      </c>
      <c r="G24699" t="s">
        <v>352</v>
      </c>
      <c r="H24699" t="s">
        <v>29</v>
      </c>
      <c r="I24699">
        <v>52</v>
      </c>
      <c r="J24699" t="s">
        <v>14943</v>
      </c>
      <c r="K24699">
        <v>2</v>
      </c>
      <c r="L24699">
        <v>4</v>
      </c>
      <c r="M24699">
        <v>8</v>
      </c>
      <c r="O24699" s="3"/>
      <c r="Q24699" s="3"/>
      <c r="R24699" t="s">
        <v>43</v>
      </c>
      <c r="S24699" t="s">
        <v>87</v>
      </c>
      <c r="T24699" t="s">
        <v>152</v>
      </c>
    </row>
    <row r="24700" spans="1:20" x14ac:dyDescent="0.25">
      <c r="A24700">
        <v>14793</v>
      </c>
      <c r="B24700" t="s">
        <v>19090</v>
      </c>
      <c r="C24700" s="3">
        <v>45605</v>
      </c>
      <c r="D24700" t="s">
        <v>596</v>
      </c>
      <c r="E24700" t="s">
        <v>597</v>
      </c>
      <c r="F24700">
        <v>49</v>
      </c>
      <c r="G24700" t="s">
        <v>352</v>
      </c>
      <c r="H24700" t="s">
        <v>29</v>
      </c>
      <c r="I24700">
        <v>52</v>
      </c>
      <c r="J24700" t="s">
        <v>14943</v>
      </c>
      <c r="K24700">
        <v>1</v>
      </c>
      <c r="L24700">
        <v>20</v>
      </c>
      <c r="M24700">
        <v>20</v>
      </c>
      <c r="O24700" s="3"/>
      <c r="Q24700" s="3"/>
      <c r="R24700" t="s">
        <v>43</v>
      </c>
      <c r="S24700" t="s">
        <v>87</v>
      </c>
      <c r="T24700" t="s">
        <v>152</v>
      </c>
    </row>
    <row r="24701" spans="1:20" x14ac:dyDescent="0.25">
      <c r="A24701">
        <v>14928</v>
      </c>
      <c r="B24701" t="s">
        <v>19091</v>
      </c>
      <c r="C24701" s="3">
        <v>45613</v>
      </c>
      <c r="D24701" t="s">
        <v>320</v>
      </c>
      <c r="E24701" t="s">
        <v>321</v>
      </c>
      <c r="F24701">
        <v>49</v>
      </c>
      <c r="G24701" t="s">
        <v>352</v>
      </c>
      <c r="H24701" t="s">
        <v>29</v>
      </c>
      <c r="I24701">
        <v>52</v>
      </c>
      <c r="J24701" t="s">
        <v>14943</v>
      </c>
      <c r="K24701">
        <v>1</v>
      </c>
      <c r="L24701">
        <v>15</v>
      </c>
      <c r="M24701">
        <v>15</v>
      </c>
      <c r="O24701" s="3"/>
      <c r="Q24701" s="3"/>
      <c r="R24701" t="s">
        <v>43</v>
      </c>
      <c r="S24701" t="s">
        <v>87</v>
      </c>
      <c r="T24701" t="s">
        <v>152</v>
      </c>
    </row>
    <row r="24702" spans="1:20" x14ac:dyDescent="0.25">
      <c r="A24702">
        <v>14928</v>
      </c>
      <c r="B24702" t="s">
        <v>19091</v>
      </c>
      <c r="C24702" s="3">
        <v>45613</v>
      </c>
      <c r="D24702" t="s">
        <v>320</v>
      </c>
      <c r="E24702" t="s">
        <v>321</v>
      </c>
      <c r="F24702">
        <v>49</v>
      </c>
      <c r="G24702" t="s">
        <v>352</v>
      </c>
      <c r="H24702" t="s">
        <v>29</v>
      </c>
      <c r="I24702">
        <v>52</v>
      </c>
      <c r="J24702" t="s">
        <v>14943</v>
      </c>
      <c r="K24702">
        <v>1</v>
      </c>
      <c r="L24702">
        <v>4</v>
      </c>
      <c r="M24702">
        <v>4</v>
      </c>
      <c r="O24702" s="3"/>
      <c r="Q24702" s="3"/>
      <c r="R24702" t="s">
        <v>43</v>
      </c>
      <c r="S24702" t="s">
        <v>87</v>
      </c>
      <c r="T24702" t="s">
        <v>152</v>
      </c>
    </row>
    <row r="24703" spans="1:20" x14ac:dyDescent="0.25">
      <c r="A24703">
        <v>14814</v>
      </c>
      <c r="B24703" t="s">
        <v>19092</v>
      </c>
      <c r="C24703" s="3">
        <v>45606</v>
      </c>
      <c r="D24703" t="s">
        <v>320</v>
      </c>
      <c r="E24703" t="s">
        <v>321</v>
      </c>
      <c r="F24703">
        <v>49</v>
      </c>
      <c r="G24703" t="s">
        <v>352</v>
      </c>
      <c r="H24703" t="s">
        <v>29</v>
      </c>
      <c r="I24703">
        <v>52</v>
      </c>
      <c r="J24703" t="s">
        <v>14943</v>
      </c>
      <c r="K24703">
        <v>5</v>
      </c>
      <c r="L24703">
        <v>4</v>
      </c>
      <c r="M24703">
        <v>20</v>
      </c>
      <c r="O24703" s="3"/>
      <c r="Q24703" s="3"/>
      <c r="R24703" t="s">
        <v>43</v>
      </c>
      <c r="S24703" t="s">
        <v>87</v>
      </c>
      <c r="T24703" t="s">
        <v>152</v>
      </c>
    </row>
    <row r="24704" spans="1:20" x14ac:dyDescent="0.25">
      <c r="A24704">
        <v>14814</v>
      </c>
      <c r="B24704" t="s">
        <v>19092</v>
      </c>
      <c r="C24704" s="3">
        <v>45606</v>
      </c>
      <c r="D24704" t="s">
        <v>320</v>
      </c>
      <c r="E24704" t="s">
        <v>321</v>
      </c>
      <c r="F24704">
        <v>49</v>
      </c>
      <c r="G24704" t="s">
        <v>352</v>
      </c>
      <c r="H24704" t="s">
        <v>29</v>
      </c>
      <c r="I24704">
        <v>52</v>
      </c>
      <c r="J24704" t="s">
        <v>14943</v>
      </c>
      <c r="K24704">
        <v>1</v>
      </c>
      <c r="L24704">
        <v>5</v>
      </c>
      <c r="M24704">
        <v>5</v>
      </c>
      <c r="O24704" s="3"/>
      <c r="Q24704" s="3"/>
      <c r="R24704" t="s">
        <v>43</v>
      </c>
      <c r="S24704" t="s">
        <v>87</v>
      </c>
      <c r="T24704" t="s">
        <v>152</v>
      </c>
    </row>
    <row r="24705" spans="1:25" x14ac:dyDescent="0.25">
      <c r="A24705">
        <v>14814</v>
      </c>
      <c r="B24705" t="s">
        <v>19092</v>
      </c>
      <c r="C24705" s="3">
        <v>45606</v>
      </c>
      <c r="D24705" t="s">
        <v>320</v>
      </c>
      <c r="E24705" t="s">
        <v>321</v>
      </c>
      <c r="F24705">
        <v>49</v>
      </c>
      <c r="G24705" t="s">
        <v>352</v>
      </c>
      <c r="H24705" t="s">
        <v>29</v>
      </c>
      <c r="I24705">
        <v>52</v>
      </c>
      <c r="J24705" t="s">
        <v>14943</v>
      </c>
      <c r="K24705">
        <v>1</v>
      </c>
      <c r="L24705">
        <v>65</v>
      </c>
      <c r="M24705">
        <v>65</v>
      </c>
      <c r="O24705" s="3"/>
      <c r="Q24705" s="3"/>
      <c r="R24705" t="s">
        <v>43</v>
      </c>
      <c r="S24705" t="s">
        <v>87</v>
      </c>
      <c r="T24705" t="s">
        <v>152</v>
      </c>
    </row>
    <row r="24706" spans="1:25" x14ac:dyDescent="0.25">
      <c r="A24706">
        <v>14814</v>
      </c>
      <c r="B24706" t="s">
        <v>19092</v>
      </c>
      <c r="C24706" s="3">
        <v>45606</v>
      </c>
      <c r="D24706" t="s">
        <v>320</v>
      </c>
      <c r="E24706" t="s">
        <v>321</v>
      </c>
      <c r="F24706">
        <v>49</v>
      </c>
      <c r="G24706" t="s">
        <v>352</v>
      </c>
      <c r="H24706" t="s">
        <v>29</v>
      </c>
      <c r="I24706">
        <v>52</v>
      </c>
      <c r="J24706" t="s">
        <v>14943</v>
      </c>
      <c r="K24706">
        <v>1</v>
      </c>
      <c r="L24706">
        <v>35</v>
      </c>
      <c r="M24706">
        <v>35</v>
      </c>
      <c r="O24706" s="3"/>
      <c r="Q24706" s="3"/>
      <c r="R24706" t="s">
        <v>43</v>
      </c>
      <c r="S24706" t="s">
        <v>87</v>
      </c>
      <c r="T24706" t="s">
        <v>152</v>
      </c>
    </row>
    <row r="24707" spans="1:25" hidden="1" x14ac:dyDescent="0.25">
      <c r="A24707">
        <v>14955</v>
      </c>
      <c r="B24707" t="s">
        <v>19093</v>
      </c>
      <c r="C24707" s="3">
        <v>45614</v>
      </c>
      <c r="D24707" t="s">
        <v>358</v>
      </c>
      <c r="E24707" t="s">
        <v>359</v>
      </c>
      <c r="F24707">
        <v>8</v>
      </c>
      <c r="G24707" t="s">
        <v>13821</v>
      </c>
      <c r="H24707" t="s">
        <v>360</v>
      </c>
      <c r="I24707">
        <v>52</v>
      </c>
      <c r="J24707" t="s">
        <v>14943</v>
      </c>
      <c r="K24707">
        <v>3</v>
      </c>
      <c r="L24707">
        <v>2315.241</v>
      </c>
      <c r="M24707">
        <v>6945.723</v>
      </c>
      <c r="N24707" t="s">
        <v>19094</v>
      </c>
      <c r="O24707" s="3">
        <v>45614</v>
      </c>
      <c r="P24707" t="s">
        <v>19095</v>
      </c>
      <c r="Q24707" s="3">
        <v>45626</v>
      </c>
      <c r="R24707" t="s">
        <v>132</v>
      </c>
      <c r="S24707" t="s">
        <v>417</v>
      </c>
      <c r="T24707" t="s">
        <v>418</v>
      </c>
      <c r="U24707">
        <v>3</v>
      </c>
      <c r="V24707">
        <v>2315.241</v>
      </c>
      <c r="W24707">
        <v>2315.241</v>
      </c>
      <c r="X24707">
        <v>0</v>
      </c>
      <c r="Y24707">
        <v>0</v>
      </c>
    </row>
    <row r="24708" spans="1:25" x14ac:dyDescent="0.25">
      <c r="A24708">
        <v>14601</v>
      </c>
      <c r="B24708" t="s">
        <v>18832</v>
      </c>
      <c r="C24708" s="3">
        <v>45593</v>
      </c>
      <c r="D24708" t="s">
        <v>56</v>
      </c>
      <c r="E24708" t="s">
        <v>127</v>
      </c>
      <c r="F24708">
        <v>49</v>
      </c>
      <c r="G24708" t="s">
        <v>352</v>
      </c>
      <c r="H24708" t="s">
        <v>29</v>
      </c>
      <c r="I24708">
        <v>51</v>
      </c>
      <c r="J24708" t="s">
        <v>14843</v>
      </c>
      <c r="K24708">
        <v>1</v>
      </c>
      <c r="L24708">
        <v>25</v>
      </c>
      <c r="M24708">
        <v>25</v>
      </c>
      <c r="O24708" s="3"/>
      <c r="Q24708" s="3"/>
      <c r="R24708" t="s">
        <v>43</v>
      </c>
      <c r="S24708" t="s">
        <v>87</v>
      </c>
      <c r="T24708" t="s">
        <v>152</v>
      </c>
    </row>
    <row r="24709" spans="1:25" x14ac:dyDescent="0.25">
      <c r="A24709">
        <v>15077</v>
      </c>
      <c r="B24709" t="s">
        <v>19098</v>
      </c>
      <c r="C24709" s="3">
        <v>45622</v>
      </c>
      <c r="D24709" t="s">
        <v>8649</v>
      </c>
      <c r="E24709" t="s">
        <v>8650</v>
      </c>
      <c r="F24709">
        <v>49</v>
      </c>
      <c r="G24709" t="s">
        <v>352</v>
      </c>
      <c r="H24709" t="s">
        <v>29</v>
      </c>
      <c r="I24709">
        <v>52</v>
      </c>
      <c r="J24709" t="s">
        <v>14943</v>
      </c>
      <c r="K24709">
        <v>1</v>
      </c>
      <c r="L24709">
        <v>30</v>
      </c>
      <c r="M24709">
        <v>30</v>
      </c>
      <c r="O24709" s="3"/>
      <c r="Q24709" s="3"/>
      <c r="R24709" t="s">
        <v>43</v>
      </c>
      <c r="S24709" t="s">
        <v>87</v>
      </c>
      <c r="T24709" t="s">
        <v>152</v>
      </c>
    </row>
    <row r="24710" spans="1:25" x14ac:dyDescent="0.25">
      <c r="A24710">
        <v>15094</v>
      </c>
      <c r="B24710" t="s">
        <v>18833</v>
      </c>
      <c r="C24710" s="3">
        <v>45623</v>
      </c>
      <c r="D24710" t="s">
        <v>56</v>
      </c>
      <c r="E24710" t="s">
        <v>127</v>
      </c>
      <c r="F24710">
        <v>49</v>
      </c>
      <c r="G24710" t="s">
        <v>352</v>
      </c>
      <c r="H24710" t="s">
        <v>29</v>
      </c>
      <c r="I24710">
        <v>52</v>
      </c>
      <c r="J24710" t="s">
        <v>14943</v>
      </c>
      <c r="K24710">
        <v>1</v>
      </c>
      <c r="L24710">
        <v>15</v>
      </c>
      <c r="M24710">
        <v>15</v>
      </c>
      <c r="O24710" s="3"/>
      <c r="Q24710" s="3"/>
      <c r="R24710" t="s">
        <v>43</v>
      </c>
      <c r="S24710" t="s">
        <v>276</v>
      </c>
      <c r="T24710" t="s">
        <v>277</v>
      </c>
    </row>
    <row r="24711" spans="1:25" x14ac:dyDescent="0.25">
      <c r="A24711">
        <v>15050</v>
      </c>
      <c r="B24711" t="s">
        <v>19099</v>
      </c>
      <c r="C24711" s="3">
        <v>45621</v>
      </c>
      <c r="D24711" t="s">
        <v>904</v>
      </c>
      <c r="E24711" t="s">
        <v>905</v>
      </c>
      <c r="F24711">
        <v>49</v>
      </c>
      <c r="G24711" t="s">
        <v>352</v>
      </c>
      <c r="H24711" t="s">
        <v>29</v>
      </c>
      <c r="I24711">
        <v>52</v>
      </c>
      <c r="J24711" t="s">
        <v>14943</v>
      </c>
      <c r="K24711">
        <v>1</v>
      </c>
      <c r="L24711">
        <v>1</v>
      </c>
      <c r="M24711">
        <v>1</v>
      </c>
      <c r="O24711" s="3"/>
      <c r="Q24711" s="3"/>
      <c r="R24711" t="s">
        <v>43</v>
      </c>
      <c r="S24711" t="s">
        <v>87</v>
      </c>
      <c r="T24711" t="s">
        <v>152</v>
      </c>
    </row>
    <row r="24712" spans="1:25" x14ac:dyDescent="0.25">
      <c r="A24712">
        <v>15050</v>
      </c>
      <c r="B24712" t="s">
        <v>19099</v>
      </c>
      <c r="C24712" s="3">
        <v>45621</v>
      </c>
      <c r="D24712" t="s">
        <v>904</v>
      </c>
      <c r="E24712" t="s">
        <v>905</v>
      </c>
      <c r="F24712">
        <v>49</v>
      </c>
      <c r="G24712" t="s">
        <v>352</v>
      </c>
      <c r="H24712" t="s">
        <v>29</v>
      </c>
      <c r="I24712">
        <v>52</v>
      </c>
      <c r="J24712" t="s">
        <v>14943</v>
      </c>
      <c r="K24712">
        <v>3</v>
      </c>
      <c r="L24712">
        <v>4</v>
      </c>
      <c r="M24712">
        <v>12</v>
      </c>
      <c r="O24712" s="3"/>
      <c r="Q24712" s="3"/>
      <c r="R24712" t="s">
        <v>43</v>
      </c>
      <c r="S24712" t="s">
        <v>87</v>
      </c>
      <c r="T24712" t="s">
        <v>152</v>
      </c>
    </row>
    <row r="24713" spans="1:25" x14ac:dyDescent="0.25">
      <c r="A24713">
        <v>15034</v>
      </c>
      <c r="B24713" t="s">
        <v>18834</v>
      </c>
      <c r="C24713" s="3">
        <v>45619</v>
      </c>
      <c r="D24713" t="s">
        <v>56</v>
      </c>
      <c r="E24713" t="s">
        <v>127</v>
      </c>
      <c r="F24713">
        <v>49</v>
      </c>
      <c r="G24713" t="s">
        <v>352</v>
      </c>
      <c r="H24713" t="s">
        <v>29</v>
      </c>
      <c r="I24713">
        <v>52</v>
      </c>
      <c r="J24713" t="s">
        <v>14943</v>
      </c>
      <c r="K24713">
        <v>1</v>
      </c>
      <c r="L24713">
        <v>25</v>
      </c>
      <c r="M24713">
        <v>25</v>
      </c>
      <c r="O24713" s="3"/>
      <c r="Q24713" s="3"/>
      <c r="R24713" t="s">
        <v>43</v>
      </c>
      <c r="S24713" t="s">
        <v>276</v>
      </c>
      <c r="T24713" t="s">
        <v>277</v>
      </c>
    </row>
    <row r="24714" spans="1:25" x14ac:dyDescent="0.25">
      <c r="A24714">
        <v>15116</v>
      </c>
      <c r="B24714" t="s">
        <v>18835</v>
      </c>
      <c r="C24714" s="3">
        <v>45627</v>
      </c>
      <c r="D24714" t="s">
        <v>56</v>
      </c>
      <c r="E24714" t="s">
        <v>127</v>
      </c>
      <c r="F24714">
        <v>49</v>
      </c>
      <c r="G24714" t="s">
        <v>352</v>
      </c>
      <c r="H24714" t="s">
        <v>29</v>
      </c>
      <c r="I24714">
        <v>53</v>
      </c>
      <c r="J24714" t="s">
        <v>15031</v>
      </c>
      <c r="K24714">
        <v>1</v>
      </c>
      <c r="L24714">
        <v>25</v>
      </c>
      <c r="M24714">
        <v>25</v>
      </c>
      <c r="O24714" s="3"/>
      <c r="Q24714" s="3"/>
      <c r="R24714" t="s">
        <v>43</v>
      </c>
      <c r="S24714" t="s">
        <v>276</v>
      </c>
      <c r="T24714" t="s">
        <v>277</v>
      </c>
    </row>
    <row r="24715" spans="1:25" x14ac:dyDescent="0.25">
      <c r="A24715">
        <v>13546</v>
      </c>
      <c r="B24715" t="s">
        <v>14578</v>
      </c>
      <c r="C24715" s="3">
        <v>45539</v>
      </c>
      <c r="D24715" t="s">
        <v>1804</v>
      </c>
      <c r="E24715" t="s">
        <v>1805</v>
      </c>
      <c r="F24715">
        <v>26</v>
      </c>
      <c r="G24715" t="s">
        <v>1073</v>
      </c>
      <c r="H24715" t="s">
        <v>29</v>
      </c>
      <c r="I24715">
        <v>50</v>
      </c>
      <c r="J24715" t="s">
        <v>13826</v>
      </c>
      <c r="K24715">
        <v>1</v>
      </c>
      <c r="L24715">
        <v>10</v>
      </c>
      <c r="M24715">
        <v>10</v>
      </c>
      <c r="O24715" s="3"/>
      <c r="Q24715" s="3"/>
      <c r="R24715" t="s">
        <v>43</v>
      </c>
      <c r="S24715" t="s">
        <v>87</v>
      </c>
      <c r="T24715" t="s">
        <v>152</v>
      </c>
    </row>
    <row r="24716" spans="1:25" x14ac:dyDescent="0.25">
      <c r="A24716">
        <v>13546</v>
      </c>
      <c r="B24716" t="s">
        <v>14578</v>
      </c>
      <c r="C24716" s="3">
        <v>45539</v>
      </c>
      <c r="D24716" t="s">
        <v>1804</v>
      </c>
      <c r="E24716" t="s">
        <v>1805</v>
      </c>
      <c r="F24716">
        <v>26</v>
      </c>
      <c r="G24716" t="s">
        <v>1073</v>
      </c>
      <c r="H24716" t="s">
        <v>29</v>
      </c>
      <c r="I24716">
        <v>50</v>
      </c>
      <c r="J24716" t="s">
        <v>13826</v>
      </c>
      <c r="K24716">
        <v>4</v>
      </c>
      <c r="L24716">
        <v>4</v>
      </c>
      <c r="M24716">
        <v>16</v>
      </c>
      <c r="O24716" s="3"/>
      <c r="Q24716" s="3"/>
      <c r="R24716" t="s">
        <v>43</v>
      </c>
      <c r="S24716" t="s">
        <v>87</v>
      </c>
      <c r="T24716" t="s">
        <v>152</v>
      </c>
    </row>
    <row r="24717" spans="1:25" x14ac:dyDescent="0.25">
      <c r="A24717">
        <v>13546</v>
      </c>
      <c r="B24717" t="s">
        <v>14578</v>
      </c>
      <c r="C24717" s="3">
        <v>45539</v>
      </c>
      <c r="D24717" t="s">
        <v>1804</v>
      </c>
      <c r="E24717" t="s">
        <v>1805</v>
      </c>
      <c r="F24717">
        <v>26</v>
      </c>
      <c r="G24717" t="s">
        <v>1073</v>
      </c>
      <c r="H24717" t="s">
        <v>29</v>
      </c>
      <c r="I24717">
        <v>50</v>
      </c>
      <c r="J24717" t="s">
        <v>13826</v>
      </c>
      <c r="K24717">
        <v>1</v>
      </c>
      <c r="L24717">
        <v>35</v>
      </c>
      <c r="M24717">
        <v>35</v>
      </c>
      <c r="O24717" s="3"/>
      <c r="Q24717" s="3"/>
      <c r="R24717" t="s">
        <v>43</v>
      </c>
      <c r="S24717" t="s">
        <v>87</v>
      </c>
      <c r="T24717" t="s">
        <v>152</v>
      </c>
    </row>
    <row r="24718" spans="1:25" x14ac:dyDescent="0.25">
      <c r="A24718">
        <v>13546</v>
      </c>
      <c r="B24718" t="s">
        <v>14578</v>
      </c>
      <c r="C24718" s="3">
        <v>45539</v>
      </c>
      <c r="D24718" t="s">
        <v>1804</v>
      </c>
      <c r="E24718" t="s">
        <v>1805</v>
      </c>
      <c r="F24718">
        <v>26</v>
      </c>
      <c r="G24718" t="s">
        <v>1073</v>
      </c>
      <c r="H24718" t="s">
        <v>29</v>
      </c>
      <c r="I24718">
        <v>50</v>
      </c>
      <c r="J24718" t="s">
        <v>13826</v>
      </c>
      <c r="K24718">
        <v>1</v>
      </c>
      <c r="L24718">
        <v>15</v>
      </c>
      <c r="M24718">
        <v>15</v>
      </c>
      <c r="O24718" s="3"/>
      <c r="Q24718" s="3"/>
      <c r="R24718" t="s">
        <v>43</v>
      </c>
      <c r="S24718" t="s">
        <v>87</v>
      </c>
      <c r="T24718" t="s">
        <v>152</v>
      </c>
    </row>
    <row r="24719" spans="1:25" x14ac:dyDescent="0.25">
      <c r="A24719">
        <v>15111</v>
      </c>
      <c r="B24719" t="s">
        <v>19102</v>
      </c>
      <c r="C24719" s="3">
        <v>45627</v>
      </c>
      <c r="D24719" t="s">
        <v>803</v>
      </c>
      <c r="E24719" t="s">
        <v>16100</v>
      </c>
      <c r="F24719">
        <v>49</v>
      </c>
      <c r="G24719" t="s">
        <v>352</v>
      </c>
      <c r="H24719" t="s">
        <v>29</v>
      </c>
      <c r="I24719">
        <v>53</v>
      </c>
      <c r="J24719" t="s">
        <v>15031</v>
      </c>
      <c r="K24719">
        <v>1</v>
      </c>
      <c r="L24719">
        <v>28.5</v>
      </c>
      <c r="M24719">
        <v>28.5</v>
      </c>
      <c r="O24719" s="3"/>
      <c r="Q24719" s="3"/>
      <c r="R24719" t="s">
        <v>43</v>
      </c>
      <c r="S24719" t="s">
        <v>87</v>
      </c>
      <c r="T24719" t="s">
        <v>152</v>
      </c>
    </row>
    <row r="24720" spans="1:25" x14ac:dyDescent="0.25">
      <c r="A24720">
        <v>15111</v>
      </c>
      <c r="B24720" t="s">
        <v>19102</v>
      </c>
      <c r="C24720" s="3">
        <v>45627</v>
      </c>
      <c r="D24720" t="s">
        <v>803</v>
      </c>
      <c r="E24720" t="s">
        <v>16100</v>
      </c>
      <c r="F24720">
        <v>49</v>
      </c>
      <c r="G24720" t="s">
        <v>352</v>
      </c>
      <c r="H24720" t="s">
        <v>29</v>
      </c>
      <c r="I24720">
        <v>53</v>
      </c>
      <c r="J24720" t="s">
        <v>15031</v>
      </c>
      <c r="K24720">
        <v>6</v>
      </c>
      <c r="L24720">
        <v>4</v>
      </c>
      <c r="M24720">
        <v>24</v>
      </c>
      <c r="O24720" s="3"/>
      <c r="Q24720" s="3"/>
      <c r="R24720" t="s">
        <v>43</v>
      </c>
      <c r="S24720" t="s">
        <v>87</v>
      </c>
      <c r="T24720" t="s">
        <v>152</v>
      </c>
    </row>
    <row r="24721" spans="1:25" hidden="1" x14ac:dyDescent="0.25">
      <c r="A24721">
        <v>15146</v>
      </c>
      <c r="B24721" t="s">
        <v>19103</v>
      </c>
      <c r="C24721" s="3">
        <v>45628</v>
      </c>
      <c r="D24721" t="s">
        <v>358</v>
      </c>
      <c r="E24721" t="s">
        <v>359</v>
      </c>
      <c r="F24721">
        <v>60</v>
      </c>
      <c r="G24721" t="s">
        <v>12969</v>
      </c>
      <c r="H24721" t="s">
        <v>360</v>
      </c>
      <c r="I24721">
        <v>53</v>
      </c>
      <c r="J24721" t="s">
        <v>15031</v>
      </c>
      <c r="K24721">
        <v>2</v>
      </c>
      <c r="L24721">
        <v>150.83099999999999</v>
      </c>
      <c r="M24721">
        <v>301.66199999999998</v>
      </c>
      <c r="N24721" t="s">
        <v>19104</v>
      </c>
      <c r="O24721" s="3">
        <v>45628</v>
      </c>
      <c r="P24721" t="s">
        <v>19108</v>
      </c>
      <c r="Q24721" s="3">
        <v>45657</v>
      </c>
      <c r="R24721" t="s">
        <v>1304</v>
      </c>
      <c r="S24721" t="s">
        <v>19106</v>
      </c>
      <c r="T24721" t="s">
        <v>19107</v>
      </c>
      <c r="U24721">
        <v>2</v>
      </c>
      <c r="V24721">
        <v>150.83099999999999</v>
      </c>
      <c r="W24721">
        <v>150.83099999999999</v>
      </c>
      <c r="X24721">
        <v>0</v>
      </c>
      <c r="Y24721">
        <v>0</v>
      </c>
    </row>
    <row r="24722" spans="1:25" hidden="1" x14ac:dyDescent="0.25">
      <c r="A24722">
        <v>15146</v>
      </c>
      <c r="B24722" t="s">
        <v>19103</v>
      </c>
      <c r="C24722" s="3">
        <v>45628</v>
      </c>
      <c r="D24722" t="s">
        <v>358</v>
      </c>
      <c r="E24722" t="s">
        <v>359</v>
      </c>
      <c r="F24722">
        <v>60</v>
      </c>
      <c r="G24722" t="s">
        <v>12969</v>
      </c>
      <c r="H24722" t="s">
        <v>360</v>
      </c>
      <c r="I24722">
        <v>53</v>
      </c>
      <c r="J24722" t="s">
        <v>15031</v>
      </c>
      <c r="K24722">
        <v>2</v>
      </c>
      <c r="L24722">
        <v>150.83099999999999</v>
      </c>
      <c r="M24722">
        <v>301.66199999999998</v>
      </c>
      <c r="N24722" t="s">
        <v>19104</v>
      </c>
      <c r="O24722" s="3">
        <v>45628</v>
      </c>
      <c r="P24722" t="s">
        <v>19105</v>
      </c>
      <c r="Q24722" s="3">
        <v>45626</v>
      </c>
      <c r="R24722" t="s">
        <v>1304</v>
      </c>
      <c r="S24722" t="s">
        <v>19106</v>
      </c>
      <c r="T24722" t="s">
        <v>19107</v>
      </c>
      <c r="U24722">
        <v>2</v>
      </c>
      <c r="V24722">
        <v>150.83099999999999</v>
      </c>
      <c r="W24722">
        <v>150.83099999999999</v>
      </c>
      <c r="X24722">
        <v>0</v>
      </c>
      <c r="Y24722">
        <v>0</v>
      </c>
    </row>
    <row r="24723" spans="1:25" hidden="1" x14ac:dyDescent="0.25">
      <c r="A24723">
        <v>15153</v>
      </c>
      <c r="B24723" t="s">
        <v>18837</v>
      </c>
      <c r="C24723" s="3">
        <v>45628</v>
      </c>
      <c r="D24723" t="s">
        <v>358</v>
      </c>
      <c r="E24723" t="s">
        <v>359</v>
      </c>
      <c r="F24723">
        <v>60</v>
      </c>
      <c r="G24723" t="s">
        <v>12969</v>
      </c>
      <c r="H24723" t="s">
        <v>360</v>
      </c>
      <c r="I24723">
        <v>53</v>
      </c>
      <c r="J24723" t="s">
        <v>15031</v>
      </c>
      <c r="K24723">
        <v>14</v>
      </c>
      <c r="L24723">
        <v>12.087</v>
      </c>
      <c r="M24723">
        <v>169.21799999999999</v>
      </c>
      <c r="N24723" t="s">
        <v>18838</v>
      </c>
      <c r="O24723" s="3">
        <v>45628</v>
      </c>
      <c r="P24723" t="s">
        <v>18839</v>
      </c>
      <c r="Q24723" s="3">
        <v>45657</v>
      </c>
      <c r="R24723" t="s">
        <v>132</v>
      </c>
      <c r="S24723" t="s">
        <v>693</v>
      </c>
      <c r="T24723" t="s">
        <v>694</v>
      </c>
      <c r="U24723">
        <v>14</v>
      </c>
      <c r="V24723">
        <v>12.087</v>
      </c>
      <c r="W24723">
        <v>12.087</v>
      </c>
      <c r="X24723">
        <v>0</v>
      </c>
      <c r="Y24723">
        <v>0</v>
      </c>
    </row>
    <row r="24724" spans="1:25" x14ac:dyDescent="0.25">
      <c r="A24724">
        <v>15123</v>
      </c>
      <c r="B24724" t="s">
        <v>18840</v>
      </c>
      <c r="C24724" s="3">
        <v>45628</v>
      </c>
      <c r="D24724" t="s">
        <v>3667</v>
      </c>
      <c r="E24724" t="s">
        <v>3668</v>
      </c>
      <c r="F24724">
        <v>49</v>
      </c>
      <c r="G24724" t="s">
        <v>352</v>
      </c>
      <c r="H24724" t="s">
        <v>29</v>
      </c>
      <c r="I24724">
        <v>53</v>
      </c>
      <c r="J24724" t="s">
        <v>15031</v>
      </c>
      <c r="K24724">
        <v>8</v>
      </c>
      <c r="L24724">
        <v>4</v>
      </c>
      <c r="M24724">
        <v>32</v>
      </c>
      <c r="O24724" s="3"/>
      <c r="Q24724" s="3"/>
      <c r="R24724" t="s">
        <v>43</v>
      </c>
      <c r="S24724" t="s">
        <v>87</v>
      </c>
      <c r="T24724" t="s">
        <v>152</v>
      </c>
    </row>
    <row r="24725" spans="1:25" x14ac:dyDescent="0.25">
      <c r="A24725">
        <v>15123</v>
      </c>
      <c r="B24725" t="s">
        <v>18840</v>
      </c>
      <c r="C24725" s="3">
        <v>45628</v>
      </c>
      <c r="D24725" t="s">
        <v>3667</v>
      </c>
      <c r="E24725" t="s">
        <v>3668</v>
      </c>
      <c r="F24725">
        <v>49</v>
      </c>
      <c r="G24725" t="s">
        <v>352</v>
      </c>
      <c r="H24725" t="s">
        <v>29</v>
      </c>
      <c r="I24725">
        <v>53</v>
      </c>
      <c r="J24725" t="s">
        <v>15031</v>
      </c>
      <c r="K24725">
        <v>2</v>
      </c>
      <c r="L24725">
        <v>1</v>
      </c>
      <c r="M24725">
        <v>2</v>
      </c>
      <c r="O24725" s="3"/>
      <c r="Q24725" s="3"/>
      <c r="R24725" t="s">
        <v>43</v>
      </c>
      <c r="S24725" t="s">
        <v>87</v>
      </c>
      <c r="T24725" t="s">
        <v>152</v>
      </c>
    </row>
    <row r="24726" spans="1:25" x14ac:dyDescent="0.25">
      <c r="A24726">
        <v>15123</v>
      </c>
      <c r="B24726" t="s">
        <v>18840</v>
      </c>
      <c r="C24726" s="3">
        <v>45628</v>
      </c>
      <c r="D24726" t="s">
        <v>3667</v>
      </c>
      <c r="E24726" t="s">
        <v>3668</v>
      </c>
      <c r="F24726">
        <v>49</v>
      </c>
      <c r="G24726" t="s">
        <v>352</v>
      </c>
      <c r="H24726" t="s">
        <v>29</v>
      </c>
      <c r="I24726">
        <v>53</v>
      </c>
      <c r="J24726" t="s">
        <v>15031</v>
      </c>
      <c r="K24726">
        <v>1</v>
      </c>
      <c r="L24726">
        <v>5</v>
      </c>
      <c r="M24726">
        <v>5</v>
      </c>
      <c r="O24726" s="3"/>
      <c r="Q24726" s="3"/>
      <c r="R24726" t="s">
        <v>43</v>
      </c>
      <c r="S24726" t="s">
        <v>87</v>
      </c>
      <c r="T24726" t="s">
        <v>152</v>
      </c>
    </row>
    <row r="24727" spans="1:25" hidden="1" x14ac:dyDescent="0.25">
      <c r="A24727">
        <v>15213</v>
      </c>
      <c r="B24727" t="s">
        <v>19109</v>
      </c>
      <c r="C24727" s="3">
        <v>45631</v>
      </c>
      <c r="D24727" t="s">
        <v>358</v>
      </c>
      <c r="E24727" t="s">
        <v>359</v>
      </c>
      <c r="F24727">
        <v>60</v>
      </c>
      <c r="G24727" t="s">
        <v>12969</v>
      </c>
      <c r="H24727" t="s">
        <v>360</v>
      </c>
      <c r="I24727">
        <v>53</v>
      </c>
      <c r="J24727" t="s">
        <v>15031</v>
      </c>
      <c r="K24727">
        <v>1</v>
      </c>
      <c r="L24727">
        <v>96.64</v>
      </c>
      <c r="M24727">
        <v>96.64</v>
      </c>
      <c r="N24727" t="s">
        <v>19110</v>
      </c>
      <c r="O24727" s="3">
        <v>45631</v>
      </c>
      <c r="P24727" t="s">
        <v>19111</v>
      </c>
      <c r="Q24727" s="3">
        <v>45657</v>
      </c>
      <c r="R24727" t="s">
        <v>40</v>
      </c>
      <c r="S24727" t="s">
        <v>1779</v>
      </c>
      <c r="T24727" t="s">
        <v>42</v>
      </c>
      <c r="U24727">
        <v>1</v>
      </c>
      <c r="V24727">
        <v>96.637</v>
      </c>
      <c r="W24727">
        <v>96.64</v>
      </c>
      <c r="X24727">
        <v>3.0000000000000001E-3</v>
      </c>
      <c r="Y24727">
        <v>3.0000000000000001E-3</v>
      </c>
    </row>
    <row r="24728" spans="1:25" x14ac:dyDescent="0.25">
      <c r="A24728">
        <v>14885</v>
      </c>
      <c r="B24728" t="s">
        <v>19112</v>
      </c>
      <c r="C24728" s="3">
        <v>45610</v>
      </c>
      <c r="D24728" t="s">
        <v>19113</v>
      </c>
      <c r="E24728" t="s">
        <v>19114</v>
      </c>
      <c r="F24728">
        <v>49</v>
      </c>
      <c r="G24728" t="s">
        <v>352</v>
      </c>
      <c r="H24728" t="s">
        <v>29</v>
      </c>
      <c r="I24728">
        <v>52</v>
      </c>
      <c r="J24728" t="s">
        <v>14943</v>
      </c>
      <c r="K24728">
        <v>1</v>
      </c>
      <c r="L24728">
        <v>24.545000000000002</v>
      </c>
      <c r="M24728">
        <v>24.545000000000002</v>
      </c>
      <c r="O24728" s="3"/>
      <c r="Q24728" s="3"/>
      <c r="R24728" t="s">
        <v>43</v>
      </c>
      <c r="S24728" t="s">
        <v>87</v>
      </c>
      <c r="T24728" t="s">
        <v>152</v>
      </c>
    </row>
    <row r="24729" spans="1:25" x14ac:dyDescent="0.25">
      <c r="A24729">
        <v>14550</v>
      </c>
      <c r="B24729" t="s">
        <v>18841</v>
      </c>
      <c r="C24729" s="3">
        <v>45588</v>
      </c>
      <c r="D24729" t="s">
        <v>705</v>
      </c>
      <c r="E24729" t="s">
        <v>706</v>
      </c>
      <c r="F24729">
        <v>49</v>
      </c>
      <c r="G24729" t="s">
        <v>352</v>
      </c>
      <c r="H24729" t="s">
        <v>29</v>
      </c>
      <c r="I24729">
        <v>51</v>
      </c>
      <c r="J24729" t="s">
        <v>14843</v>
      </c>
      <c r="K24729">
        <v>1</v>
      </c>
      <c r="L24729">
        <v>10</v>
      </c>
      <c r="M24729">
        <v>10</v>
      </c>
      <c r="O24729" s="3"/>
      <c r="Q24729" s="3"/>
      <c r="R24729" t="s">
        <v>43</v>
      </c>
      <c r="S24729" t="s">
        <v>87</v>
      </c>
      <c r="T24729" t="s">
        <v>152</v>
      </c>
    </row>
    <row r="24730" spans="1:25" x14ac:dyDescent="0.25">
      <c r="A24730">
        <v>11167</v>
      </c>
      <c r="B24730" t="s">
        <v>11207</v>
      </c>
      <c r="C24730" s="3">
        <v>45426</v>
      </c>
      <c r="D24730" t="s">
        <v>1804</v>
      </c>
      <c r="E24730" t="s">
        <v>1805</v>
      </c>
      <c r="F24730">
        <v>26</v>
      </c>
      <c r="G24730" t="s">
        <v>1073</v>
      </c>
      <c r="H24730" t="s">
        <v>29</v>
      </c>
      <c r="I24730">
        <v>46</v>
      </c>
      <c r="J24730" t="s">
        <v>11200</v>
      </c>
      <c r="K24730">
        <v>1</v>
      </c>
      <c r="L24730">
        <v>10</v>
      </c>
      <c r="M24730">
        <v>10</v>
      </c>
      <c r="O24730" s="3"/>
      <c r="Q24730" s="3"/>
      <c r="R24730" t="s">
        <v>43</v>
      </c>
      <c r="S24730" t="s">
        <v>87</v>
      </c>
      <c r="T24730" t="s">
        <v>152</v>
      </c>
    </row>
    <row r="24731" spans="1:25" x14ac:dyDescent="0.25">
      <c r="A24731">
        <v>11167</v>
      </c>
      <c r="B24731" t="s">
        <v>11207</v>
      </c>
      <c r="C24731" s="3">
        <v>45426</v>
      </c>
      <c r="D24731" t="s">
        <v>1804</v>
      </c>
      <c r="E24731" t="s">
        <v>1805</v>
      </c>
      <c r="F24731">
        <v>26</v>
      </c>
      <c r="G24731" t="s">
        <v>1073</v>
      </c>
      <c r="H24731" t="s">
        <v>29</v>
      </c>
      <c r="I24731">
        <v>46</v>
      </c>
      <c r="J24731" t="s">
        <v>11200</v>
      </c>
      <c r="K24731">
        <v>1</v>
      </c>
      <c r="L24731">
        <v>42</v>
      </c>
      <c r="M24731">
        <v>42</v>
      </c>
      <c r="O24731" s="3"/>
      <c r="Q24731" s="3"/>
      <c r="R24731" t="s">
        <v>43</v>
      </c>
      <c r="S24731" t="s">
        <v>87</v>
      </c>
      <c r="T24731" t="s">
        <v>152</v>
      </c>
    </row>
    <row r="24732" spans="1:25" x14ac:dyDescent="0.25">
      <c r="A24732">
        <v>11167</v>
      </c>
      <c r="B24732" t="s">
        <v>11207</v>
      </c>
      <c r="C24732" s="3">
        <v>45426</v>
      </c>
      <c r="D24732" t="s">
        <v>1804</v>
      </c>
      <c r="E24732" t="s">
        <v>1805</v>
      </c>
      <c r="F24732">
        <v>26</v>
      </c>
      <c r="G24732" t="s">
        <v>1073</v>
      </c>
      <c r="H24732" t="s">
        <v>29</v>
      </c>
      <c r="I24732">
        <v>46</v>
      </c>
      <c r="J24732" t="s">
        <v>11200</v>
      </c>
      <c r="K24732">
        <v>2</v>
      </c>
      <c r="L24732">
        <v>11</v>
      </c>
      <c r="M24732">
        <v>22</v>
      </c>
      <c r="O24732" s="3"/>
      <c r="Q24732" s="3"/>
      <c r="R24732" t="s">
        <v>43</v>
      </c>
      <c r="S24732" t="s">
        <v>87</v>
      </c>
      <c r="T24732" t="s">
        <v>152</v>
      </c>
    </row>
    <row r="24733" spans="1:25" x14ac:dyDescent="0.25">
      <c r="A24733">
        <v>14380</v>
      </c>
      <c r="B24733" t="s">
        <v>19115</v>
      </c>
      <c r="C24733" s="3">
        <v>45578</v>
      </c>
      <c r="D24733" t="s">
        <v>85</v>
      </c>
      <c r="E24733" t="s">
        <v>86</v>
      </c>
      <c r="F24733">
        <v>26</v>
      </c>
      <c r="G24733" t="s">
        <v>1073</v>
      </c>
      <c r="H24733" t="s">
        <v>29</v>
      </c>
      <c r="I24733">
        <v>51</v>
      </c>
      <c r="J24733" t="s">
        <v>14843</v>
      </c>
      <c r="K24733">
        <v>1</v>
      </c>
      <c r="L24733">
        <v>5</v>
      </c>
      <c r="M24733">
        <v>5</v>
      </c>
      <c r="O24733" s="3"/>
      <c r="Q24733" s="3"/>
      <c r="R24733" t="s">
        <v>43</v>
      </c>
      <c r="S24733" t="s">
        <v>87</v>
      </c>
      <c r="T24733" t="s">
        <v>152</v>
      </c>
    </row>
    <row r="24734" spans="1:25" x14ac:dyDescent="0.25">
      <c r="A24734">
        <v>14380</v>
      </c>
      <c r="B24734" t="s">
        <v>19115</v>
      </c>
      <c r="C24734" s="3">
        <v>45578</v>
      </c>
      <c r="D24734" t="s">
        <v>85</v>
      </c>
      <c r="E24734" t="s">
        <v>86</v>
      </c>
      <c r="F24734">
        <v>26</v>
      </c>
      <c r="G24734" t="s">
        <v>1073</v>
      </c>
      <c r="H24734" t="s">
        <v>29</v>
      </c>
      <c r="I24734">
        <v>51</v>
      </c>
      <c r="J24734" t="s">
        <v>14843</v>
      </c>
      <c r="K24734">
        <v>1</v>
      </c>
      <c r="L24734">
        <v>10</v>
      </c>
      <c r="M24734">
        <v>10</v>
      </c>
      <c r="O24734" s="3"/>
      <c r="Q24734" s="3"/>
      <c r="R24734" t="s">
        <v>43</v>
      </c>
      <c r="S24734" t="s">
        <v>87</v>
      </c>
      <c r="T24734" t="s">
        <v>152</v>
      </c>
    </row>
    <row r="24735" spans="1:25" x14ac:dyDescent="0.25">
      <c r="A24735">
        <v>14380</v>
      </c>
      <c r="B24735" t="s">
        <v>19115</v>
      </c>
      <c r="C24735" s="3">
        <v>45578</v>
      </c>
      <c r="D24735" t="s">
        <v>85</v>
      </c>
      <c r="E24735" t="s">
        <v>86</v>
      </c>
      <c r="F24735">
        <v>26</v>
      </c>
      <c r="G24735" t="s">
        <v>1073</v>
      </c>
      <c r="H24735" t="s">
        <v>29</v>
      </c>
      <c r="I24735">
        <v>51</v>
      </c>
      <c r="J24735" t="s">
        <v>14843</v>
      </c>
      <c r="K24735">
        <v>2</v>
      </c>
      <c r="L24735">
        <v>10</v>
      </c>
      <c r="M24735">
        <v>20</v>
      </c>
      <c r="O24735" s="3"/>
      <c r="Q24735" s="3"/>
      <c r="R24735" t="s">
        <v>43</v>
      </c>
      <c r="S24735" t="s">
        <v>87</v>
      </c>
      <c r="T24735" t="s">
        <v>152</v>
      </c>
    </row>
    <row r="24736" spans="1:25" x14ac:dyDescent="0.25">
      <c r="A24736">
        <v>14380</v>
      </c>
      <c r="B24736" t="s">
        <v>19115</v>
      </c>
      <c r="C24736" s="3">
        <v>45578</v>
      </c>
      <c r="D24736" t="s">
        <v>85</v>
      </c>
      <c r="E24736" t="s">
        <v>86</v>
      </c>
      <c r="F24736">
        <v>26</v>
      </c>
      <c r="G24736" t="s">
        <v>1073</v>
      </c>
      <c r="H24736" t="s">
        <v>29</v>
      </c>
      <c r="I24736">
        <v>51</v>
      </c>
      <c r="J24736" t="s">
        <v>14843</v>
      </c>
      <c r="K24736">
        <v>1</v>
      </c>
      <c r="L24736">
        <v>12</v>
      </c>
      <c r="M24736">
        <v>12</v>
      </c>
      <c r="O24736" s="3"/>
      <c r="Q24736" s="3"/>
      <c r="R24736" t="s">
        <v>43</v>
      </c>
      <c r="S24736" t="s">
        <v>87</v>
      </c>
      <c r="T24736" t="s">
        <v>152</v>
      </c>
    </row>
    <row r="24737" spans="1:20" x14ac:dyDescent="0.25">
      <c r="A24737">
        <v>14380</v>
      </c>
      <c r="B24737" t="s">
        <v>19115</v>
      </c>
      <c r="C24737" s="3">
        <v>45578</v>
      </c>
      <c r="D24737" t="s">
        <v>85</v>
      </c>
      <c r="E24737" t="s">
        <v>86</v>
      </c>
      <c r="F24737">
        <v>26</v>
      </c>
      <c r="G24737" t="s">
        <v>1073</v>
      </c>
      <c r="H24737" t="s">
        <v>29</v>
      </c>
      <c r="I24737">
        <v>51</v>
      </c>
      <c r="J24737" t="s">
        <v>14843</v>
      </c>
      <c r="K24737">
        <v>1</v>
      </c>
      <c r="L24737">
        <v>28.5</v>
      </c>
      <c r="M24737">
        <v>28.5</v>
      </c>
      <c r="O24737" s="3"/>
      <c r="Q24737" s="3"/>
      <c r="R24737" t="s">
        <v>43</v>
      </c>
      <c r="S24737" t="s">
        <v>87</v>
      </c>
      <c r="T24737" t="s">
        <v>152</v>
      </c>
    </row>
    <row r="24738" spans="1:20" x14ac:dyDescent="0.25">
      <c r="A24738">
        <v>14380</v>
      </c>
      <c r="B24738" t="s">
        <v>19115</v>
      </c>
      <c r="C24738" s="3">
        <v>45578</v>
      </c>
      <c r="D24738" t="s">
        <v>85</v>
      </c>
      <c r="E24738" t="s">
        <v>86</v>
      </c>
      <c r="F24738">
        <v>26</v>
      </c>
      <c r="G24738" t="s">
        <v>1073</v>
      </c>
      <c r="H24738" t="s">
        <v>29</v>
      </c>
      <c r="I24738">
        <v>51</v>
      </c>
      <c r="J24738" t="s">
        <v>14843</v>
      </c>
      <c r="K24738">
        <v>3</v>
      </c>
      <c r="L24738">
        <v>4</v>
      </c>
      <c r="M24738">
        <v>12</v>
      </c>
      <c r="O24738" s="3"/>
      <c r="Q24738" s="3"/>
      <c r="R24738" t="s">
        <v>43</v>
      </c>
      <c r="S24738" t="s">
        <v>87</v>
      </c>
      <c r="T24738" t="s">
        <v>152</v>
      </c>
    </row>
    <row r="24739" spans="1:20" x14ac:dyDescent="0.25">
      <c r="A24739">
        <v>14380</v>
      </c>
      <c r="B24739" t="s">
        <v>19115</v>
      </c>
      <c r="C24739" s="3">
        <v>45578</v>
      </c>
      <c r="D24739" t="s">
        <v>85</v>
      </c>
      <c r="E24739" t="s">
        <v>86</v>
      </c>
      <c r="F24739">
        <v>26</v>
      </c>
      <c r="G24739" t="s">
        <v>1073</v>
      </c>
      <c r="H24739" t="s">
        <v>29</v>
      </c>
      <c r="I24739">
        <v>51</v>
      </c>
      <c r="J24739" t="s">
        <v>14843</v>
      </c>
      <c r="K24739">
        <v>1</v>
      </c>
      <c r="L24739">
        <v>30</v>
      </c>
      <c r="M24739">
        <v>30</v>
      </c>
      <c r="O24739" s="3"/>
      <c r="Q24739" s="3"/>
      <c r="R24739" t="s">
        <v>43</v>
      </c>
      <c r="S24739" t="s">
        <v>87</v>
      </c>
      <c r="T24739" t="s">
        <v>152</v>
      </c>
    </row>
    <row r="24740" spans="1:20" x14ac:dyDescent="0.25">
      <c r="A24740">
        <v>14380</v>
      </c>
      <c r="B24740" t="s">
        <v>19115</v>
      </c>
      <c r="C24740" s="3">
        <v>45578</v>
      </c>
      <c r="D24740" t="s">
        <v>85</v>
      </c>
      <c r="E24740" t="s">
        <v>86</v>
      </c>
      <c r="F24740">
        <v>26</v>
      </c>
      <c r="G24740" t="s">
        <v>1073</v>
      </c>
      <c r="H24740" t="s">
        <v>29</v>
      </c>
      <c r="I24740">
        <v>51</v>
      </c>
      <c r="J24740" t="s">
        <v>14843</v>
      </c>
      <c r="K24740">
        <v>2</v>
      </c>
      <c r="L24740">
        <v>11</v>
      </c>
      <c r="M24740">
        <v>22</v>
      </c>
      <c r="O24740" s="3"/>
      <c r="Q24740" s="3"/>
      <c r="R24740" t="s">
        <v>43</v>
      </c>
      <c r="S24740" t="s">
        <v>87</v>
      </c>
      <c r="T24740" t="s">
        <v>152</v>
      </c>
    </row>
    <row r="24741" spans="1:20" x14ac:dyDescent="0.25">
      <c r="A24741">
        <v>14380</v>
      </c>
      <c r="B24741" t="s">
        <v>19115</v>
      </c>
      <c r="C24741" s="3">
        <v>45578</v>
      </c>
      <c r="D24741" t="s">
        <v>85</v>
      </c>
      <c r="E24741" t="s">
        <v>86</v>
      </c>
      <c r="F24741">
        <v>26</v>
      </c>
      <c r="G24741" t="s">
        <v>1073</v>
      </c>
      <c r="H24741" t="s">
        <v>29</v>
      </c>
      <c r="I24741">
        <v>51</v>
      </c>
      <c r="J24741" t="s">
        <v>14843</v>
      </c>
      <c r="K24741">
        <v>3</v>
      </c>
      <c r="L24741">
        <v>11</v>
      </c>
      <c r="M24741">
        <v>33</v>
      </c>
      <c r="O24741" s="3"/>
      <c r="Q24741" s="3"/>
      <c r="R24741" t="s">
        <v>43</v>
      </c>
      <c r="S24741" t="s">
        <v>87</v>
      </c>
      <c r="T24741" t="s">
        <v>152</v>
      </c>
    </row>
    <row r="24742" spans="1:20" x14ac:dyDescent="0.25">
      <c r="A24742">
        <v>14380</v>
      </c>
      <c r="B24742" t="s">
        <v>19115</v>
      </c>
      <c r="C24742" s="3">
        <v>45578</v>
      </c>
      <c r="D24742" t="s">
        <v>85</v>
      </c>
      <c r="E24742" t="s">
        <v>86</v>
      </c>
      <c r="F24742">
        <v>26</v>
      </c>
      <c r="G24742" t="s">
        <v>1073</v>
      </c>
      <c r="H24742" t="s">
        <v>29</v>
      </c>
      <c r="I24742">
        <v>51</v>
      </c>
      <c r="J24742" t="s">
        <v>14843</v>
      </c>
      <c r="K24742">
        <v>2</v>
      </c>
      <c r="L24742">
        <v>8</v>
      </c>
      <c r="M24742">
        <v>16</v>
      </c>
      <c r="O24742" s="3"/>
      <c r="Q24742" s="3"/>
      <c r="R24742" t="s">
        <v>43</v>
      </c>
      <c r="S24742" t="s">
        <v>87</v>
      </c>
      <c r="T24742" t="s">
        <v>152</v>
      </c>
    </row>
    <row r="24743" spans="1:20" x14ac:dyDescent="0.25">
      <c r="A24743">
        <v>14380</v>
      </c>
      <c r="B24743" t="s">
        <v>19115</v>
      </c>
      <c r="C24743" s="3">
        <v>45578</v>
      </c>
      <c r="D24743" t="s">
        <v>85</v>
      </c>
      <c r="E24743" t="s">
        <v>86</v>
      </c>
      <c r="F24743">
        <v>26</v>
      </c>
      <c r="G24743" t="s">
        <v>1073</v>
      </c>
      <c r="H24743" t="s">
        <v>29</v>
      </c>
      <c r="I24743">
        <v>51</v>
      </c>
      <c r="J24743" t="s">
        <v>14843</v>
      </c>
      <c r="K24743">
        <v>3</v>
      </c>
      <c r="L24743">
        <v>1</v>
      </c>
      <c r="M24743">
        <v>3</v>
      </c>
      <c r="O24743" s="3"/>
      <c r="Q24743" s="3"/>
      <c r="R24743" t="s">
        <v>43</v>
      </c>
      <c r="S24743" t="s">
        <v>87</v>
      </c>
      <c r="T24743" t="s">
        <v>152</v>
      </c>
    </row>
    <row r="24744" spans="1:20" x14ac:dyDescent="0.25">
      <c r="A24744">
        <v>14380</v>
      </c>
      <c r="B24744" t="s">
        <v>19115</v>
      </c>
      <c r="C24744" s="3">
        <v>45578</v>
      </c>
      <c r="D24744" t="s">
        <v>85</v>
      </c>
      <c r="E24744" t="s">
        <v>86</v>
      </c>
      <c r="F24744">
        <v>26</v>
      </c>
      <c r="G24744" t="s">
        <v>1073</v>
      </c>
      <c r="H24744" t="s">
        <v>29</v>
      </c>
      <c r="I24744">
        <v>51</v>
      </c>
      <c r="J24744" t="s">
        <v>14843</v>
      </c>
      <c r="K24744">
        <v>12</v>
      </c>
      <c r="L24744">
        <v>4</v>
      </c>
      <c r="M24744">
        <v>48</v>
      </c>
      <c r="O24744" s="3"/>
      <c r="Q24744" s="3"/>
      <c r="R24744" t="s">
        <v>43</v>
      </c>
      <c r="S24744" t="s">
        <v>87</v>
      </c>
      <c r="T24744" t="s">
        <v>152</v>
      </c>
    </row>
    <row r="24745" spans="1:20" x14ac:dyDescent="0.25">
      <c r="A24745">
        <v>14380</v>
      </c>
      <c r="B24745" t="s">
        <v>19115</v>
      </c>
      <c r="C24745" s="3">
        <v>45578</v>
      </c>
      <c r="D24745" t="s">
        <v>85</v>
      </c>
      <c r="E24745" t="s">
        <v>86</v>
      </c>
      <c r="F24745">
        <v>26</v>
      </c>
      <c r="G24745" t="s">
        <v>1073</v>
      </c>
      <c r="H24745" t="s">
        <v>29</v>
      </c>
      <c r="I24745">
        <v>51</v>
      </c>
      <c r="J24745" t="s">
        <v>14843</v>
      </c>
      <c r="K24745">
        <v>1</v>
      </c>
      <c r="L24745">
        <v>240</v>
      </c>
      <c r="M24745">
        <v>240</v>
      </c>
      <c r="O24745" s="3"/>
      <c r="Q24745" s="3"/>
      <c r="R24745" t="s">
        <v>43</v>
      </c>
      <c r="S24745" t="s">
        <v>87</v>
      </c>
      <c r="T24745" t="s">
        <v>152</v>
      </c>
    </row>
    <row r="24746" spans="1:20" x14ac:dyDescent="0.25">
      <c r="A24746">
        <v>14380</v>
      </c>
      <c r="B24746" t="s">
        <v>19115</v>
      </c>
      <c r="C24746" s="3">
        <v>45578</v>
      </c>
      <c r="D24746" t="s">
        <v>85</v>
      </c>
      <c r="E24746" t="s">
        <v>86</v>
      </c>
      <c r="F24746">
        <v>26</v>
      </c>
      <c r="G24746" t="s">
        <v>1073</v>
      </c>
      <c r="H24746" t="s">
        <v>29</v>
      </c>
      <c r="I24746">
        <v>51</v>
      </c>
      <c r="J24746" t="s">
        <v>14843</v>
      </c>
      <c r="K24746">
        <v>5</v>
      </c>
      <c r="L24746">
        <v>6.5</v>
      </c>
      <c r="M24746">
        <v>32.5</v>
      </c>
      <c r="O24746" s="3"/>
      <c r="Q24746" s="3"/>
      <c r="R24746" t="s">
        <v>43</v>
      </c>
      <c r="S24746" t="s">
        <v>87</v>
      </c>
      <c r="T24746" t="s">
        <v>152</v>
      </c>
    </row>
    <row r="24747" spans="1:20" x14ac:dyDescent="0.25">
      <c r="A24747">
        <v>14380</v>
      </c>
      <c r="B24747" t="s">
        <v>19115</v>
      </c>
      <c r="C24747" s="3">
        <v>45578</v>
      </c>
      <c r="D24747" t="s">
        <v>85</v>
      </c>
      <c r="E24747" t="s">
        <v>86</v>
      </c>
      <c r="F24747">
        <v>26</v>
      </c>
      <c r="G24747" t="s">
        <v>1073</v>
      </c>
      <c r="H24747" t="s">
        <v>29</v>
      </c>
      <c r="I24747">
        <v>51</v>
      </c>
      <c r="J24747" t="s">
        <v>14843</v>
      </c>
      <c r="K24747">
        <v>2</v>
      </c>
      <c r="L24747">
        <v>42</v>
      </c>
      <c r="M24747">
        <v>84</v>
      </c>
      <c r="O24747" s="3"/>
      <c r="Q24747" s="3"/>
      <c r="R24747" t="s">
        <v>43</v>
      </c>
      <c r="S24747" t="s">
        <v>87</v>
      </c>
      <c r="T24747" t="s">
        <v>152</v>
      </c>
    </row>
    <row r="24748" spans="1:20" x14ac:dyDescent="0.25">
      <c r="A24748">
        <v>14380</v>
      </c>
      <c r="B24748" t="s">
        <v>19115</v>
      </c>
      <c r="C24748" s="3">
        <v>45578</v>
      </c>
      <c r="D24748" t="s">
        <v>85</v>
      </c>
      <c r="E24748" t="s">
        <v>86</v>
      </c>
      <c r="F24748">
        <v>26</v>
      </c>
      <c r="G24748" t="s">
        <v>1073</v>
      </c>
      <c r="H24748" t="s">
        <v>29</v>
      </c>
      <c r="I24748">
        <v>51</v>
      </c>
      <c r="J24748" t="s">
        <v>14843</v>
      </c>
      <c r="K24748">
        <v>4</v>
      </c>
      <c r="L24748">
        <v>11</v>
      </c>
      <c r="M24748">
        <v>44</v>
      </c>
      <c r="O24748" s="3"/>
      <c r="Q24748" s="3"/>
      <c r="R24748" t="s">
        <v>43</v>
      </c>
      <c r="S24748" t="s">
        <v>87</v>
      </c>
      <c r="T24748" t="s">
        <v>152</v>
      </c>
    </row>
    <row r="24749" spans="1:20" x14ac:dyDescent="0.25">
      <c r="A24749">
        <v>14380</v>
      </c>
      <c r="B24749" t="s">
        <v>19115</v>
      </c>
      <c r="C24749" s="3">
        <v>45578</v>
      </c>
      <c r="D24749" t="s">
        <v>85</v>
      </c>
      <c r="E24749" t="s">
        <v>86</v>
      </c>
      <c r="F24749">
        <v>26</v>
      </c>
      <c r="G24749" t="s">
        <v>1073</v>
      </c>
      <c r="H24749" t="s">
        <v>29</v>
      </c>
      <c r="I24749">
        <v>51</v>
      </c>
      <c r="J24749" t="s">
        <v>14843</v>
      </c>
      <c r="K24749">
        <v>1</v>
      </c>
      <c r="L24749">
        <v>45</v>
      </c>
      <c r="M24749">
        <v>45</v>
      </c>
      <c r="O24749" s="3"/>
      <c r="Q24749" s="3"/>
      <c r="R24749" t="s">
        <v>43</v>
      </c>
      <c r="S24749" t="s">
        <v>87</v>
      </c>
      <c r="T24749" t="s">
        <v>152</v>
      </c>
    </row>
    <row r="24750" spans="1:20" x14ac:dyDescent="0.25">
      <c r="A24750">
        <v>14380</v>
      </c>
      <c r="B24750" t="s">
        <v>19115</v>
      </c>
      <c r="C24750" s="3">
        <v>45578</v>
      </c>
      <c r="D24750" t="s">
        <v>85</v>
      </c>
      <c r="E24750" t="s">
        <v>86</v>
      </c>
      <c r="F24750">
        <v>26</v>
      </c>
      <c r="G24750" t="s">
        <v>1073</v>
      </c>
      <c r="H24750" t="s">
        <v>29</v>
      </c>
      <c r="I24750">
        <v>51</v>
      </c>
      <c r="J24750" t="s">
        <v>14843</v>
      </c>
      <c r="K24750">
        <v>2</v>
      </c>
      <c r="L24750">
        <v>2</v>
      </c>
      <c r="M24750">
        <v>4</v>
      </c>
      <c r="O24750" s="3"/>
      <c r="Q24750" s="3"/>
      <c r="R24750" t="s">
        <v>43</v>
      </c>
      <c r="S24750" t="s">
        <v>87</v>
      </c>
      <c r="T24750" t="s">
        <v>152</v>
      </c>
    </row>
    <row r="24751" spans="1:20" x14ac:dyDescent="0.25">
      <c r="A24751">
        <v>14380</v>
      </c>
      <c r="B24751" t="s">
        <v>19115</v>
      </c>
      <c r="C24751" s="3">
        <v>45578</v>
      </c>
      <c r="D24751" t="s">
        <v>85</v>
      </c>
      <c r="E24751" t="s">
        <v>86</v>
      </c>
      <c r="F24751">
        <v>26</v>
      </c>
      <c r="G24751" t="s">
        <v>1073</v>
      </c>
      <c r="H24751" t="s">
        <v>29</v>
      </c>
      <c r="I24751">
        <v>51</v>
      </c>
      <c r="J24751" t="s">
        <v>14843</v>
      </c>
      <c r="K24751">
        <v>1</v>
      </c>
      <c r="L24751">
        <v>11</v>
      </c>
      <c r="M24751">
        <v>11</v>
      </c>
      <c r="O24751" s="3"/>
      <c r="Q24751" s="3"/>
      <c r="R24751" t="s">
        <v>43</v>
      </c>
      <c r="S24751" t="s">
        <v>87</v>
      </c>
      <c r="T24751" t="s">
        <v>152</v>
      </c>
    </row>
    <row r="24752" spans="1:20" x14ac:dyDescent="0.25">
      <c r="A24752">
        <v>13679</v>
      </c>
      <c r="B24752" t="s">
        <v>14707</v>
      </c>
      <c r="C24752" s="3">
        <v>45545</v>
      </c>
      <c r="D24752" t="s">
        <v>85</v>
      </c>
      <c r="E24752" t="s">
        <v>86</v>
      </c>
      <c r="F24752">
        <v>26</v>
      </c>
      <c r="G24752" t="s">
        <v>1073</v>
      </c>
      <c r="H24752" t="s">
        <v>29</v>
      </c>
      <c r="I24752">
        <v>50</v>
      </c>
      <c r="J24752" t="s">
        <v>13826</v>
      </c>
      <c r="K24752">
        <v>1</v>
      </c>
      <c r="L24752">
        <v>10</v>
      </c>
      <c r="M24752">
        <v>10</v>
      </c>
      <c r="O24752" s="3"/>
      <c r="Q24752" s="3"/>
      <c r="R24752" t="s">
        <v>43</v>
      </c>
      <c r="S24752" t="s">
        <v>87</v>
      </c>
      <c r="T24752" t="s">
        <v>152</v>
      </c>
    </row>
    <row r="24753" spans="1:20" x14ac:dyDescent="0.25">
      <c r="A24753">
        <v>13679</v>
      </c>
      <c r="B24753" t="s">
        <v>14707</v>
      </c>
      <c r="C24753" s="3">
        <v>45545</v>
      </c>
      <c r="D24753" t="s">
        <v>85</v>
      </c>
      <c r="E24753" t="s">
        <v>86</v>
      </c>
      <c r="F24753">
        <v>26</v>
      </c>
      <c r="G24753" t="s">
        <v>1073</v>
      </c>
      <c r="H24753" t="s">
        <v>29</v>
      </c>
      <c r="I24753">
        <v>50</v>
      </c>
      <c r="J24753" t="s">
        <v>13826</v>
      </c>
      <c r="K24753">
        <v>1</v>
      </c>
      <c r="L24753">
        <v>50</v>
      </c>
      <c r="M24753">
        <v>50</v>
      </c>
      <c r="O24753" s="3"/>
      <c r="Q24753" s="3"/>
      <c r="R24753" t="s">
        <v>43</v>
      </c>
      <c r="S24753" t="s">
        <v>87</v>
      </c>
      <c r="T24753" t="s">
        <v>152</v>
      </c>
    </row>
    <row r="24754" spans="1:20" x14ac:dyDescent="0.25">
      <c r="A24754">
        <v>13679</v>
      </c>
      <c r="B24754" t="s">
        <v>14707</v>
      </c>
      <c r="C24754" s="3">
        <v>45545</v>
      </c>
      <c r="D24754" t="s">
        <v>85</v>
      </c>
      <c r="E24754" t="s">
        <v>86</v>
      </c>
      <c r="F24754">
        <v>26</v>
      </c>
      <c r="G24754" t="s">
        <v>1073</v>
      </c>
      <c r="H24754" t="s">
        <v>29</v>
      </c>
      <c r="I24754">
        <v>50</v>
      </c>
      <c r="J24754" t="s">
        <v>13826</v>
      </c>
      <c r="K24754">
        <v>1</v>
      </c>
      <c r="L24754">
        <v>1</v>
      </c>
      <c r="M24754">
        <v>1</v>
      </c>
      <c r="O24754" s="3"/>
      <c r="Q24754" s="3"/>
      <c r="R24754" t="s">
        <v>43</v>
      </c>
      <c r="S24754" t="s">
        <v>87</v>
      </c>
      <c r="T24754" t="s">
        <v>152</v>
      </c>
    </row>
    <row r="24755" spans="1:20" x14ac:dyDescent="0.25">
      <c r="A24755">
        <v>13679</v>
      </c>
      <c r="B24755" t="s">
        <v>14707</v>
      </c>
      <c r="C24755" s="3">
        <v>45545</v>
      </c>
      <c r="D24755" t="s">
        <v>85</v>
      </c>
      <c r="E24755" t="s">
        <v>86</v>
      </c>
      <c r="F24755">
        <v>26</v>
      </c>
      <c r="G24755" t="s">
        <v>1073</v>
      </c>
      <c r="H24755" t="s">
        <v>29</v>
      </c>
      <c r="I24755">
        <v>50</v>
      </c>
      <c r="J24755" t="s">
        <v>13826</v>
      </c>
      <c r="K24755">
        <v>8</v>
      </c>
      <c r="L24755">
        <v>4</v>
      </c>
      <c r="M24755">
        <v>32</v>
      </c>
      <c r="O24755" s="3"/>
      <c r="Q24755" s="3"/>
      <c r="R24755" t="s">
        <v>43</v>
      </c>
      <c r="S24755" t="s">
        <v>87</v>
      </c>
      <c r="T24755" t="s">
        <v>152</v>
      </c>
    </row>
    <row r="24756" spans="1:20" x14ac:dyDescent="0.25">
      <c r="A24756">
        <v>13679</v>
      </c>
      <c r="B24756" t="s">
        <v>14707</v>
      </c>
      <c r="C24756" s="3">
        <v>45545</v>
      </c>
      <c r="D24756" t="s">
        <v>85</v>
      </c>
      <c r="E24756" t="s">
        <v>86</v>
      </c>
      <c r="F24756">
        <v>26</v>
      </c>
      <c r="G24756" t="s">
        <v>1073</v>
      </c>
      <c r="H24756" t="s">
        <v>29</v>
      </c>
      <c r="I24756">
        <v>50</v>
      </c>
      <c r="J24756" t="s">
        <v>13826</v>
      </c>
      <c r="K24756">
        <v>1</v>
      </c>
      <c r="L24756">
        <v>75</v>
      </c>
      <c r="M24756">
        <v>75</v>
      </c>
      <c r="O24756" s="3"/>
      <c r="Q24756" s="3"/>
      <c r="R24756" t="s">
        <v>43</v>
      </c>
      <c r="S24756" t="s">
        <v>87</v>
      </c>
      <c r="T24756" t="s">
        <v>152</v>
      </c>
    </row>
    <row r="24757" spans="1:20" x14ac:dyDescent="0.25">
      <c r="A24757">
        <v>13679</v>
      </c>
      <c r="B24757" t="s">
        <v>14707</v>
      </c>
      <c r="C24757" s="3">
        <v>45545</v>
      </c>
      <c r="D24757" t="s">
        <v>85</v>
      </c>
      <c r="E24757" t="s">
        <v>86</v>
      </c>
      <c r="F24757">
        <v>26</v>
      </c>
      <c r="G24757" t="s">
        <v>1073</v>
      </c>
      <c r="H24757" t="s">
        <v>29</v>
      </c>
      <c r="I24757">
        <v>50</v>
      </c>
      <c r="J24757" t="s">
        <v>13826</v>
      </c>
      <c r="K24757">
        <v>6</v>
      </c>
      <c r="L24757">
        <v>11</v>
      </c>
      <c r="M24757">
        <v>66</v>
      </c>
      <c r="O24757" s="3"/>
      <c r="Q24757" s="3"/>
      <c r="R24757" t="s">
        <v>43</v>
      </c>
      <c r="S24757" t="s">
        <v>87</v>
      </c>
      <c r="T24757" t="s">
        <v>152</v>
      </c>
    </row>
    <row r="24758" spans="1:20" x14ac:dyDescent="0.25">
      <c r="A24758">
        <v>13679</v>
      </c>
      <c r="B24758" t="s">
        <v>14707</v>
      </c>
      <c r="C24758" s="3">
        <v>45545</v>
      </c>
      <c r="D24758" t="s">
        <v>85</v>
      </c>
      <c r="E24758" t="s">
        <v>86</v>
      </c>
      <c r="F24758">
        <v>26</v>
      </c>
      <c r="G24758" t="s">
        <v>1073</v>
      </c>
      <c r="H24758" t="s">
        <v>29</v>
      </c>
      <c r="I24758">
        <v>50</v>
      </c>
      <c r="J24758" t="s">
        <v>13826</v>
      </c>
      <c r="K24758">
        <v>1</v>
      </c>
      <c r="L24758">
        <v>5</v>
      </c>
      <c r="M24758">
        <v>5</v>
      </c>
      <c r="O24758" s="3"/>
      <c r="Q24758" s="3"/>
      <c r="R24758" t="s">
        <v>43</v>
      </c>
      <c r="S24758" t="s">
        <v>87</v>
      </c>
      <c r="T24758" t="s">
        <v>152</v>
      </c>
    </row>
    <row r="24759" spans="1:20" x14ac:dyDescent="0.25">
      <c r="A24759">
        <v>13679</v>
      </c>
      <c r="B24759" t="s">
        <v>14707</v>
      </c>
      <c r="C24759" s="3">
        <v>45545</v>
      </c>
      <c r="D24759" t="s">
        <v>85</v>
      </c>
      <c r="E24759" t="s">
        <v>86</v>
      </c>
      <c r="F24759">
        <v>26</v>
      </c>
      <c r="G24759" t="s">
        <v>1073</v>
      </c>
      <c r="H24759" t="s">
        <v>29</v>
      </c>
      <c r="I24759">
        <v>50</v>
      </c>
      <c r="J24759" t="s">
        <v>13826</v>
      </c>
      <c r="K24759">
        <v>2.5</v>
      </c>
      <c r="L24759">
        <v>11</v>
      </c>
      <c r="M24759">
        <v>27.5</v>
      </c>
      <c r="O24759" s="3"/>
      <c r="Q24759" s="3"/>
      <c r="R24759" t="s">
        <v>43</v>
      </c>
      <c r="S24759" t="s">
        <v>87</v>
      </c>
      <c r="T24759" t="s">
        <v>152</v>
      </c>
    </row>
    <row r="24760" spans="1:20" x14ac:dyDescent="0.25">
      <c r="A24760">
        <v>13679</v>
      </c>
      <c r="B24760" t="s">
        <v>14707</v>
      </c>
      <c r="C24760" s="3">
        <v>45545</v>
      </c>
      <c r="D24760" t="s">
        <v>85</v>
      </c>
      <c r="E24760" t="s">
        <v>86</v>
      </c>
      <c r="F24760">
        <v>26</v>
      </c>
      <c r="G24760" t="s">
        <v>1073</v>
      </c>
      <c r="H24760" t="s">
        <v>29</v>
      </c>
      <c r="I24760">
        <v>50</v>
      </c>
      <c r="J24760" t="s">
        <v>13826</v>
      </c>
      <c r="K24760">
        <v>3</v>
      </c>
      <c r="L24760">
        <v>11</v>
      </c>
      <c r="M24760">
        <v>33</v>
      </c>
      <c r="O24760" s="3"/>
      <c r="Q24760" s="3"/>
      <c r="R24760" t="s">
        <v>43</v>
      </c>
      <c r="S24760" t="s">
        <v>87</v>
      </c>
      <c r="T24760" t="s">
        <v>152</v>
      </c>
    </row>
    <row r="24761" spans="1:20" x14ac:dyDescent="0.25">
      <c r="A24761">
        <v>13679</v>
      </c>
      <c r="B24761" t="s">
        <v>14707</v>
      </c>
      <c r="C24761" s="3">
        <v>45545</v>
      </c>
      <c r="D24761" t="s">
        <v>85</v>
      </c>
      <c r="E24761" t="s">
        <v>86</v>
      </c>
      <c r="F24761">
        <v>26</v>
      </c>
      <c r="G24761" t="s">
        <v>1073</v>
      </c>
      <c r="H24761" t="s">
        <v>29</v>
      </c>
      <c r="I24761">
        <v>50</v>
      </c>
      <c r="J24761" t="s">
        <v>13826</v>
      </c>
      <c r="K24761">
        <v>4</v>
      </c>
      <c r="L24761">
        <v>4</v>
      </c>
      <c r="M24761">
        <v>16</v>
      </c>
      <c r="O24761" s="3"/>
      <c r="Q24761" s="3"/>
      <c r="R24761" t="s">
        <v>43</v>
      </c>
      <c r="S24761" t="s">
        <v>87</v>
      </c>
      <c r="T24761" t="s">
        <v>152</v>
      </c>
    </row>
    <row r="24762" spans="1:20" x14ac:dyDescent="0.25">
      <c r="A24762">
        <v>13679</v>
      </c>
      <c r="B24762" t="s">
        <v>14707</v>
      </c>
      <c r="C24762" s="3">
        <v>45545</v>
      </c>
      <c r="D24762" t="s">
        <v>85</v>
      </c>
      <c r="E24762" t="s">
        <v>86</v>
      </c>
      <c r="F24762">
        <v>26</v>
      </c>
      <c r="G24762" t="s">
        <v>1073</v>
      </c>
      <c r="H24762" t="s">
        <v>29</v>
      </c>
      <c r="I24762">
        <v>50</v>
      </c>
      <c r="J24762" t="s">
        <v>13826</v>
      </c>
      <c r="K24762">
        <v>6</v>
      </c>
      <c r="L24762">
        <v>4</v>
      </c>
      <c r="M24762">
        <v>24</v>
      </c>
      <c r="O24762" s="3"/>
      <c r="Q24762" s="3"/>
      <c r="R24762" t="s">
        <v>43</v>
      </c>
      <c r="S24762" t="s">
        <v>87</v>
      </c>
      <c r="T24762" t="s">
        <v>152</v>
      </c>
    </row>
    <row r="24763" spans="1:20" x14ac:dyDescent="0.25">
      <c r="A24763">
        <v>13679</v>
      </c>
      <c r="B24763" t="s">
        <v>14707</v>
      </c>
      <c r="C24763" s="3">
        <v>45545</v>
      </c>
      <c r="D24763" t="s">
        <v>85</v>
      </c>
      <c r="E24763" t="s">
        <v>86</v>
      </c>
      <c r="F24763">
        <v>26</v>
      </c>
      <c r="G24763" t="s">
        <v>1073</v>
      </c>
      <c r="H24763" t="s">
        <v>29</v>
      </c>
      <c r="I24763">
        <v>50</v>
      </c>
      <c r="J24763" t="s">
        <v>13826</v>
      </c>
      <c r="K24763">
        <v>5</v>
      </c>
      <c r="L24763">
        <v>1</v>
      </c>
      <c r="M24763">
        <v>5</v>
      </c>
      <c r="O24763" s="3"/>
      <c r="Q24763" s="3"/>
      <c r="R24763" t="s">
        <v>43</v>
      </c>
      <c r="S24763" t="s">
        <v>87</v>
      </c>
      <c r="T24763" t="s">
        <v>152</v>
      </c>
    </row>
    <row r="24764" spans="1:20" x14ac:dyDescent="0.25">
      <c r="A24764">
        <v>13679</v>
      </c>
      <c r="B24764" t="s">
        <v>14707</v>
      </c>
      <c r="C24764" s="3">
        <v>45545</v>
      </c>
      <c r="D24764" t="s">
        <v>85</v>
      </c>
      <c r="E24764" t="s">
        <v>86</v>
      </c>
      <c r="F24764">
        <v>26</v>
      </c>
      <c r="G24764" t="s">
        <v>1073</v>
      </c>
      <c r="H24764" t="s">
        <v>29</v>
      </c>
      <c r="I24764">
        <v>50</v>
      </c>
      <c r="J24764" t="s">
        <v>13826</v>
      </c>
      <c r="K24764">
        <v>3</v>
      </c>
      <c r="L24764">
        <v>1</v>
      </c>
      <c r="M24764">
        <v>3</v>
      </c>
      <c r="O24764" s="3"/>
      <c r="Q24764" s="3"/>
      <c r="R24764" t="s">
        <v>43</v>
      </c>
      <c r="S24764" t="s">
        <v>87</v>
      </c>
      <c r="T24764" t="s">
        <v>152</v>
      </c>
    </row>
    <row r="24765" spans="1:20" x14ac:dyDescent="0.25">
      <c r="A24765">
        <v>13679</v>
      </c>
      <c r="B24765" t="s">
        <v>14707</v>
      </c>
      <c r="C24765" s="3">
        <v>45545</v>
      </c>
      <c r="D24765" t="s">
        <v>85</v>
      </c>
      <c r="E24765" t="s">
        <v>86</v>
      </c>
      <c r="F24765">
        <v>26</v>
      </c>
      <c r="G24765" t="s">
        <v>1073</v>
      </c>
      <c r="H24765" t="s">
        <v>29</v>
      </c>
      <c r="I24765">
        <v>50</v>
      </c>
      <c r="J24765" t="s">
        <v>13826</v>
      </c>
      <c r="K24765">
        <v>12</v>
      </c>
      <c r="L24765">
        <v>4</v>
      </c>
      <c r="M24765">
        <v>48</v>
      </c>
      <c r="O24765" s="3"/>
      <c r="Q24765" s="3"/>
      <c r="R24765" t="s">
        <v>43</v>
      </c>
      <c r="S24765" t="s">
        <v>87</v>
      </c>
      <c r="T24765" t="s">
        <v>152</v>
      </c>
    </row>
    <row r="24766" spans="1:20" x14ac:dyDescent="0.25">
      <c r="A24766">
        <v>13679</v>
      </c>
      <c r="B24766" t="s">
        <v>14707</v>
      </c>
      <c r="C24766" s="3">
        <v>45545</v>
      </c>
      <c r="D24766" t="s">
        <v>85</v>
      </c>
      <c r="E24766" t="s">
        <v>86</v>
      </c>
      <c r="F24766">
        <v>26</v>
      </c>
      <c r="G24766" t="s">
        <v>1073</v>
      </c>
      <c r="H24766" t="s">
        <v>29</v>
      </c>
      <c r="I24766">
        <v>50</v>
      </c>
      <c r="J24766" t="s">
        <v>13826</v>
      </c>
      <c r="K24766">
        <v>1</v>
      </c>
      <c r="L24766">
        <v>270</v>
      </c>
      <c r="M24766">
        <v>270</v>
      </c>
      <c r="O24766" s="3"/>
      <c r="Q24766" s="3"/>
      <c r="R24766" t="s">
        <v>43</v>
      </c>
      <c r="S24766" t="s">
        <v>87</v>
      </c>
      <c r="T24766" t="s">
        <v>152</v>
      </c>
    </row>
    <row r="24767" spans="1:20" x14ac:dyDescent="0.25">
      <c r="A24767">
        <v>13679</v>
      </c>
      <c r="B24767" t="s">
        <v>14707</v>
      </c>
      <c r="C24767" s="3">
        <v>45545</v>
      </c>
      <c r="D24767" t="s">
        <v>85</v>
      </c>
      <c r="E24767" t="s">
        <v>86</v>
      </c>
      <c r="F24767">
        <v>26</v>
      </c>
      <c r="G24767" t="s">
        <v>1073</v>
      </c>
      <c r="H24767" t="s">
        <v>29</v>
      </c>
      <c r="I24767">
        <v>50</v>
      </c>
      <c r="J24767" t="s">
        <v>13826</v>
      </c>
      <c r="K24767">
        <v>3</v>
      </c>
      <c r="L24767">
        <v>6.5</v>
      </c>
      <c r="M24767">
        <v>19.5</v>
      </c>
      <c r="O24767" s="3"/>
      <c r="Q24767" s="3"/>
      <c r="R24767" t="s">
        <v>43</v>
      </c>
      <c r="S24767" t="s">
        <v>87</v>
      </c>
      <c r="T24767" t="s">
        <v>152</v>
      </c>
    </row>
    <row r="24768" spans="1:20" x14ac:dyDescent="0.25">
      <c r="A24768">
        <v>13679</v>
      </c>
      <c r="B24768" t="s">
        <v>14707</v>
      </c>
      <c r="C24768" s="3">
        <v>45545</v>
      </c>
      <c r="D24768" t="s">
        <v>85</v>
      </c>
      <c r="E24768" t="s">
        <v>86</v>
      </c>
      <c r="F24768">
        <v>26</v>
      </c>
      <c r="G24768" t="s">
        <v>1073</v>
      </c>
      <c r="H24768" t="s">
        <v>29</v>
      </c>
      <c r="I24768">
        <v>50</v>
      </c>
      <c r="J24768" t="s">
        <v>13826</v>
      </c>
      <c r="K24768">
        <v>1</v>
      </c>
      <c r="L24768">
        <v>350</v>
      </c>
      <c r="M24768">
        <v>350</v>
      </c>
      <c r="O24768" s="3"/>
      <c r="Q24768" s="3"/>
      <c r="R24768" t="s">
        <v>43</v>
      </c>
      <c r="S24768" t="s">
        <v>87</v>
      </c>
      <c r="T24768" t="s">
        <v>152</v>
      </c>
    </row>
    <row r="24769" spans="1:20" x14ac:dyDescent="0.25">
      <c r="A24769">
        <v>13679</v>
      </c>
      <c r="B24769" t="s">
        <v>14707</v>
      </c>
      <c r="C24769" s="3">
        <v>45545</v>
      </c>
      <c r="D24769" t="s">
        <v>85</v>
      </c>
      <c r="E24769" t="s">
        <v>86</v>
      </c>
      <c r="F24769">
        <v>26</v>
      </c>
      <c r="G24769" t="s">
        <v>1073</v>
      </c>
      <c r="H24769" t="s">
        <v>29</v>
      </c>
      <c r="I24769">
        <v>50</v>
      </c>
      <c r="J24769" t="s">
        <v>13826</v>
      </c>
      <c r="K24769">
        <v>1</v>
      </c>
      <c r="L24769">
        <v>28.5</v>
      </c>
      <c r="M24769">
        <v>28.5</v>
      </c>
      <c r="O24769" s="3"/>
      <c r="Q24769" s="3"/>
      <c r="R24769" t="s">
        <v>43</v>
      </c>
      <c r="S24769" t="s">
        <v>87</v>
      </c>
      <c r="T24769" t="s">
        <v>152</v>
      </c>
    </row>
    <row r="24770" spans="1:20" x14ac:dyDescent="0.25">
      <c r="A24770">
        <v>13679</v>
      </c>
      <c r="B24770" t="s">
        <v>14707</v>
      </c>
      <c r="C24770" s="3">
        <v>45545</v>
      </c>
      <c r="D24770" t="s">
        <v>85</v>
      </c>
      <c r="E24770" t="s">
        <v>86</v>
      </c>
      <c r="F24770">
        <v>26</v>
      </c>
      <c r="G24770" t="s">
        <v>1073</v>
      </c>
      <c r="H24770" t="s">
        <v>29</v>
      </c>
      <c r="I24770">
        <v>50</v>
      </c>
      <c r="J24770" t="s">
        <v>13826</v>
      </c>
      <c r="K24770">
        <v>1</v>
      </c>
      <c r="L24770">
        <v>8</v>
      </c>
      <c r="M24770">
        <v>8</v>
      </c>
      <c r="O24770" s="3"/>
      <c r="Q24770" s="3"/>
      <c r="R24770" t="s">
        <v>43</v>
      </c>
      <c r="S24770" t="s">
        <v>87</v>
      </c>
      <c r="T24770" t="s">
        <v>152</v>
      </c>
    </row>
    <row r="24771" spans="1:20" x14ac:dyDescent="0.25">
      <c r="A24771">
        <v>13679</v>
      </c>
      <c r="B24771" t="s">
        <v>14707</v>
      </c>
      <c r="C24771" s="3">
        <v>45545</v>
      </c>
      <c r="D24771" t="s">
        <v>85</v>
      </c>
      <c r="E24771" t="s">
        <v>86</v>
      </c>
      <c r="F24771">
        <v>26</v>
      </c>
      <c r="G24771" t="s">
        <v>1073</v>
      </c>
      <c r="H24771" t="s">
        <v>29</v>
      </c>
      <c r="I24771">
        <v>50</v>
      </c>
      <c r="J24771" t="s">
        <v>13826</v>
      </c>
      <c r="K24771">
        <v>2</v>
      </c>
      <c r="L24771">
        <v>11</v>
      </c>
      <c r="M24771">
        <v>22</v>
      </c>
      <c r="O24771" s="3"/>
      <c r="Q24771" s="3"/>
      <c r="R24771" t="s">
        <v>43</v>
      </c>
      <c r="S24771" t="s">
        <v>87</v>
      </c>
      <c r="T24771" t="s">
        <v>152</v>
      </c>
    </row>
    <row r="24772" spans="1:20" x14ac:dyDescent="0.25">
      <c r="A24772">
        <v>15171</v>
      </c>
      <c r="B24772" t="s">
        <v>19116</v>
      </c>
      <c r="C24772" s="3">
        <v>45630</v>
      </c>
      <c r="D24772" t="s">
        <v>11212</v>
      </c>
      <c r="E24772" t="s">
        <v>11213</v>
      </c>
      <c r="F24772">
        <v>49</v>
      </c>
      <c r="G24772" t="s">
        <v>352</v>
      </c>
      <c r="H24772" t="s">
        <v>29</v>
      </c>
      <c r="I24772">
        <v>53</v>
      </c>
      <c r="J24772" t="s">
        <v>15031</v>
      </c>
      <c r="K24772">
        <v>1</v>
      </c>
      <c r="L24772">
        <v>60</v>
      </c>
      <c r="M24772">
        <v>60</v>
      </c>
      <c r="O24772" s="3"/>
      <c r="Q24772" s="3"/>
      <c r="R24772" t="s">
        <v>43</v>
      </c>
      <c r="S24772" t="s">
        <v>87</v>
      </c>
      <c r="T24772" t="s">
        <v>152</v>
      </c>
    </row>
    <row r="24773" spans="1:20" x14ac:dyDescent="0.25">
      <c r="A24773">
        <v>15171</v>
      </c>
      <c r="B24773" t="s">
        <v>19116</v>
      </c>
      <c r="C24773" s="3">
        <v>45630</v>
      </c>
      <c r="D24773" t="s">
        <v>11212</v>
      </c>
      <c r="E24773" t="s">
        <v>11213</v>
      </c>
      <c r="F24773">
        <v>49</v>
      </c>
      <c r="G24773" t="s">
        <v>352</v>
      </c>
      <c r="H24773" t="s">
        <v>29</v>
      </c>
      <c r="I24773">
        <v>53</v>
      </c>
      <c r="J24773" t="s">
        <v>15031</v>
      </c>
      <c r="K24773">
        <v>1</v>
      </c>
      <c r="L24773">
        <v>35</v>
      </c>
      <c r="M24773">
        <v>35</v>
      </c>
      <c r="O24773" s="3"/>
      <c r="Q24773" s="3"/>
      <c r="R24773" t="s">
        <v>43</v>
      </c>
      <c r="S24773" t="s">
        <v>87</v>
      </c>
      <c r="T24773" t="s">
        <v>152</v>
      </c>
    </row>
    <row r="24774" spans="1:20" x14ac:dyDescent="0.25">
      <c r="A24774">
        <v>15088</v>
      </c>
      <c r="B24774" t="s">
        <v>19117</v>
      </c>
      <c r="C24774" s="3">
        <v>45623</v>
      </c>
      <c r="D24774" t="s">
        <v>320</v>
      </c>
      <c r="E24774" t="s">
        <v>321</v>
      </c>
      <c r="F24774">
        <v>49</v>
      </c>
      <c r="G24774" t="s">
        <v>352</v>
      </c>
      <c r="H24774" t="s">
        <v>29</v>
      </c>
      <c r="I24774">
        <v>52</v>
      </c>
      <c r="J24774" t="s">
        <v>14943</v>
      </c>
      <c r="K24774">
        <v>1</v>
      </c>
      <c r="L24774">
        <v>25</v>
      </c>
      <c r="M24774">
        <v>25</v>
      </c>
      <c r="O24774" s="3"/>
      <c r="Q24774" s="3"/>
      <c r="R24774" t="s">
        <v>43</v>
      </c>
      <c r="S24774" t="s">
        <v>87</v>
      </c>
      <c r="T24774" t="s">
        <v>152</v>
      </c>
    </row>
    <row r="24775" spans="1:20" x14ac:dyDescent="0.25">
      <c r="A24775">
        <v>15088</v>
      </c>
      <c r="B24775" t="s">
        <v>19117</v>
      </c>
      <c r="C24775" s="3">
        <v>45623</v>
      </c>
      <c r="D24775" t="s">
        <v>320</v>
      </c>
      <c r="E24775" t="s">
        <v>321</v>
      </c>
      <c r="F24775">
        <v>49</v>
      </c>
      <c r="G24775" t="s">
        <v>352</v>
      </c>
      <c r="H24775" t="s">
        <v>29</v>
      </c>
      <c r="I24775">
        <v>52</v>
      </c>
      <c r="J24775" t="s">
        <v>14943</v>
      </c>
      <c r="K24775">
        <v>1</v>
      </c>
      <c r="L24775">
        <v>50</v>
      </c>
      <c r="M24775">
        <v>50</v>
      </c>
      <c r="O24775" s="3"/>
      <c r="Q24775" s="3"/>
      <c r="R24775" t="s">
        <v>43</v>
      </c>
      <c r="S24775" t="s">
        <v>87</v>
      </c>
      <c r="T24775" t="s">
        <v>152</v>
      </c>
    </row>
    <row r="24776" spans="1:20" x14ac:dyDescent="0.25">
      <c r="A24776">
        <v>14639</v>
      </c>
      <c r="B24776" t="s">
        <v>18842</v>
      </c>
      <c r="C24776" s="3">
        <v>45594</v>
      </c>
      <c r="D24776" t="s">
        <v>4419</v>
      </c>
      <c r="E24776" t="s">
        <v>6196</v>
      </c>
      <c r="F24776">
        <v>49</v>
      </c>
      <c r="G24776" t="s">
        <v>352</v>
      </c>
      <c r="H24776" t="s">
        <v>29</v>
      </c>
      <c r="I24776">
        <v>51</v>
      </c>
      <c r="J24776" t="s">
        <v>14843</v>
      </c>
      <c r="K24776">
        <v>1</v>
      </c>
      <c r="L24776">
        <v>107</v>
      </c>
      <c r="M24776">
        <v>107</v>
      </c>
      <c r="O24776" s="3"/>
      <c r="Q24776" s="3"/>
      <c r="R24776" t="s">
        <v>43</v>
      </c>
      <c r="S24776" t="s">
        <v>276</v>
      </c>
      <c r="T24776" t="s">
        <v>277</v>
      </c>
    </row>
    <row r="24777" spans="1:20" x14ac:dyDescent="0.25">
      <c r="A24777">
        <v>13184</v>
      </c>
      <c r="B24777" t="s">
        <v>13877</v>
      </c>
      <c r="C24777" s="3">
        <v>45523</v>
      </c>
      <c r="D24777" t="s">
        <v>767</v>
      </c>
      <c r="E24777" t="s">
        <v>768</v>
      </c>
      <c r="F24777">
        <v>49</v>
      </c>
      <c r="G24777" t="s">
        <v>352</v>
      </c>
      <c r="H24777" t="s">
        <v>29</v>
      </c>
      <c r="I24777">
        <v>49</v>
      </c>
      <c r="J24777" t="s">
        <v>12909</v>
      </c>
      <c r="K24777">
        <v>1</v>
      </c>
      <c r="L24777">
        <v>10</v>
      </c>
      <c r="M24777">
        <v>10</v>
      </c>
      <c r="O24777" s="3"/>
      <c r="Q24777" s="3"/>
      <c r="R24777" t="s">
        <v>43</v>
      </c>
      <c r="S24777" t="s">
        <v>87</v>
      </c>
      <c r="T24777" t="s">
        <v>152</v>
      </c>
    </row>
    <row r="24778" spans="1:20" x14ac:dyDescent="0.25">
      <c r="A24778">
        <v>13184</v>
      </c>
      <c r="B24778" t="s">
        <v>13877</v>
      </c>
      <c r="C24778" s="3">
        <v>45523</v>
      </c>
      <c r="D24778" t="s">
        <v>767</v>
      </c>
      <c r="E24778" t="s">
        <v>768</v>
      </c>
      <c r="F24778">
        <v>49</v>
      </c>
      <c r="G24778" t="s">
        <v>352</v>
      </c>
      <c r="H24778" t="s">
        <v>29</v>
      </c>
      <c r="I24778">
        <v>49</v>
      </c>
      <c r="J24778" t="s">
        <v>12909</v>
      </c>
      <c r="K24778">
        <v>1</v>
      </c>
      <c r="L24778">
        <v>45</v>
      </c>
      <c r="M24778">
        <v>45</v>
      </c>
      <c r="O24778" s="3"/>
      <c r="Q24778" s="3"/>
      <c r="R24778" t="s">
        <v>43</v>
      </c>
      <c r="S24778" t="s">
        <v>87</v>
      </c>
      <c r="T24778" t="s">
        <v>152</v>
      </c>
    </row>
    <row r="24779" spans="1:20" x14ac:dyDescent="0.25">
      <c r="A24779">
        <v>13184</v>
      </c>
      <c r="B24779" t="s">
        <v>13877</v>
      </c>
      <c r="C24779" s="3">
        <v>45523</v>
      </c>
      <c r="D24779" t="s">
        <v>767</v>
      </c>
      <c r="E24779" t="s">
        <v>768</v>
      </c>
      <c r="F24779">
        <v>49</v>
      </c>
      <c r="G24779" t="s">
        <v>352</v>
      </c>
      <c r="H24779" t="s">
        <v>29</v>
      </c>
      <c r="I24779">
        <v>49</v>
      </c>
      <c r="J24779" t="s">
        <v>12909</v>
      </c>
      <c r="K24779">
        <v>1</v>
      </c>
      <c r="L24779">
        <v>1</v>
      </c>
      <c r="M24779">
        <v>1</v>
      </c>
      <c r="O24779" s="3"/>
      <c r="Q24779" s="3"/>
      <c r="R24779" t="s">
        <v>43</v>
      </c>
      <c r="S24779" t="s">
        <v>87</v>
      </c>
      <c r="T24779" t="s">
        <v>152</v>
      </c>
    </row>
    <row r="24780" spans="1:20" x14ac:dyDescent="0.25">
      <c r="A24780">
        <v>13184</v>
      </c>
      <c r="B24780" t="s">
        <v>13877</v>
      </c>
      <c r="C24780" s="3">
        <v>45523</v>
      </c>
      <c r="D24780" t="s">
        <v>767</v>
      </c>
      <c r="E24780" t="s">
        <v>768</v>
      </c>
      <c r="F24780">
        <v>49</v>
      </c>
      <c r="G24780" t="s">
        <v>352</v>
      </c>
      <c r="H24780" t="s">
        <v>29</v>
      </c>
      <c r="I24780">
        <v>49</v>
      </c>
      <c r="J24780" t="s">
        <v>12909</v>
      </c>
      <c r="K24780">
        <v>4</v>
      </c>
      <c r="L24780">
        <v>4</v>
      </c>
      <c r="M24780">
        <v>16</v>
      </c>
      <c r="O24780" s="3"/>
      <c r="Q24780" s="3"/>
      <c r="R24780" t="s">
        <v>43</v>
      </c>
      <c r="S24780" t="s">
        <v>87</v>
      </c>
      <c r="T24780" t="s">
        <v>152</v>
      </c>
    </row>
    <row r="24781" spans="1:20" x14ac:dyDescent="0.25">
      <c r="A24781">
        <v>15235</v>
      </c>
      <c r="B24781" t="s">
        <v>18843</v>
      </c>
      <c r="C24781" s="3">
        <v>45635</v>
      </c>
      <c r="D24781" t="s">
        <v>56</v>
      </c>
      <c r="E24781" t="s">
        <v>127</v>
      </c>
      <c r="F24781">
        <v>49</v>
      </c>
      <c r="G24781" t="s">
        <v>352</v>
      </c>
      <c r="H24781" t="s">
        <v>29</v>
      </c>
      <c r="I24781">
        <v>53</v>
      </c>
      <c r="J24781" t="s">
        <v>15031</v>
      </c>
      <c r="K24781">
        <v>1</v>
      </c>
      <c r="L24781">
        <v>15</v>
      </c>
      <c r="M24781">
        <v>15</v>
      </c>
      <c r="O24781" s="3"/>
      <c r="Q24781" s="3"/>
      <c r="R24781" t="s">
        <v>43</v>
      </c>
      <c r="S24781" t="s">
        <v>87</v>
      </c>
      <c r="T24781" t="s">
        <v>152</v>
      </c>
    </row>
    <row r="24782" spans="1:20" x14ac:dyDescent="0.25">
      <c r="A24782">
        <v>14783</v>
      </c>
      <c r="B24782" t="s">
        <v>19118</v>
      </c>
      <c r="C24782" s="3">
        <v>45603</v>
      </c>
      <c r="D24782" t="s">
        <v>85</v>
      </c>
      <c r="E24782" t="s">
        <v>86</v>
      </c>
      <c r="F24782">
        <v>49</v>
      </c>
      <c r="G24782" t="s">
        <v>352</v>
      </c>
      <c r="H24782" t="s">
        <v>29</v>
      </c>
      <c r="I24782">
        <v>52</v>
      </c>
      <c r="J24782" t="s">
        <v>14943</v>
      </c>
      <c r="K24782">
        <v>1</v>
      </c>
      <c r="L24782">
        <v>110</v>
      </c>
      <c r="M24782">
        <v>110</v>
      </c>
      <c r="O24782" s="3"/>
      <c r="Q24782" s="3"/>
      <c r="R24782" t="s">
        <v>43</v>
      </c>
      <c r="S24782" t="s">
        <v>87</v>
      </c>
      <c r="T24782" t="s">
        <v>152</v>
      </c>
    </row>
    <row r="24783" spans="1:20" x14ac:dyDescent="0.25">
      <c r="A24783">
        <v>12922</v>
      </c>
      <c r="B24783" t="s">
        <v>13815</v>
      </c>
      <c r="C24783" s="3">
        <v>45512</v>
      </c>
      <c r="D24783" t="s">
        <v>85</v>
      </c>
      <c r="E24783" t="s">
        <v>86</v>
      </c>
      <c r="F24783">
        <v>49</v>
      </c>
      <c r="G24783" t="s">
        <v>352</v>
      </c>
      <c r="H24783" t="s">
        <v>29</v>
      </c>
      <c r="I24783">
        <v>49</v>
      </c>
      <c r="J24783" t="s">
        <v>12909</v>
      </c>
      <c r="K24783">
        <v>1</v>
      </c>
      <c r="L24783">
        <v>10</v>
      </c>
      <c r="M24783">
        <v>10</v>
      </c>
      <c r="O24783" s="3"/>
      <c r="Q24783" s="3"/>
      <c r="R24783" t="s">
        <v>43</v>
      </c>
      <c r="S24783" t="s">
        <v>87</v>
      </c>
      <c r="T24783" t="s">
        <v>152</v>
      </c>
    </row>
    <row r="24784" spans="1:20" x14ac:dyDescent="0.25">
      <c r="A24784">
        <v>12922</v>
      </c>
      <c r="B24784" t="s">
        <v>13815</v>
      </c>
      <c r="C24784" s="3">
        <v>45512</v>
      </c>
      <c r="D24784" t="s">
        <v>85</v>
      </c>
      <c r="E24784" t="s">
        <v>86</v>
      </c>
      <c r="F24784">
        <v>49</v>
      </c>
      <c r="G24784" t="s">
        <v>352</v>
      </c>
      <c r="H24784" t="s">
        <v>29</v>
      </c>
      <c r="I24784">
        <v>49</v>
      </c>
      <c r="J24784" t="s">
        <v>12909</v>
      </c>
      <c r="K24784">
        <v>1</v>
      </c>
      <c r="L24784">
        <v>50</v>
      </c>
      <c r="M24784">
        <v>50</v>
      </c>
      <c r="O24784" s="3"/>
      <c r="Q24784" s="3"/>
      <c r="R24784" t="s">
        <v>43</v>
      </c>
      <c r="S24784" t="s">
        <v>87</v>
      </c>
      <c r="T24784" t="s">
        <v>152</v>
      </c>
    </row>
    <row r="24785" spans="1:20" x14ac:dyDescent="0.25">
      <c r="A24785">
        <v>13034</v>
      </c>
      <c r="B24785" t="s">
        <v>13876</v>
      </c>
      <c r="C24785" s="3">
        <v>45517</v>
      </c>
      <c r="D24785" t="s">
        <v>85</v>
      </c>
      <c r="E24785" t="s">
        <v>86</v>
      </c>
      <c r="F24785">
        <v>49</v>
      </c>
      <c r="G24785" t="s">
        <v>352</v>
      </c>
      <c r="H24785" t="s">
        <v>29</v>
      </c>
      <c r="I24785">
        <v>49</v>
      </c>
      <c r="J24785" t="s">
        <v>12909</v>
      </c>
      <c r="K24785">
        <v>2</v>
      </c>
      <c r="L24785">
        <v>6.5</v>
      </c>
      <c r="M24785">
        <v>13</v>
      </c>
      <c r="O24785" s="3"/>
      <c r="Q24785" s="3"/>
      <c r="R24785" t="s">
        <v>43</v>
      </c>
      <c r="S24785" t="s">
        <v>87</v>
      </c>
      <c r="T24785" t="s">
        <v>152</v>
      </c>
    </row>
    <row r="24786" spans="1:20" x14ac:dyDescent="0.25">
      <c r="A24786">
        <v>15236</v>
      </c>
      <c r="B24786" t="s">
        <v>18844</v>
      </c>
      <c r="C24786" s="3">
        <v>45635</v>
      </c>
      <c r="D24786" t="s">
        <v>2499</v>
      </c>
      <c r="E24786" t="s">
        <v>2500</v>
      </c>
      <c r="F24786">
        <v>49</v>
      </c>
      <c r="G24786" t="s">
        <v>352</v>
      </c>
      <c r="H24786" t="s">
        <v>29</v>
      </c>
      <c r="I24786">
        <v>53</v>
      </c>
      <c r="J24786" t="s">
        <v>15031</v>
      </c>
      <c r="K24786">
        <v>1</v>
      </c>
      <c r="L24786">
        <v>1</v>
      </c>
      <c r="M24786">
        <v>1</v>
      </c>
      <c r="O24786" s="3"/>
      <c r="Q24786" s="3"/>
      <c r="R24786" t="s">
        <v>43</v>
      </c>
      <c r="S24786" t="s">
        <v>87</v>
      </c>
      <c r="T24786" t="s">
        <v>152</v>
      </c>
    </row>
    <row r="24787" spans="1:20" x14ac:dyDescent="0.25">
      <c r="A24787">
        <v>15236</v>
      </c>
      <c r="B24787" t="s">
        <v>18844</v>
      </c>
      <c r="C24787" s="3">
        <v>45635</v>
      </c>
      <c r="D24787" t="s">
        <v>2499</v>
      </c>
      <c r="E24787" t="s">
        <v>2500</v>
      </c>
      <c r="F24787">
        <v>49</v>
      </c>
      <c r="G24787" t="s">
        <v>352</v>
      </c>
      <c r="H24787" t="s">
        <v>29</v>
      </c>
      <c r="I24787">
        <v>53</v>
      </c>
      <c r="J24787" t="s">
        <v>15031</v>
      </c>
      <c r="K24787">
        <v>8</v>
      </c>
      <c r="L24787">
        <v>4</v>
      </c>
      <c r="M24787">
        <v>32</v>
      </c>
      <c r="O24787" s="3"/>
      <c r="Q24787" s="3"/>
      <c r="R24787" t="s">
        <v>43</v>
      </c>
      <c r="S24787" t="s">
        <v>87</v>
      </c>
      <c r="T24787" t="s">
        <v>152</v>
      </c>
    </row>
    <row r="24788" spans="1:20" x14ac:dyDescent="0.25">
      <c r="A24788">
        <v>15193</v>
      </c>
      <c r="B24788" t="s">
        <v>19119</v>
      </c>
      <c r="C24788" s="3">
        <v>45631</v>
      </c>
      <c r="D24788" t="s">
        <v>315</v>
      </c>
      <c r="E24788" t="s">
        <v>316</v>
      </c>
      <c r="F24788">
        <v>49</v>
      </c>
      <c r="G24788" t="s">
        <v>352</v>
      </c>
      <c r="H24788" t="s">
        <v>29</v>
      </c>
      <c r="I24788">
        <v>53</v>
      </c>
      <c r="J24788" t="s">
        <v>15031</v>
      </c>
      <c r="K24788">
        <v>2</v>
      </c>
      <c r="L24788">
        <v>1</v>
      </c>
      <c r="M24788">
        <v>2</v>
      </c>
      <c r="O24788" s="3"/>
      <c r="Q24788" s="3"/>
      <c r="R24788" t="s">
        <v>43</v>
      </c>
      <c r="S24788" t="s">
        <v>87</v>
      </c>
      <c r="T24788" t="s">
        <v>152</v>
      </c>
    </row>
    <row r="24789" spans="1:20" x14ac:dyDescent="0.25">
      <c r="A24789">
        <v>15193</v>
      </c>
      <c r="B24789" t="s">
        <v>19119</v>
      </c>
      <c r="C24789" s="3">
        <v>45631</v>
      </c>
      <c r="D24789" t="s">
        <v>315</v>
      </c>
      <c r="E24789" t="s">
        <v>316</v>
      </c>
      <c r="F24789">
        <v>49</v>
      </c>
      <c r="G24789" t="s">
        <v>352</v>
      </c>
      <c r="H24789" t="s">
        <v>29</v>
      </c>
      <c r="I24789">
        <v>53</v>
      </c>
      <c r="J24789" t="s">
        <v>15031</v>
      </c>
      <c r="K24789">
        <v>12</v>
      </c>
      <c r="L24789">
        <v>4</v>
      </c>
      <c r="M24789">
        <v>48</v>
      </c>
      <c r="O24789" s="3"/>
      <c r="Q24789" s="3"/>
      <c r="R24789" t="s">
        <v>43</v>
      </c>
      <c r="S24789" t="s">
        <v>87</v>
      </c>
      <c r="T24789" t="s">
        <v>152</v>
      </c>
    </row>
    <row r="24790" spans="1:20" x14ac:dyDescent="0.25">
      <c r="A24790">
        <v>14612</v>
      </c>
      <c r="B24790" t="s">
        <v>18845</v>
      </c>
      <c r="C24790" s="3">
        <v>45593</v>
      </c>
      <c r="D24790" t="s">
        <v>85</v>
      </c>
      <c r="E24790" t="s">
        <v>86</v>
      </c>
      <c r="F24790">
        <v>49</v>
      </c>
      <c r="G24790" t="s">
        <v>352</v>
      </c>
      <c r="H24790" t="s">
        <v>29</v>
      </c>
      <c r="I24790">
        <v>51</v>
      </c>
      <c r="J24790" t="s">
        <v>14843</v>
      </c>
      <c r="K24790">
        <v>8</v>
      </c>
      <c r="L24790">
        <v>6.5</v>
      </c>
      <c r="M24790">
        <v>52</v>
      </c>
      <c r="O24790" s="3"/>
      <c r="Q24790" s="3"/>
      <c r="R24790" t="s">
        <v>43</v>
      </c>
      <c r="S24790" t="s">
        <v>87</v>
      </c>
      <c r="T24790" t="s">
        <v>152</v>
      </c>
    </row>
    <row r="24791" spans="1:20" x14ac:dyDescent="0.25">
      <c r="A24791">
        <v>14612</v>
      </c>
      <c r="B24791" t="s">
        <v>18845</v>
      </c>
      <c r="C24791" s="3">
        <v>45593</v>
      </c>
      <c r="D24791" t="s">
        <v>85</v>
      </c>
      <c r="E24791" t="s">
        <v>86</v>
      </c>
      <c r="F24791">
        <v>49</v>
      </c>
      <c r="G24791" t="s">
        <v>352</v>
      </c>
      <c r="H24791" t="s">
        <v>29</v>
      </c>
      <c r="I24791">
        <v>51</v>
      </c>
      <c r="J24791" t="s">
        <v>14843</v>
      </c>
      <c r="K24791">
        <v>1</v>
      </c>
      <c r="L24791">
        <v>1</v>
      </c>
      <c r="M24791">
        <v>1</v>
      </c>
      <c r="O24791" s="3"/>
      <c r="Q24791" s="3"/>
      <c r="R24791" t="s">
        <v>43</v>
      </c>
      <c r="S24791" t="s">
        <v>87</v>
      </c>
      <c r="T24791" t="s">
        <v>152</v>
      </c>
    </row>
    <row r="24792" spans="1:20" x14ac:dyDescent="0.25">
      <c r="A24792">
        <v>14612</v>
      </c>
      <c r="B24792" t="s">
        <v>18845</v>
      </c>
      <c r="C24792" s="3">
        <v>45593</v>
      </c>
      <c r="D24792" t="s">
        <v>85</v>
      </c>
      <c r="E24792" t="s">
        <v>86</v>
      </c>
      <c r="F24792">
        <v>49</v>
      </c>
      <c r="G24792" t="s">
        <v>352</v>
      </c>
      <c r="H24792" t="s">
        <v>29</v>
      </c>
      <c r="I24792">
        <v>51</v>
      </c>
      <c r="J24792" t="s">
        <v>14843</v>
      </c>
      <c r="K24792">
        <v>1</v>
      </c>
      <c r="L24792">
        <v>10</v>
      </c>
      <c r="M24792">
        <v>10</v>
      </c>
      <c r="O24792" s="3"/>
      <c r="Q24792" s="3"/>
      <c r="R24792" t="s">
        <v>43</v>
      </c>
      <c r="S24792" t="s">
        <v>87</v>
      </c>
      <c r="T24792" t="s">
        <v>152</v>
      </c>
    </row>
    <row r="24793" spans="1:20" x14ac:dyDescent="0.25">
      <c r="A24793">
        <v>14612</v>
      </c>
      <c r="B24793" t="s">
        <v>18845</v>
      </c>
      <c r="C24793" s="3">
        <v>45593</v>
      </c>
      <c r="D24793" t="s">
        <v>85</v>
      </c>
      <c r="E24793" t="s">
        <v>86</v>
      </c>
      <c r="F24793">
        <v>49</v>
      </c>
      <c r="G24793" t="s">
        <v>352</v>
      </c>
      <c r="H24793" t="s">
        <v>29</v>
      </c>
      <c r="I24793">
        <v>51</v>
      </c>
      <c r="J24793" t="s">
        <v>14843</v>
      </c>
      <c r="K24793">
        <v>1</v>
      </c>
      <c r="L24793">
        <v>35</v>
      </c>
      <c r="M24793">
        <v>35</v>
      </c>
      <c r="O24793" s="3"/>
      <c r="Q24793" s="3"/>
      <c r="R24793" t="s">
        <v>43</v>
      </c>
      <c r="S24793" t="s">
        <v>87</v>
      </c>
      <c r="T24793" t="s">
        <v>152</v>
      </c>
    </row>
    <row r="24794" spans="1:20" x14ac:dyDescent="0.25">
      <c r="A24794">
        <v>14788</v>
      </c>
      <c r="B24794" t="s">
        <v>18846</v>
      </c>
      <c r="C24794" s="3">
        <v>45603</v>
      </c>
      <c r="D24794" t="s">
        <v>85</v>
      </c>
      <c r="E24794" t="s">
        <v>86</v>
      </c>
      <c r="F24794">
        <v>49</v>
      </c>
      <c r="G24794" t="s">
        <v>352</v>
      </c>
      <c r="H24794" t="s">
        <v>29</v>
      </c>
      <c r="I24794">
        <v>52</v>
      </c>
      <c r="J24794" t="s">
        <v>14943</v>
      </c>
      <c r="K24794">
        <v>1</v>
      </c>
      <c r="L24794">
        <v>50</v>
      </c>
      <c r="M24794">
        <v>50</v>
      </c>
      <c r="O24794" s="3"/>
      <c r="Q24794" s="3"/>
      <c r="R24794" t="s">
        <v>43</v>
      </c>
      <c r="S24794" t="s">
        <v>87</v>
      </c>
      <c r="T24794" t="s">
        <v>152</v>
      </c>
    </row>
    <row r="24795" spans="1:20" x14ac:dyDescent="0.25">
      <c r="A24795">
        <v>14775</v>
      </c>
      <c r="B24795" t="s">
        <v>18847</v>
      </c>
      <c r="C24795" s="3">
        <v>45602</v>
      </c>
      <c r="D24795" t="s">
        <v>85</v>
      </c>
      <c r="E24795" t="s">
        <v>86</v>
      </c>
      <c r="F24795">
        <v>26</v>
      </c>
      <c r="G24795" t="s">
        <v>1073</v>
      </c>
      <c r="H24795" t="s">
        <v>29</v>
      </c>
      <c r="I24795">
        <v>52</v>
      </c>
      <c r="J24795" t="s">
        <v>14943</v>
      </c>
      <c r="K24795">
        <v>1</v>
      </c>
      <c r="L24795">
        <v>4</v>
      </c>
      <c r="M24795">
        <v>4</v>
      </c>
      <c r="O24795" s="3"/>
      <c r="Q24795" s="3"/>
      <c r="R24795" t="s">
        <v>43</v>
      </c>
      <c r="S24795" t="s">
        <v>87</v>
      </c>
      <c r="T24795" t="s">
        <v>152</v>
      </c>
    </row>
    <row r="24796" spans="1:20" x14ac:dyDescent="0.25">
      <c r="A24796">
        <v>14775</v>
      </c>
      <c r="B24796" t="s">
        <v>18847</v>
      </c>
      <c r="C24796" s="3">
        <v>45602</v>
      </c>
      <c r="D24796" t="s">
        <v>85</v>
      </c>
      <c r="E24796" t="s">
        <v>86</v>
      </c>
      <c r="F24796">
        <v>26</v>
      </c>
      <c r="G24796" t="s">
        <v>1073</v>
      </c>
      <c r="H24796" t="s">
        <v>29</v>
      </c>
      <c r="I24796">
        <v>52</v>
      </c>
      <c r="J24796" t="s">
        <v>14943</v>
      </c>
      <c r="K24796">
        <v>1</v>
      </c>
      <c r="L24796">
        <v>1</v>
      </c>
      <c r="M24796">
        <v>1</v>
      </c>
      <c r="O24796" s="3"/>
      <c r="Q24796" s="3"/>
      <c r="R24796" t="s">
        <v>43</v>
      </c>
      <c r="S24796" t="s">
        <v>87</v>
      </c>
      <c r="T24796" t="s">
        <v>152</v>
      </c>
    </row>
    <row r="24797" spans="1:20" x14ac:dyDescent="0.25">
      <c r="A24797">
        <v>14775</v>
      </c>
      <c r="B24797" t="s">
        <v>18847</v>
      </c>
      <c r="C24797" s="3">
        <v>45602</v>
      </c>
      <c r="D24797" t="s">
        <v>85</v>
      </c>
      <c r="E24797" t="s">
        <v>86</v>
      </c>
      <c r="F24797">
        <v>26</v>
      </c>
      <c r="G24797" t="s">
        <v>1073</v>
      </c>
      <c r="H24797" t="s">
        <v>29</v>
      </c>
      <c r="I24797">
        <v>52</v>
      </c>
      <c r="J24797" t="s">
        <v>14943</v>
      </c>
      <c r="K24797">
        <v>4</v>
      </c>
      <c r="L24797">
        <v>6.5</v>
      </c>
      <c r="M24797">
        <v>26</v>
      </c>
      <c r="O24797" s="3"/>
      <c r="Q24797" s="3"/>
      <c r="R24797" t="s">
        <v>43</v>
      </c>
      <c r="S24797" t="s">
        <v>87</v>
      </c>
      <c r="T24797" t="s">
        <v>152</v>
      </c>
    </row>
    <row r="24798" spans="1:20" x14ac:dyDescent="0.25">
      <c r="A24798">
        <v>14775</v>
      </c>
      <c r="B24798" t="s">
        <v>18847</v>
      </c>
      <c r="C24798" s="3">
        <v>45602</v>
      </c>
      <c r="D24798" t="s">
        <v>85</v>
      </c>
      <c r="E24798" t="s">
        <v>86</v>
      </c>
      <c r="F24798">
        <v>26</v>
      </c>
      <c r="G24798" t="s">
        <v>1073</v>
      </c>
      <c r="H24798" t="s">
        <v>29</v>
      </c>
      <c r="I24798">
        <v>52</v>
      </c>
      <c r="J24798" t="s">
        <v>14943</v>
      </c>
      <c r="K24798">
        <v>2</v>
      </c>
      <c r="L24798">
        <v>6.5</v>
      </c>
      <c r="M24798">
        <v>13</v>
      </c>
      <c r="O24798" s="3"/>
      <c r="Q24798" s="3"/>
      <c r="R24798" t="s">
        <v>43</v>
      </c>
      <c r="S24798" t="s">
        <v>87</v>
      </c>
      <c r="T24798" t="s">
        <v>152</v>
      </c>
    </row>
    <row r="24799" spans="1:20" x14ac:dyDescent="0.25">
      <c r="A24799">
        <v>14775</v>
      </c>
      <c r="B24799" t="s">
        <v>18847</v>
      </c>
      <c r="C24799" s="3">
        <v>45602</v>
      </c>
      <c r="D24799" t="s">
        <v>85</v>
      </c>
      <c r="E24799" t="s">
        <v>86</v>
      </c>
      <c r="F24799">
        <v>26</v>
      </c>
      <c r="G24799" t="s">
        <v>1073</v>
      </c>
      <c r="H24799" t="s">
        <v>29</v>
      </c>
      <c r="I24799">
        <v>52</v>
      </c>
      <c r="J24799" t="s">
        <v>14943</v>
      </c>
      <c r="K24799">
        <v>8</v>
      </c>
      <c r="L24799">
        <v>4</v>
      </c>
      <c r="M24799">
        <v>32</v>
      </c>
      <c r="O24799" s="3"/>
      <c r="Q24799" s="3"/>
      <c r="R24799" t="s">
        <v>43</v>
      </c>
      <c r="S24799" t="s">
        <v>87</v>
      </c>
      <c r="T24799" t="s">
        <v>152</v>
      </c>
    </row>
    <row r="24800" spans="1:20" x14ac:dyDescent="0.25">
      <c r="A24800">
        <v>14775</v>
      </c>
      <c r="B24800" t="s">
        <v>18847</v>
      </c>
      <c r="C24800" s="3">
        <v>45602</v>
      </c>
      <c r="D24800" t="s">
        <v>85</v>
      </c>
      <c r="E24800" t="s">
        <v>86</v>
      </c>
      <c r="F24800">
        <v>26</v>
      </c>
      <c r="G24800" t="s">
        <v>1073</v>
      </c>
      <c r="H24800" t="s">
        <v>29</v>
      </c>
      <c r="I24800">
        <v>52</v>
      </c>
      <c r="J24800" t="s">
        <v>14943</v>
      </c>
      <c r="K24800">
        <v>1</v>
      </c>
      <c r="L24800">
        <v>5</v>
      </c>
      <c r="M24800">
        <v>5</v>
      </c>
      <c r="O24800" s="3"/>
      <c r="Q24800" s="3"/>
      <c r="R24800" t="s">
        <v>43</v>
      </c>
      <c r="S24800" t="s">
        <v>87</v>
      </c>
      <c r="T24800" t="s">
        <v>152</v>
      </c>
    </row>
    <row r="24801" spans="1:20" x14ac:dyDescent="0.25">
      <c r="A24801">
        <v>14775</v>
      </c>
      <c r="B24801" t="s">
        <v>18847</v>
      </c>
      <c r="C24801" s="3">
        <v>45602</v>
      </c>
      <c r="D24801" t="s">
        <v>85</v>
      </c>
      <c r="E24801" t="s">
        <v>86</v>
      </c>
      <c r="F24801">
        <v>26</v>
      </c>
      <c r="G24801" t="s">
        <v>1073</v>
      </c>
      <c r="H24801" t="s">
        <v>29</v>
      </c>
      <c r="I24801">
        <v>52</v>
      </c>
      <c r="J24801" t="s">
        <v>14943</v>
      </c>
      <c r="K24801">
        <v>1</v>
      </c>
      <c r="L24801">
        <v>28.5</v>
      </c>
      <c r="M24801">
        <v>28.5</v>
      </c>
      <c r="O24801" s="3"/>
      <c r="Q24801" s="3"/>
      <c r="R24801" t="s">
        <v>43</v>
      </c>
      <c r="S24801" t="s">
        <v>87</v>
      </c>
      <c r="T24801" t="s">
        <v>152</v>
      </c>
    </row>
    <row r="24802" spans="1:20" x14ac:dyDescent="0.25">
      <c r="A24802">
        <v>14775</v>
      </c>
      <c r="B24802" t="s">
        <v>18847</v>
      </c>
      <c r="C24802" s="3">
        <v>45602</v>
      </c>
      <c r="D24802" t="s">
        <v>85</v>
      </c>
      <c r="E24802" t="s">
        <v>86</v>
      </c>
      <c r="F24802">
        <v>26</v>
      </c>
      <c r="G24802" t="s">
        <v>1073</v>
      </c>
      <c r="H24802" t="s">
        <v>29</v>
      </c>
      <c r="I24802">
        <v>52</v>
      </c>
      <c r="J24802" t="s">
        <v>14943</v>
      </c>
      <c r="K24802">
        <v>1</v>
      </c>
      <c r="L24802">
        <v>50</v>
      </c>
      <c r="M24802">
        <v>50</v>
      </c>
      <c r="O24802" s="3"/>
      <c r="Q24802" s="3"/>
      <c r="R24802" t="s">
        <v>43</v>
      </c>
      <c r="S24802" t="s">
        <v>87</v>
      </c>
      <c r="T24802" t="s">
        <v>152</v>
      </c>
    </row>
    <row r="24803" spans="1:20" x14ac:dyDescent="0.25">
      <c r="A24803">
        <v>14775</v>
      </c>
      <c r="B24803" t="s">
        <v>18847</v>
      </c>
      <c r="C24803" s="3">
        <v>45602</v>
      </c>
      <c r="D24803" t="s">
        <v>85</v>
      </c>
      <c r="E24803" t="s">
        <v>86</v>
      </c>
      <c r="F24803">
        <v>26</v>
      </c>
      <c r="G24803" t="s">
        <v>1073</v>
      </c>
      <c r="H24803" t="s">
        <v>29</v>
      </c>
      <c r="I24803">
        <v>52</v>
      </c>
      <c r="J24803" t="s">
        <v>14943</v>
      </c>
      <c r="K24803">
        <v>1</v>
      </c>
      <c r="L24803">
        <v>10</v>
      </c>
      <c r="M24803">
        <v>10</v>
      </c>
      <c r="O24803" s="3"/>
      <c r="Q24803" s="3"/>
      <c r="R24803" t="s">
        <v>43</v>
      </c>
      <c r="S24803" t="s">
        <v>87</v>
      </c>
      <c r="T24803" t="s">
        <v>152</v>
      </c>
    </row>
    <row r="24804" spans="1:20" x14ac:dyDescent="0.25">
      <c r="A24804">
        <v>14775</v>
      </c>
      <c r="B24804" t="s">
        <v>18847</v>
      </c>
      <c r="C24804" s="3">
        <v>45602</v>
      </c>
      <c r="D24804" t="s">
        <v>85</v>
      </c>
      <c r="E24804" t="s">
        <v>86</v>
      </c>
      <c r="F24804">
        <v>26</v>
      </c>
      <c r="G24804" t="s">
        <v>1073</v>
      </c>
      <c r="H24804" t="s">
        <v>29</v>
      </c>
      <c r="I24804">
        <v>52</v>
      </c>
      <c r="J24804" t="s">
        <v>14943</v>
      </c>
      <c r="K24804">
        <v>1</v>
      </c>
      <c r="L24804">
        <v>42</v>
      </c>
      <c r="M24804">
        <v>42</v>
      </c>
      <c r="O24804" s="3"/>
      <c r="Q24804" s="3"/>
      <c r="R24804" t="s">
        <v>43</v>
      </c>
      <c r="S24804" t="s">
        <v>87</v>
      </c>
      <c r="T24804" t="s">
        <v>152</v>
      </c>
    </row>
    <row r="24805" spans="1:20" x14ac:dyDescent="0.25">
      <c r="A24805">
        <v>14775</v>
      </c>
      <c r="B24805" t="s">
        <v>18847</v>
      </c>
      <c r="C24805" s="3">
        <v>45602</v>
      </c>
      <c r="D24805" t="s">
        <v>85</v>
      </c>
      <c r="E24805" t="s">
        <v>86</v>
      </c>
      <c r="F24805">
        <v>26</v>
      </c>
      <c r="G24805" t="s">
        <v>1073</v>
      </c>
      <c r="H24805" t="s">
        <v>29</v>
      </c>
      <c r="I24805">
        <v>52</v>
      </c>
      <c r="J24805" t="s">
        <v>14943</v>
      </c>
      <c r="K24805">
        <v>2</v>
      </c>
      <c r="L24805">
        <v>1</v>
      </c>
      <c r="M24805">
        <v>2</v>
      </c>
      <c r="O24805" s="3"/>
      <c r="Q24805" s="3"/>
      <c r="R24805" t="s">
        <v>43</v>
      </c>
      <c r="S24805" t="s">
        <v>87</v>
      </c>
      <c r="T24805" t="s">
        <v>152</v>
      </c>
    </row>
    <row r="24806" spans="1:20" x14ac:dyDescent="0.25">
      <c r="A24806">
        <v>14775</v>
      </c>
      <c r="B24806" t="s">
        <v>18847</v>
      </c>
      <c r="C24806" s="3">
        <v>45602</v>
      </c>
      <c r="D24806" t="s">
        <v>85</v>
      </c>
      <c r="E24806" t="s">
        <v>86</v>
      </c>
      <c r="F24806">
        <v>26</v>
      </c>
      <c r="G24806" t="s">
        <v>1073</v>
      </c>
      <c r="H24806" t="s">
        <v>29</v>
      </c>
      <c r="I24806">
        <v>52</v>
      </c>
      <c r="J24806" t="s">
        <v>14943</v>
      </c>
      <c r="K24806">
        <v>6</v>
      </c>
      <c r="L24806">
        <v>4</v>
      </c>
      <c r="M24806">
        <v>24</v>
      </c>
      <c r="O24806" s="3"/>
      <c r="Q24806" s="3"/>
      <c r="R24806" t="s">
        <v>43</v>
      </c>
      <c r="S24806" t="s">
        <v>87</v>
      </c>
      <c r="T24806" t="s">
        <v>152</v>
      </c>
    </row>
    <row r="24807" spans="1:20" x14ac:dyDescent="0.25">
      <c r="A24807">
        <v>14609</v>
      </c>
      <c r="B24807" t="s">
        <v>19120</v>
      </c>
      <c r="C24807" s="3">
        <v>45593</v>
      </c>
      <c r="D24807" t="s">
        <v>85</v>
      </c>
      <c r="E24807" t="s">
        <v>86</v>
      </c>
      <c r="F24807">
        <v>49</v>
      </c>
      <c r="G24807" t="s">
        <v>352</v>
      </c>
      <c r="H24807" t="s">
        <v>29</v>
      </c>
      <c r="I24807">
        <v>51</v>
      </c>
      <c r="J24807" t="s">
        <v>14843</v>
      </c>
      <c r="K24807">
        <v>5</v>
      </c>
      <c r="L24807">
        <v>4</v>
      </c>
      <c r="M24807">
        <v>20</v>
      </c>
      <c r="O24807" s="3"/>
      <c r="Q24807" s="3"/>
      <c r="R24807" t="s">
        <v>43</v>
      </c>
      <c r="S24807" t="s">
        <v>87</v>
      </c>
      <c r="T24807" t="s">
        <v>152</v>
      </c>
    </row>
    <row r="24808" spans="1:20" x14ac:dyDescent="0.25">
      <c r="A24808">
        <v>14028</v>
      </c>
      <c r="B24808" t="s">
        <v>19121</v>
      </c>
      <c r="C24808" s="3">
        <v>45560</v>
      </c>
      <c r="D24808" t="s">
        <v>315</v>
      </c>
      <c r="E24808" t="s">
        <v>316</v>
      </c>
      <c r="F24808">
        <v>49</v>
      </c>
      <c r="G24808" t="s">
        <v>352</v>
      </c>
      <c r="H24808" t="s">
        <v>29</v>
      </c>
      <c r="I24808">
        <v>50</v>
      </c>
      <c r="J24808" t="s">
        <v>13826</v>
      </c>
      <c r="K24808">
        <v>1</v>
      </c>
      <c r="L24808">
        <v>6.5</v>
      </c>
      <c r="M24808">
        <v>6.5</v>
      </c>
      <c r="O24808" s="3"/>
      <c r="Q24808" s="3"/>
      <c r="R24808" t="s">
        <v>43</v>
      </c>
      <c r="S24808" t="s">
        <v>87</v>
      </c>
      <c r="T24808" t="s">
        <v>152</v>
      </c>
    </row>
    <row r="24809" spans="1:20" x14ac:dyDescent="0.25">
      <c r="A24809">
        <v>14028</v>
      </c>
      <c r="B24809" t="s">
        <v>19121</v>
      </c>
      <c r="C24809" s="3">
        <v>45560</v>
      </c>
      <c r="D24809" t="s">
        <v>315</v>
      </c>
      <c r="E24809" t="s">
        <v>316</v>
      </c>
      <c r="F24809">
        <v>49</v>
      </c>
      <c r="G24809" t="s">
        <v>352</v>
      </c>
      <c r="H24809" t="s">
        <v>29</v>
      </c>
      <c r="I24809">
        <v>50</v>
      </c>
      <c r="J24809" t="s">
        <v>13826</v>
      </c>
      <c r="K24809">
        <v>2</v>
      </c>
      <c r="L24809">
        <v>11</v>
      </c>
      <c r="M24809">
        <v>22</v>
      </c>
      <c r="O24809" s="3"/>
      <c r="Q24809" s="3"/>
      <c r="R24809" t="s">
        <v>43</v>
      </c>
      <c r="S24809" t="s">
        <v>87</v>
      </c>
      <c r="T24809" t="s">
        <v>152</v>
      </c>
    </row>
    <row r="24810" spans="1:20" x14ac:dyDescent="0.25">
      <c r="A24810">
        <v>13519</v>
      </c>
      <c r="B24810" t="s">
        <v>13921</v>
      </c>
      <c r="C24810" s="3">
        <v>45538</v>
      </c>
      <c r="D24810" t="s">
        <v>315</v>
      </c>
      <c r="E24810" t="s">
        <v>316</v>
      </c>
      <c r="F24810">
        <v>49</v>
      </c>
      <c r="G24810" t="s">
        <v>352</v>
      </c>
      <c r="H24810" t="s">
        <v>29</v>
      </c>
      <c r="I24810">
        <v>50</v>
      </c>
      <c r="J24810" t="s">
        <v>13826</v>
      </c>
      <c r="K24810">
        <v>1</v>
      </c>
      <c r="L24810">
        <v>10</v>
      </c>
      <c r="M24810">
        <v>10</v>
      </c>
      <c r="O24810" s="3"/>
      <c r="Q24810" s="3"/>
      <c r="R24810" t="s">
        <v>43</v>
      </c>
      <c r="S24810" t="s">
        <v>87</v>
      </c>
      <c r="T24810" t="s">
        <v>152</v>
      </c>
    </row>
    <row r="24811" spans="1:20" x14ac:dyDescent="0.25">
      <c r="A24811">
        <v>13179</v>
      </c>
      <c r="B24811" t="s">
        <v>13845</v>
      </c>
      <c r="C24811" s="3">
        <v>45523</v>
      </c>
      <c r="D24811" t="s">
        <v>85</v>
      </c>
      <c r="E24811" t="s">
        <v>86</v>
      </c>
      <c r="F24811">
        <v>49</v>
      </c>
      <c r="G24811" t="s">
        <v>352</v>
      </c>
      <c r="H24811" t="s">
        <v>29</v>
      </c>
      <c r="I24811">
        <v>49</v>
      </c>
      <c r="J24811" t="s">
        <v>12909</v>
      </c>
      <c r="K24811">
        <v>4</v>
      </c>
      <c r="L24811">
        <v>4</v>
      </c>
      <c r="M24811">
        <v>16</v>
      </c>
      <c r="O24811" s="3"/>
      <c r="Q24811" s="3"/>
      <c r="R24811" t="s">
        <v>43</v>
      </c>
      <c r="S24811" t="s">
        <v>87</v>
      </c>
      <c r="T24811" t="s">
        <v>152</v>
      </c>
    </row>
    <row r="24812" spans="1:20" x14ac:dyDescent="0.25">
      <c r="A24812">
        <v>14314</v>
      </c>
      <c r="B24812" t="s">
        <v>19122</v>
      </c>
      <c r="C24812" s="3">
        <v>45574</v>
      </c>
      <c r="D24812" t="s">
        <v>85</v>
      </c>
      <c r="E24812" t="s">
        <v>86</v>
      </c>
      <c r="F24812">
        <v>49</v>
      </c>
      <c r="G24812" t="s">
        <v>352</v>
      </c>
      <c r="H24812" t="s">
        <v>29</v>
      </c>
      <c r="I24812">
        <v>51</v>
      </c>
      <c r="J24812" t="s">
        <v>14843</v>
      </c>
      <c r="K24812">
        <v>2</v>
      </c>
      <c r="L24812">
        <v>30</v>
      </c>
      <c r="M24812">
        <v>60</v>
      </c>
      <c r="O24812" s="3"/>
      <c r="Q24812" s="3"/>
      <c r="R24812" t="s">
        <v>43</v>
      </c>
      <c r="S24812" t="s">
        <v>87</v>
      </c>
      <c r="T24812" t="s">
        <v>152</v>
      </c>
    </row>
    <row r="24813" spans="1:20" x14ac:dyDescent="0.25">
      <c r="A24813">
        <v>10818</v>
      </c>
      <c r="B24813" t="s">
        <v>11257</v>
      </c>
      <c r="C24813" s="3">
        <v>45407</v>
      </c>
      <c r="D24813" t="s">
        <v>85</v>
      </c>
      <c r="E24813" t="s">
        <v>86</v>
      </c>
      <c r="F24813">
        <v>49</v>
      </c>
      <c r="G24813" t="s">
        <v>352</v>
      </c>
      <c r="H24813" t="s">
        <v>29</v>
      </c>
      <c r="I24813">
        <v>45</v>
      </c>
      <c r="J24813" t="s">
        <v>1097</v>
      </c>
      <c r="K24813">
        <v>1</v>
      </c>
      <c r="L24813">
        <v>40</v>
      </c>
      <c r="M24813">
        <v>40</v>
      </c>
      <c r="O24813" s="3"/>
      <c r="Q24813" s="3"/>
      <c r="R24813" t="s">
        <v>43</v>
      </c>
      <c r="S24813" t="s">
        <v>87</v>
      </c>
      <c r="T24813" t="s">
        <v>152</v>
      </c>
    </row>
    <row r="24814" spans="1:20" x14ac:dyDescent="0.25">
      <c r="A24814">
        <v>15142</v>
      </c>
      <c r="B24814" t="s">
        <v>18848</v>
      </c>
      <c r="C24814" s="3">
        <v>45628</v>
      </c>
      <c r="D24814" t="s">
        <v>56</v>
      </c>
      <c r="E24814" t="s">
        <v>127</v>
      </c>
      <c r="F24814">
        <v>46</v>
      </c>
      <c r="G24814" t="s">
        <v>873</v>
      </c>
      <c r="H24814" t="s">
        <v>29</v>
      </c>
      <c r="I24814">
        <v>53</v>
      </c>
      <c r="J24814" t="s">
        <v>15031</v>
      </c>
      <c r="K24814">
        <v>1</v>
      </c>
      <c r="L24814">
        <v>350</v>
      </c>
      <c r="M24814">
        <v>350</v>
      </c>
      <c r="O24814" s="3"/>
      <c r="Q24814" s="3"/>
      <c r="R24814" t="s">
        <v>43</v>
      </c>
      <c r="S24814" t="s">
        <v>276</v>
      </c>
      <c r="T24814" t="s">
        <v>277</v>
      </c>
    </row>
    <row r="24815" spans="1:20" hidden="1" x14ac:dyDescent="0.25">
      <c r="A24815">
        <v>13651</v>
      </c>
      <c r="B24815" t="s">
        <v>13825</v>
      </c>
      <c r="C24815" s="3">
        <v>45545</v>
      </c>
      <c r="D24815" t="s">
        <v>718</v>
      </c>
      <c r="E24815" t="s">
        <v>719</v>
      </c>
      <c r="F24815">
        <v>59</v>
      </c>
      <c r="G24815" t="s">
        <v>12912</v>
      </c>
      <c r="H24815" t="s">
        <v>29</v>
      </c>
      <c r="I24815">
        <v>50</v>
      </c>
      <c r="J24815" t="s">
        <v>13826</v>
      </c>
      <c r="K24815">
        <v>3</v>
      </c>
      <c r="L24815">
        <v>10</v>
      </c>
      <c r="M24815">
        <v>30</v>
      </c>
      <c r="O24815" s="3"/>
      <c r="Q24815" s="3"/>
      <c r="R24815" t="s">
        <v>43</v>
      </c>
      <c r="S24815" t="s">
        <v>87</v>
      </c>
      <c r="T24815" t="s">
        <v>152</v>
      </c>
    </row>
    <row r="24816" spans="1:20" hidden="1" x14ac:dyDescent="0.25">
      <c r="A24816">
        <v>13651</v>
      </c>
      <c r="B24816" t="s">
        <v>13825</v>
      </c>
      <c r="C24816" s="3">
        <v>45545</v>
      </c>
      <c r="D24816" t="s">
        <v>718</v>
      </c>
      <c r="E24816" t="s">
        <v>719</v>
      </c>
      <c r="F24816">
        <v>59</v>
      </c>
      <c r="G24816" t="s">
        <v>12912</v>
      </c>
      <c r="H24816" t="s">
        <v>29</v>
      </c>
      <c r="I24816">
        <v>50</v>
      </c>
      <c r="J24816" t="s">
        <v>13826</v>
      </c>
      <c r="K24816">
        <v>1</v>
      </c>
      <c r="L24816">
        <v>5</v>
      </c>
      <c r="M24816">
        <v>5</v>
      </c>
      <c r="O24816" s="3"/>
      <c r="Q24816" s="3"/>
      <c r="R24816" t="s">
        <v>43</v>
      </c>
      <c r="S24816" t="s">
        <v>87</v>
      </c>
      <c r="T24816" t="s">
        <v>152</v>
      </c>
    </row>
    <row r="24817" spans="1:25" hidden="1" x14ac:dyDescent="0.25">
      <c r="A24817">
        <v>13651</v>
      </c>
      <c r="B24817" t="s">
        <v>13825</v>
      </c>
      <c r="C24817" s="3">
        <v>45545</v>
      </c>
      <c r="D24817" t="s">
        <v>718</v>
      </c>
      <c r="E24817" t="s">
        <v>719</v>
      </c>
      <c r="F24817">
        <v>59</v>
      </c>
      <c r="G24817" t="s">
        <v>12912</v>
      </c>
      <c r="H24817" t="s">
        <v>29</v>
      </c>
      <c r="I24817">
        <v>50</v>
      </c>
      <c r="J24817" t="s">
        <v>13826</v>
      </c>
      <c r="K24817">
        <v>2</v>
      </c>
      <c r="L24817">
        <v>4</v>
      </c>
      <c r="M24817">
        <v>8</v>
      </c>
      <c r="O24817" s="3"/>
      <c r="Q24817" s="3"/>
      <c r="R24817" t="s">
        <v>43</v>
      </c>
      <c r="S24817" t="s">
        <v>87</v>
      </c>
      <c r="T24817" t="s">
        <v>152</v>
      </c>
    </row>
    <row r="24818" spans="1:25" hidden="1" x14ac:dyDescent="0.25">
      <c r="A24818">
        <v>13651</v>
      </c>
      <c r="B24818" t="s">
        <v>13825</v>
      </c>
      <c r="C24818" s="3">
        <v>45545</v>
      </c>
      <c r="D24818" t="s">
        <v>718</v>
      </c>
      <c r="E24818" t="s">
        <v>719</v>
      </c>
      <c r="F24818">
        <v>59</v>
      </c>
      <c r="G24818" t="s">
        <v>12912</v>
      </c>
      <c r="H24818" t="s">
        <v>29</v>
      </c>
      <c r="I24818">
        <v>50</v>
      </c>
      <c r="J24818" t="s">
        <v>13826</v>
      </c>
      <c r="K24818">
        <v>1</v>
      </c>
      <c r="L24818">
        <v>20</v>
      </c>
      <c r="M24818">
        <v>20</v>
      </c>
      <c r="O24818" s="3"/>
      <c r="Q24818" s="3"/>
      <c r="R24818" t="s">
        <v>43</v>
      </c>
      <c r="S24818" t="s">
        <v>87</v>
      </c>
      <c r="T24818" t="s">
        <v>152</v>
      </c>
    </row>
    <row r="24819" spans="1:25" x14ac:dyDescent="0.25">
      <c r="A24819">
        <v>13506</v>
      </c>
      <c r="B24819" t="s">
        <v>14439</v>
      </c>
      <c r="C24819" s="3">
        <v>45537</v>
      </c>
      <c r="D24819" t="s">
        <v>85</v>
      </c>
      <c r="E24819" t="s">
        <v>86</v>
      </c>
      <c r="F24819">
        <v>46</v>
      </c>
      <c r="G24819" t="s">
        <v>873</v>
      </c>
      <c r="H24819" t="s">
        <v>29</v>
      </c>
      <c r="I24819">
        <v>50</v>
      </c>
      <c r="J24819" t="s">
        <v>13826</v>
      </c>
      <c r="K24819">
        <v>1</v>
      </c>
      <c r="L24819">
        <v>34</v>
      </c>
      <c r="M24819">
        <v>34</v>
      </c>
      <c r="O24819" s="3"/>
      <c r="Q24819" s="3"/>
      <c r="R24819" t="s">
        <v>43</v>
      </c>
      <c r="S24819" t="s">
        <v>87</v>
      </c>
      <c r="T24819" t="s">
        <v>152</v>
      </c>
    </row>
    <row r="24820" spans="1:25" x14ac:dyDescent="0.25">
      <c r="A24820">
        <v>15349</v>
      </c>
      <c r="B24820" t="s">
        <v>18849</v>
      </c>
      <c r="C24820" s="3">
        <v>45644</v>
      </c>
      <c r="D24820" t="s">
        <v>56</v>
      </c>
      <c r="E24820" t="s">
        <v>127</v>
      </c>
      <c r="F24820">
        <v>49</v>
      </c>
      <c r="G24820" t="s">
        <v>352</v>
      </c>
      <c r="H24820" t="s">
        <v>29</v>
      </c>
      <c r="I24820">
        <v>53</v>
      </c>
      <c r="J24820" t="s">
        <v>15031</v>
      </c>
      <c r="K24820">
        <v>1</v>
      </c>
      <c r="L24820">
        <v>15</v>
      </c>
      <c r="M24820">
        <v>15</v>
      </c>
      <c r="O24820" s="3"/>
      <c r="Q24820" s="3"/>
      <c r="R24820" t="s">
        <v>43</v>
      </c>
      <c r="S24820" t="s">
        <v>276</v>
      </c>
      <c r="T24820" t="s">
        <v>277</v>
      </c>
    </row>
    <row r="24821" spans="1:25" hidden="1" x14ac:dyDescent="0.25">
      <c r="A24821">
        <v>15386</v>
      </c>
      <c r="B24821" t="s">
        <v>19123</v>
      </c>
      <c r="C24821" s="3">
        <v>45648</v>
      </c>
      <c r="D24821" t="s">
        <v>358</v>
      </c>
      <c r="E24821" t="s">
        <v>359</v>
      </c>
      <c r="F24821">
        <v>10</v>
      </c>
      <c r="G24821" t="s">
        <v>7453</v>
      </c>
      <c r="H24821" t="s">
        <v>360</v>
      </c>
      <c r="I24821">
        <v>53</v>
      </c>
      <c r="J24821" t="s">
        <v>15031</v>
      </c>
      <c r="K24821">
        <v>1</v>
      </c>
      <c r="L24821">
        <v>925.29399999999998</v>
      </c>
      <c r="M24821">
        <v>925.29399999999998</v>
      </c>
      <c r="N24821" t="s">
        <v>19124</v>
      </c>
      <c r="O24821" s="3">
        <v>45648</v>
      </c>
      <c r="P24821" t="s">
        <v>19125</v>
      </c>
      <c r="Q24821" s="3">
        <v>45657</v>
      </c>
      <c r="R24821" t="s">
        <v>132</v>
      </c>
      <c r="S24821" t="s">
        <v>15658</v>
      </c>
      <c r="T24821" t="s">
        <v>15659</v>
      </c>
      <c r="U24821">
        <v>1</v>
      </c>
      <c r="V24821">
        <v>925.29399999999998</v>
      </c>
      <c r="W24821">
        <v>925.29399999999998</v>
      </c>
      <c r="X24821">
        <v>0</v>
      </c>
      <c r="Y24821">
        <v>0</v>
      </c>
    </row>
    <row r="24822" spans="1:25" x14ac:dyDescent="0.25">
      <c r="A24822">
        <v>14108</v>
      </c>
      <c r="B24822" t="s">
        <v>19126</v>
      </c>
      <c r="C24822" s="3">
        <v>45565</v>
      </c>
      <c r="D24822" t="s">
        <v>817</v>
      </c>
      <c r="E24822" t="s">
        <v>818</v>
      </c>
      <c r="F24822">
        <v>49</v>
      </c>
      <c r="G24822" t="s">
        <v>352</v>
      </c>
      <c r="H24822" t="s">
        <v>29</v>
      </c>
      <c r="I24822">
        <v>50</v>
      </c>
      <c r="J24822" t="s">
        <v>13826</v>
      </c>
      <c r="K24822">
        <v>1</v>
      </c>
      <c r="L24822">
        <v>1</v>
      </c>
      <c r="M24822">
        <v>1</v>
      </c>
      <c r="O24822" s="3"/>
      <c r="Q24822" s="3"/>
      <c r="R24822" t="s">
        <v>43</v>
      </c>
      <c r="S24822" t="s">
        <v>87</v>
      </c>
      <c r="T24822" t="s">
        <v>152</v>
      </c>
    </row>
    <row r="24823" spans="1:25" x14ac:dyDescent="0.25">
      <c r="A24823">
        <v>14108</v>
      </c>
      <c r="B24823" t="s">
        <v>19126</v>
      </c>
      <c r="C24823" s="3">
        <v>45565</v>
      </c>
      <c r="D24823" t="s">
        <v>817</v>
      </c>
      <c r="E24823" t="s">
        <v>818</v>
      </c>
      <c r="F24823">
        <v>49</v>
      </c>
      <c r="G24823" t="s">
        <v>352</v>
      </c>
      <c r="H24823" t="s">
        <v>29</v>
      </c>
      <c r="I24823">
        <v>50</v>
      </c>
      <c r="J24823" t="s">
        <v>13826</v>
      </c>
      <c r="K24823">
        <v>11</v>
      </c>
      <c r="L24823">
        <v>6.5</v>
      </c>
      <c r="M24823">
        <v>71.5</v>
      </c>
      <c r="O24823" s="3"/>
      <c r="Q24823" s="3"/>
      <c r="R24823" t="s">
        <v>43</v>
      </c>
      <c r="S24823" t="s">
        <v>87</v>
      </c>
      <c r="T24823" t="s">
        <v>152</v>
      </c>
    </row>
    <row r="24824" spans="1:25" x14ac:dyDescent="0.25">
      <c r="A24824">
        <v>14108</v>
      </c>
      <c r="B24824" t="s">
        <v>19126</v>
      </c>
      <c r="C24824" s="3">
        <v>45565</v>
      </c>
      <c r="D24824" t="s">
        <v>817</v>
      </c>
      <c r="E24824" t="s">
        <v>818</v>
      </c>
      <c r="F24824">
        <v>49</v>
      </c>
      <c r="G24824" t="s">
        <v>352</v>
      </c>
      <c r="H24824" t="s">
        <v>29</v>
      </c>
      <c r="I24824">
        <v>50</v>
      </c>
      <c r="J24824" t="s">
        <v>13826</v>
      </c>
      <c r="K24824">
        <v>4</v>
      </c>
      <c r="L24824">
        <v>6.5</v>
      </c>
      <c r="M24824">
        <v>26</v>
      </c>
      <c r="O24824" s="3"/>
      <c r="Q24824" s="3"/>
      <c r="R24824" t="s">
        <v>43</v>
      </c>
      <c r="S24824" t="s">
        <v>87</v>
      </c>
      <c r="T24824" t="s">
        <v>152</v>
      </c>
    </row>
    <row r="24825" spans="1:25" x14ac:dyDescent="0.25">
      <c r="A24825">
        <v>15491</v>
      </c>
      <c r="B24825" t="s">
        <v>19127</v>
      </c>
      <c r="C24825" s="3">
        <v>45654</v>
      </c>
      <c r="D24825" t="s">
        <v>2145</v>
      </c>
      <c r="E24825" t="s">
        <v>2567</v>
      </c>
      <c r="F24825">
        <v>26</v>
      </c>
      <c r="G24825" t="s">
        <v>1073</v>
      </c>
      <c r="H24825" t="s">
        <v>29</v>
      </c>
      <c r="I24825">
        <v>53</v>
      </c>
      <c r="J24825" t="s">
        <v>15031</v>
      </c>
      <c r="K24825">
        <v>1</v>
      </c>
      <c r="L24825">
        <v>1</v>
      </c>
      <c r="M24825">
        <v>1</v>
      </c>
      <c r="O24825" s="3"/>
      <c r="Q24825" s="3"/>
      <c r="R24825" t="s">
        <v>43</v>
      </c>
      <c r="S24825" t="s">
        <v>87</v>
      </c>
      <c r="T24825" t="s">
        <v>152</v>
      </c>
    </row>
    <row r="24826" spans="1:25" hidden="1" x14ac:dyDescent="0.25">
      <c r="A24826">
        <v>15499</v>
      </c>
      <c r="B24826" t="s">
        <v>19128</v>
      </c>
      <c r="C24826" s="3">
        <v>45655</v>
      </c>
      <c r="D24826" t="s">
        <v>358</v>
      </c>
      <c r="E24826" t="s">
        <v>359</v>
      </c>
      <c r="F24826">
        <v>60</v>
      </c>
      <c r="G24826" t="s">
        <v>12969</v>
      </c>
      <c r="H24826" t="s">
        <v>360</v>
      </c>
      <c r="I24826">
        <v>53</v>
      </c>
      <c r="J24826" t="s">
        <v>15031</v>
      </c>
      <c r="K24826">
        <v>26</v>
      </c>
      <c r="L24826">
        <v>62.39</v>
      </c>
      <c r="M24826">
        <v>1622.14</v>
      </c>
      <c r="N24826" t="s">
        <v>19129</v>
      </c>
      <c r="O24826" s="3">
        <v>45655</v>
      </c>
      <c r="P24826" t="s">
        <v>19130</v>
      </c>
      <c r="Q24826" s="3">
        <v>45657</v>
      </c>
      <c r="R24826" t="s">
        <v>40</v>
      </c>
      <c r="S24826" t="s">
        <v>1778</v>
      </c>
      <c r="T24826" t="s">
        <v>47</v>
      </c>
      <c r="U24826">
        <v>26</v>
      </c>
      <c r="V24826">
        <v>62.39</v>
      </c>
      <c r="W24826">
        <v>62.39</v>
      </c>
      <c r="X24826">
        <v>4.0000000000000001E-3</v>
      </c>
      <c r="Y24826">
        <v>0</v>
      </c>
    </row>
    <row r="24827" spans="1:25" hidden="1" x14ac:dyDescent="0.25">
      <c r="A24827">
        <v>15499</v>
      </c>
      <c r="B24827" t="s">
        <v>19128</v>
      </c>
      <c r="C24827" s="3">
        <v>45655</v>
      </c>
      <c r="D24827" t="s">
        <v>358</v>
      </c>
      <c r="E24827" t="s">
        <v>359</v>
      </c>
      <c r="F24827">
        <v>60</v>
      </c>
      <c r="G24827" t="s">
        <v>12969</v>
      </c>
      <c r="H24827" t="s">
        <v>360</v>
      </c>
      <c r="I24827">
        <v>53</v>
      </c>
      <c r="J24827" t="s">
        <v>15031</v>
      </c>
      <c r="K24827">
        <v>26</v>
      </c>
      <c r="L24827">
        <v>96.64</v>
      </c>
      <c r="M24827">
        <v>2512.64</v>
      </c>
      <c r="N24827" t="s">
        <v>19129</v>
      </c>
      <c r="O24827" s="3">
        <v>45655</v>
      </c>
      <c r="P24827" t="s">
        <v>19130</v>
      </c>
      <c r="Q24827" s="3">
        <v>45657</v>
      </c>
      <c r="R24827" t="s">
        <v>40</v>
      </c>
      <c r="S24827" t="s">
        <v>1779</v>
      </c>
      <c r="T24827" t="s">
        <v>42</v>
      </c>
      <c r="U24827">
        <v>26</v>
      </c>
      <c r="V24827">
        <v>96.637</v>
      </c>
      <c r="W24827">
        <v>96.64</v>
      </c>
      <c r="X24827">
        <v>8.1000000000000003E-2</v>
      </c>
      <c r="Y24827">
        <v>3.0000000000000001E-3</v>
      </c>
    </row>
    <row r="24828" spans="1:25" x14ac:dyDescent="0.25">
      <c r="A24828">
        <v>15017</v>
      </c>
      <c r="B24828" t="s">
        <v>19131</v>
      </c>
      <c r="C24828" s="3">
        <v>45617</v>
      </c>
      <c r="D24828" t="s">
        <v>85</v>
      </c>
      <c r="E24828" t="s">
        <v>86</v>
      </c>
      <c r="F24828">
        <v>49</v>
      </c>
      <c r="G24828" t="s">
        <v>352</v>
      </c>
      <c r="H24828" t="s">
        <v>29</v>
      </c>
      <c r="I24828">
        <v>52</v>
      </c>
      <c r="J24828" t="s">
        <v>14943</v>
      </c>
      <c r="K24828">
        <v>1</v>
      </c>
      <c r="L24828">
        <v>5</v>
      </c>
      <c r="M24828">
        <v>5</v>
      </c>
      <c r="O24828" s="3"/>
      <c r="Q24828" s="3"/>
      <c r="R24828" t="s">
        <v>43</v>
      </c>
      <c r="S24828" t="s">
        <v>87</v>
      </c>
      <c r="T24828" t="s">
        <v>152</v>
      </c>
    </row>
    <row r="24829" spans="1:25" x14ac:dyDescent="0.25">
      <c r="A24829">
        <v>14940</v>
      </c>
      <c r="B24829" t="s">
        <v>19132</v>
      </c>
      <c r="C24829" s="3">
        <v>45614</v>
      </c>
      <c r="D24829" t="s">
        <v>85</v>
      </c>
      <c r="E24829" t="s">
        <v>86</v>
      </c>
      <c r="F24829">
        <v>49</v>
      </c>
      <c r="G24829" t="s">
        <v>352</v>
      </c>
      <c r="H24829" t="s">
        <v>29</v>
      </c>
      <c r="I24829">
        <v>52</v>
      </c>
      <c r="J24829" t="s">
        <v>14943</v>
      </c>
      <c r="K24829">
        <v>2</v>
      </c>
      <c r="L24829">
        <v>6.5</v>
      </c>
      <c r="M24829">
        <v>13</v>
      </c>
      <c r="O24829" s="3"/>
      <c r="Q24829" s="3"/>
      <c r="R24829" t="s">
        <v>43</v>
      </c>
      <c r="S24829" t="s">
        <v>87</v>
      </c>
      <c r="T24829" t="s">
        <v>152</v>
      </c>
    </row>
    <row r="24830" spans="1:25" x14ac:dyDescent="0.25">
      <c r="A24830">
        <v>15090</v>
      </c>
      <c r="B24830" t="s">
        <v>19133</v>
      </c>
      <c r="C24830" s="3">
        <v>45623</v>
      </c>
      <c r="D24830" t="s">
        <v>85</v>
      </c>
      <c r="E24830" t="s">
        <v>86</v>
      </c>
      <c r="F24830">
        <v>49</v>
      </c>
      <c r="G24830" t="s">
        <v>352</v>
      </c>
      <c r="H24830" t="s">
        <v>29</v>
      </c>
      <c r="I24830">
        <v>52</v>
      </c>
      <c r="J24830" t="s">
        <v>14943</v>
      </c>
      <c r="K24830">
        <v>1</v>
      </c>
      <c r="L24830">
        <v>50</v>
      </c>
      <c r="M24830">
        <v>50</v>
      </c>
      <c r="O24830" s="3"/>
      <c r="Q24830" s="3"/>
      <c r="R24830" t="s">
        <v>43</v>
      </c>
      <c r="S24830" t="s">
        <v>87</v>
      </c>
      <c r="T24830" t="s">
        <v>152</v>
      </c>
    </row>
    <row r="24831" spans="1:25" x14ac:dyDescent="0.25">
      <c r="A24831">
        <v>15405</v>
      </c>
      <c r="B24831" t="s">
        <v>19134</v>
      </c>
      <c r="C24831" s="3">
        <v>45649</v>
      </c>
      <c r="D24831" t="s">
        <v>1586</v>
      </c>
      <c r="E24831" t="s">
        <v>1587</v>
      </c>
      <c r="F24831">
        <v>49</v>
      </c>
      <c r="G24831" t="s">
        <v>352</v>
      </c>
      <c r="H24831" t="s">
        <v>29</v>
      </c>
      <c r="I24831">
        <v>53</v>
      </c>
      <c r="J24831" t="s">
        <v>15031</v>
      </c>
      <c r="K24831">
        <v>1</v>
      </c>
      <c r="L24831">
        <v>15</v>
      </c>
      <c r="M24831">
        <v>15</v>
      </c>
      <c r="O24831" s="3"/>
      <c r="Q24831" s="3"/>
      <c r="R24831" t="s">
        <v>43</v>
      </c>
      <c r="S24831" t="s">
        <v>87</v>
      </c>
      <c r="T24831" t="s">
        <v>152</v>
      </c>
    </row>
    <row r="24832" spans="1:25" x14ac:dyDescent="0.25">
      <c r="A24832">
        <v>15351</v>
      </c>
      <c r="B24832" t="s">
        <v>18851</v>
      </c>
      <c r="C24832" s="3">
        <v>45644</v>
      </c>
      <c r="D24832" t="s">
        <v>11212</v>
      </c>
      <c r="E24832" t="s">
        <v>11213</v>
      </c>
      <c r="F24832">
        <v>49</v>
      </c>
      <c r="G24832" t="s">
        <v>352</v>
      </c>
      <c r="H24832" t="s">
        <v>29</v>
      </c>
      <c r="I24832">
        <v>53</v>
      </c>
      <c r="J24832" t="s">
        <v>15031</v>
      </c>
      <c r="K24832">
        <v>2</v>
      </c>
      <c r="L24832">
        <v>1</v>
      </c>
      <c r="M24832">
        <v>2</v>
      </c>
      <c r="O24832" s="3"/>
      <c r="Q24832" s="3"/>
      <c r="R24832" t="s">
        <v>43</v>
      </c>
      <c r="S24832" t="s">
        <v>87</v>
      </c>
      <c r="T24832" t="s">
        <v>152</v>
      </c>
    </row>
    <row r="24833" spans="1:20" x14ac:dyDescent="0.25">
      <c r="A24833">
        <v>15351</v>
      </c>
      <c r="B24833" t="s">
        <v>18851</v>
      </c>
      <c r="C24833" s="3">
        <v>45644</v>
      </c>
      <c r="D24833" t="s">
        <v>11212</v>
      </c>
      <c r="E24833" t="s">
        <v>11213</v>
      </c>
      <c r="F24833">
        <v>49</v>
      </c>
      <c r="G24833" t="s">
        <v>352</v>
      </c>
      <c r="H24833" t="s">
        <v>29</v>
      </c>
      <c r="I24833">
        <v>53</v>
      </c>
      <c r="J24833" t="s">
        <v>15031</v>
      </c>
      <c r="K24833">
        <v>7</v>
      </c>
      <c r="L24833">
        <v>4</v>
      </c>
      <c r="M24833">
        <v>28</v>
      </c>
      <c r="O24833" s="3"/>
      <c r="Q24833" s="3"/>
      <c r="R24833" t="s">
        <v>43</v>
      </c>
      <c r="S24833" t="s">
        <v>87</v>
      </c>
      <c r="T24833" t="s">
        <v>152</v>
      </c>
    </row>
    <row r="24834" spans="1:20" x14ac:dyDescent="0.25">
      <c r="A24834">
        <v>15353</v>
      </c>
      <c r="B24834" t="s">
        <v>18852</v>
      </c>
      <c r="C24834" s="3">
        <v>45644</v>
      </c>
      <c r="D24834" t="s">
        <v>1586</v>
      </c>
      <c r="E24834" t="s">
        <v>1587</v>
      </c>
      <c r="F24834">
        <v>49</v>
      </c>
      <c r="G24834" t="s">
        <v>352</v>
      </c>
      <c r="H24834" t="s">
        <v>29</v>
      </c>
      <c r="I24834">
        <v>53</v>
      </c>
      <c r="J24834" t="s">
        <v>15031</v>
      </c>
      <c r="K24834">
        <v>3</v>
      </c>
      <c r="L24834">
        <v>11</v>
      </c>
      <c r="M24834">
        <v>33</v>
      </c>
      <c r="O24834" s="3"/>
      <c r="Q24834" s="3"/>
      <c r="R24834" t="s">
        <v>43</v>
      </c>
      <c r="S24834" t="s">
        <v>87</v>
      </c>
      <c r="T24834" t="s">
        <v>152</v>
      </c>
    </row>
    <row r="24835" spans="1:20" x14ac:dyDescent="0.25">
      <c r="A24835">
        <v>14988</v>
      </c>
      <c r="B24835" t="s">
        <v>18853</v>
      </c>
      <c r="C24835" s="3">
        <v>45615</v>
      </c>
      <c r="D24835" t="s">
        <v>26</v>
      </c>
      <c r="E24835" t="s">
        <v>27</v>
      </c>
      <c r="F24835">
        <v>49</v>
      </c>
      <c r="G24835" t="s">
        <v>352</v>
      </c>
      <c r="H24835" t="s">
        <v>29</v>
      </c>
      <c r="I24835">
        <v>52</v>
      </c>
      <c r="J24835" t="s">
        <v>14943</v>
      </c>
      <c r="K24835">
        <v>1</v>
      </c>
      <c r="L24835">
        <v>5</v>
      </c>
      <c r="M24835">
        <v>5</v>
      </c>
      <c r="O24835" s="3"/>
      <c r="Q24835" s="3"/>
      <c r="R24835" t="s">
        <v>43</v>
      </c>
      <c r="S24835" t="s">
        <v>87</v>
      </c>
      <c r="T24835" t="s">
        <v>152</v>
      </c>
    </row>
    <row r="24836" spans="1:20" x14ac:dyDescent="0.25">
      <c r="A24836">
        <v>14988</v>
      </c>
      <c r="B24836" t="s">
        <v>18853</v>
      </c>
      <c r="C24836" s="3">
        <v>45615</v>
      </c>
      <c r="D24836" t="s">
        <v>26</v>
      </c>
      <c r="E24836" t="s">
        <v>27</v>
      </c>
      <c r="F24836">
        <v>49</v>
      </c>
      <c r="G24836" t="s">
        <v>352</v>
      </c>
      <c r="H24836" t="s">
        <v>29</v>
      </c>
      <c r="I24836">
        <v>52</v>
      </c>
      <c r="J24836" t="s">
        <v>14943</v>
      </c>
      <c r="K24836">
        <v>1</v>
      </c>
      <c r="L24836">
        <v>1</v>
      </c>
      <c r="M24836">
        <v>1</v>
      </c>
      <c r="O24836" s="3"/>
      <c r="Q24836" s="3"/>
      <c r="R24836" t="s">
        <v>43</v>
      </c>
      <c r="S24836" t="s">
        <v>87</v>
      </c>
      <c r="T24836" t="s">
        <v>152</v>
      </c>
    </row>
    <row r="24837" spans="1:20" x14ac:dyDescent="0.25">
      <c r="A24837">
        <v>14988</v>
      </c>
      <c r="B24837" t="s">
        <v>18853</v>
      </c>
      <c r="C24837" s="3">
        <v>45615</v>
      </c>
      <c r="D24837" t="s">
        <v>26</v>
      </c>
      <c r="E24837" t="s">
        <v>27</v>
      </c>
      <c r="F24837">
        <v>49</v>
      </c>
      <c r="G24837" t="s">
        <v>352</v>
      </c>
      <c r="H24837" t="s">
        <v>29</v>
      </c>
      <c r="I24837">
        <v>52</v>
      </c>
      <c r="J24837" t="s">
        <v>14943</v>
      </c>
      <c r="K24837">
        <v>4</v>
      </c>
      <c r="L24837">
        <v>4</v>
      </c>
      <c r="M24837">
        <v>16</v>
      </c>
      <c r="O24837" s="3"/>
      <c r="Q24837" s="3"/>
      <c r="R24837" t="s">
        <v>43</v>
      </c>
      <c r="S24837" t="s">
        <v>87</v>
      </c>
      <c r="T24837" t="s">
        <v>152</v>
      </c>
    </row>
    <row r="24838" spans="1:20" x14ac:dyDescent="0.25">
      <c r="A24838">
        <v>15575</v>
      </c>
      <c r="B24838" t="s">
        <v>18854</v>
      </c>
      <c r="C24838" s="3">
        <v>45659</v>
      </c>
      <c r="D24838" t="s">
        <v>56</v>
      </c>
      <c r="E24838" t="s">
        <v>127</v>
      </c>
      <c r="F24838">
        <v>49</v>
      </c>
      <c r="G24838" t="s">
        <v>352</v>
      </c>
      <c r="H24838" t="s">
        <v>29</v>
      </c>
      <c r="I24838">
        <v>55</v>
      </c>
      <c r="J24838" t="s">
        <v>15128</v>
      </c>
      <c r="K24838">
        <v>1</v>
      </c>
      <c r="L24838">
        <v>15</v>
      </c>
      <c r="M24838">
        <v>15</v>
      </c>
      <c r="O24838" s="3"/>
      <c r="Q24838" s="3"/>
      <c r="R24838" t="s">
        <v>43</v>
      </c>
      <c r="S24838" t="s">
        <v>87</v>
      </c>
      <c r="T24838" t="s">
        <v>152</v>
      </c>
    </row>
    <row r="24839" spans="1:20" x14ac:dyDescent="0.25">
      <c r="A24839">
        <v>15232</v>
      </c>
      <c r="B24839" t="s">
        <v>18855</v>
      </c>
      <c r="C24839" s="3">
        <v>45635</v>
      </c>
      <c r="D24839" t="s">
        <v>705</v>
      </c>
      <c r="E24839" t="s">
        <v>706</v>
      </c>
      <c r="F24839">
        <v>49</v>
      </c>
      <c r="G24839" t="s">
        <v>352</v>
      </c>
      <c r="H24839" t="s">
        <v>29</v>
      </c>
      <c r="I24839">
        <v>53</v>
      </c>
      <c r="J24839" t="s">
        <v>15031</v>
      </c>
      <c r="K24839">
        <v>1</v>
      </c>
      <c r="L24839">
        <v>12</v>
      </c>
      <c r="M24839">
        <v>12</v>
      </c>
      <c r="O24839" s="3"/>
      <c r="Q24839" s="3"/>
      <c r="R24839" t="s">
        <v>43</v>
      </c>
      <c r="S24839" t="s">
        <v>87</v>
      </c>
      <c r="T24839" t="s">
        <v>152</v>
      </c>
    </row>
    <row r="24840" spans="1:20" x14ac:dyDescent="0.25">
      <c r="A24840">
        <v>15232</v>
      </c>
      <c r="B24840" t="s">
        <v>18855</v>
      </c>
      <c r="C24840" s="3">
        <v>45635</v>
      </c>
      <c r="D24840" t="s">
        <v>705</v>
      </c>
      <c r="E24840" t="s">
        <v>706</v>
      </c>
      <c r="F24840">
        <v>49</v>
      </c>
      <c r="G24840" t="s">
        <v>352</v>
      </c>
      <c r="H24840" t="s">
        <v>29</v>
      </c>
      <c r="I24840">
        <v>53</v>
      </c>
      <c r="J24840" t="s">
        <v>15031</v>
      </c>
      <c r="K24840">
        <v>1</v>
      </c>
      <c r="L24840">
        <v>28.5</v>
      </c>
      <c r="M24840">
        <v>28.5</v>
      </c>
      <c r="O24840" s="3"/>
      <c r="Q24840" s="3"/>
      <c r="R24840" t="s">
        <v>43</v>
      </c>
      <c r="S24840" t="s">
        <v>87</v>
      </c>
      <c r="T24840" t="s">
        <v>152</v>
      </c>
    </row>
    <row r="24841" spans="1:20" x14ac:dyDescent="0.25">
      <c r="A24841">
        <v>15424</v>
      </c>
      <c r="B24841" t="s">
        <v>18856</v>
      </c>
      <c r="C24841" s="3">
        <v>45650</v>
      </c>
      <c r="D24841" t="s">
        <v>705</v>
      </c>
      <c r="E24841" t="s">
        <v>706</v>
      </c>
      <c r="F24841">
        <v>49</v>
      </c>
      <c r="G24841" t="s">
        <v>352</v>
      </c>
      <c r="H24841" t="s">
        <v>29</v>
      </c>
      <c r="I24841">
        <v>53</v>
      </c>
      <c r="J24841" t="s">
        <v>15031</v>
      </c>
      <c r="K24841">
        <v>1</v>
      </c>
      <c r="L24841">
        <v>20</v>
      </c>
      <c r="M24841">
        <v>20</v>
      </c>
      <c r="O24841" s="3"/>
      <c r="Q24841" s="3"/>
      <c r="R24841" t="s">
        <v>43</v>
      </c>
      <c r="S24841" t="s">
        <v>87</v>
      </c>
      <c r="T24841" t="s">
        <v>152</v>
      </c>
    </row>
    <row r="24842" spans="1:20" x14ac:dyDescent="0.25">
      <c r="A24842">
        <v>15610</v>
      </c>
      <c r="B24842" t="s">
        <v>18857</v>
      </c>
      <c r="C24842" s="3">
        <v>45663</v>
      </c>
      <c r="D24842" t="s">
        <v>3219</v>
      </c>
      <c r="E24842" t="s">
        <v>3220</v>
      </c>
      <c r="F24842">
        <v>49</v>
      </c>
      <c r="G24842" t="s">
        <v>352</v>
      </c>
      <c r="H24842" t="s">
        <v>29</v>
      </c>
      <c r="I24842">
        <v>55</v>
      </c>
      <c r="J24842" t="s">
        <v>15128</v>
      </c>
      <c r="K24842">
        <v>1</v>
      </c>
      <c r="L24842">
        <v>25</v>
      </c>
      <c r="M24842">
        <v>25</v>
      </c>
      <c r="O24842" s="3"/>
      <c r="Q24842" s="3"/>
      <c r="R24842" t="s">
        <v>43</v>
      </c>
      <c r="S24842" t="s">
        <v>87</v>
      </c>
      <c r="T24842" t="s">
        <v>152</v>
      </c>
    </row>
    <row r="24843" spans="1:20" x14ac:dyDescent="0.25">
      <c r="A24843">
        <v>15593</v>
      </c>
      <c r="B24843" t="s">
        <v>18858</v>
      </c>
      <c r="C24843" s="3">
        <v>45662</v>
      </c>
      <c r="D24843" t="s">
        <v>705</v>
      </c>
      <c r="E24843" t="s">
        <v>706</v>
      </c>
      <c r="F24843">
        <v>49</v>
      </c>
      <c r="G24843" t="s">
        <v>352</v>
      </c>
      <c r="H24843" t="s">
        <v>29</v>
      </c>
      <c r="I24843">
        <v>55</v>
      </c>
      <c r="J24843" t="s">
        <v>15128</v>
      </c>
      <c r="K24843">
        <v>1</v>
      </c>
      <c r="L24843">
        <v>5</v>
      </c>
      <c r="M24843">
        <v>5</v>
      </c>
      <c r="O24843" s="3"/>
      <c r="Q24843" s="3"/>
      <c r="R24843" t="s">
        <v>43</v>
      </c>
      <c r="S24843" t="s">
        <v>87</v>
      </c>
      <c r="T24843" t="s">
        <v>152</v>
      </c>
    </row>
    <row r="24844" spans="1:20" x14ac:dyDescent="0.25">
      <c r="A24844">
        <v>15665</v>
      </c>
      <c r="B24844" t="s">
        <v>19139</v>
      </c>
      <c r="C24844" s="3">
        <v>45666</v>
      </c>
      <c r="D24844" t="s">
        <v>3303</v>
      </c>
      <c r="E24844" t="s">
        <v>3304</v>
      </c>
      <c r="F24844">
        <v>49</v>
      </c>
      <c r="G24844" t="s">
        <v>352</v>
      </c>
      <c r="H24844" t="s">
        <v>29</v>
      </c>
      <c r="I24844">
        <v>55</v>
      </c>
      <c r="J24844" t="s">
        <v>15128</v>
      </c>
      <c r="K24844">
        <v>6</v>
      </c>
      <c r="L24844">
        <v>6.5</v>
      </c>
      <c r="M24844">
        <v>39</v>
      </c>
      <c r="O24844" s="3"/>
      <c r="Q24844" s="3"/>
      <c r="R24844" t="s">
        <v>43</v>
      </c>
      <c r="S24844" t="s">
        <v>87</v>
      </c>
      <c r="T24844" t="s">
        <v>152</v>
      </c>
    </row>
    <row r="24845" spans="1:20" x14ac:dyDescent="0.25">
      <c r="A24845">
        <v>15448</v>
      </c>
      <c r="B24845" t="s">
        <v>19140</v>
      </c>
      <c r="C24845" s="3">
        <v>45651</v>
      </c>
      <c r="D24845" t="s">
        <v>26</v>
      </c>
      <c r="E24845" t="s">
        <v>27</v>
      </c>
      <c r="F24845">
        <v>49</v>
      </c>
      <c r="G24845" t="s">
        <v>352</v>
      </c>
      <c r="H24845" t="s">
        <v>29</v>
      </c>
      <c r="I24845">
        <v>53</v>
      </c>
      <c r="J24845" t="s">
        <v>15031</v>
      </c>
      <c r="K24845">
        <v>1</v>
      </c>
      <c r="L24845">
        <v>42</v>
      </c>
      <c r="M24845">
        <v>42</v>
      </c>
      <c r="O24845" s="3"/>
      <c r="Q24845" s="3"/>
      <c r="R24845" t="s">
        <v>43</v>
      </c>
      <c r="S24845" t="s">
        <v>87</v>
      </c>
      <c r="T24845" t="s">
        <v>152</v>
      </c>
    </row>
    <row r="24846" spans="1:20" x14ac:dyDescent="0.25">
      <c r="A24846">
        <v>15448</v>
      </c>
      <c r="B24846" t="s">
        <v>19140</v>
      </c>
      <c r="C24846" s="3">
        <v>45651</v>
      </c>
      <c r="D24846" t="s">
        <v>26</v>
      </c>
      <c r="E24846" t="s">
        <v>27</v>
      </c>
      <c r="F24846">
        <v>49</v>
      </c>
      <c r="G24846" t="s">
        <v>352</v>
      </c>
      <c r="H24846" t="s">
        <v>29</v>
      </c>
      <c r="I24846">
        <v>53</v>
      </c>
      <c r="J24846" t="s">
        <v>15031</v>
      </c>
      <c r="K24846">
        <v>1</v>
      </c>
      <c r="L24846">
        <v>10</v>
      </c>
      <c r="M24846">
        <v>10</v>
      </c>
      <c r="O24846" s="3"/>
      <c r="Q24846" s="3"/>
      <c r="R24846" t="s">
        <v>43</v>
      </c>
      <c r="S24846" t="s">
        <v>87</v>
      </c>
      <c r="T24846" t="s">
        <v>152</v>
      </c>
    </row>
    <row r="24847" spans="1:20" x14ac:dyDescent="0.25">
      <c r="A24847">
        <v>15275</v>
      </c>
      <c r="B24847" t="s">
        <v>19141</v>
      </c>
      <c r="C24847" s="3">
        <v>45637</v>
      </c>
      <c r="D24847" t="s">
        <v>26</v>
      </c>
      <c r="E24847" t="s">
        <v>27</v>
      </c>
      <c r="F24847">
        <v>49</v>
      </c>
      <c r="G24847" t="s">
        <v>352</v>
      </c>
      <c r="H24847" t="s">
        <v>29</v>
      </c>
      <c r="I24847">
        <v>53</v>
      </c>
      <c r="J24847" t="s">
        <v>15031</v>
      </c>
      <c r="K24847">
        <v>1</v>
      </c>
      <c r="L24847">
        <v>4</v>
      </c>
      <c r="M24847">
        <v>4</v>
      </c>
      <c r="O24847" s="3"/>
      <c r="Q24847" s="3"/>
      <c r="R24847" t="s">
        <v>43</v>
      </c>
      <c r="S24847" t="s">
        <v>87</v>
      </c>
      <c r="T24847" t="s">
        <v>152</v>
      </c>
    </row>
    <row r="24848" spans="1:20" x14ac:dyDescent="0.25">
      <c r="A24848">
        <v>15685</v>
      </c>
      <c r="B24848" t="s">
        <v>19142</v>
      </c>
      <c r="C24848" s="3">
        <v>45668</v>
      </c>
      <c r="D24848" t="s">
        <v>9313</v>
      </c>
      <c r="E24848" t="s">
        <v>9314</v>
      </c>
      <c r="F24848">
        <v>49</v>
      </c>
      <c r="G24848" t="s">
        <v>352</v>
      </c>
      <c r="H24848" t="s">
        <v>29</v>
      </c>
      <c r="I24848">
        <v>55</v>
      </c>
      <c r="J24848" t="s">
        <v>15128</v>
      </c>
      <c r="K24848">
        <v>1</v>
      </c>
      <c r="L24848">
        <v>5</v>
      </c>
      <c r="M24848">
        <v>5</v>
      </c>
      <c r="O24848" s="3"/>
      <c r="Q24848" s="3"/>
      <c r="R24848" t="s">
        <v>43</v>
      </c>
      <c r="S24848" t="s">
        <v>87</v>
      </c>
      <c r="T24848" t="s">
        <v>152</v>
      </c>
    </row>
    <row r="24849" spans="1:20" x14ac:dyDescent="0.25">
      <c r="A24849">
        <v>15837</v>
      </c>
      <c r="B24849" t="s">
        <v>18861</v>
      </c>
      <c r="C24849" s="3">
        <v>45678</v>
      </c>
      <c r="D24849" t="s">
        <v>4217</v>
      </c>
      <c r="E24849" t="s">
        <v>4218</v>
      </c>
      <c r="F24849">
        <v>49</v>
      </c>
      <c r="G24849" t="s">
        <v>352</v>
      </c>
      <c r="H24849" t="s">
        <v>29</v>
      </c>
      <c r="I24849">
        <v>55</v>
      </c>
      <c r="J24849" t="s">
        <v>15128</v>
      </c>
      <c r="K24849">
        <v>1</v>
      </c>
      <c r="L24849">
        <v>25</v>
      </c>
      <c r="M24849">
        <v>25</v>
      </c>
      <c r="O24849" s="3"/>
      <c r="Q24849" s="3"/>
      <c r="R24849" t="s">
        <v>43</v>
      </c>
      <c r="S24849" t="s">
        <v>87</v>
      </c>
      <c r="T24849" t="s">
        <v>152</v>
      </c>
    </row>
    <row r="24850" spans="1:20" x14ac:dyDescent="0.25">
      <c r="A24850">
        <v>15837</v>
      </c>
      <c r="B24850" t="s">
        <v>18861</v>
      </c>
      <c r="C24850" s="3">
        <v>45678</v>
      </c>
      <c r="D24850" t="s">
        <v>4217</v>
      </c>
      <c r="E24850" t="s">
        <v>4218</v>
      </c>
      <c r="F24850">
        <v>49</v>
      </c>
      <c r="G24850" t="s">
        <v>352</v>
      </c>
      <c r="H24850" t="s">
        <v>29</v>
      </c>
      <c r="I24850">
        <v>55</v>
      </c>
      <c r="J24850" t="s">
        <v>15128</v>
      </c>
      <c r="K24850">
        <v>1</v>
      </c>
      <c r="L24850">
        <v>11.35</v>
      </c>
      <c r="M24850">
        <v>11.35</v>
      </c>
      <c r="O24850" s="3"/>
      <c r="Q24850" s="3"/>
      <c r="R24850" t="s">
        <v>43</v>
      </c>
      <c r="S24850" t="s">
        <v>87</v>
      </c>
      <c r="T24850" t="s">
        <v>152</v>
      </c>
    </row>
    <row r="24851" spans="1:20" x14ac:dyDescent="0.25">
      <c r="A24851">
        <v>15896</v>
      </c>
      <c r="B24851" t="s">
        <v>19144</v>
      </c>
      <c r="C24851" s="3">
        <v>45682</v>
      </c>
      <c r="D24851" t="s">
        <v>555</v>
      </c>
      <c r="E24851" t="s">
        <v>556</v>
      </c>
      <c r="F24851">
        <v>49</v>
      </c>
      <c r="G24851" t="s">
        <v>352</v>
      </c>
      <c r="H24851" t="s">
        <v>29</v>
      </c>
      <c r="I24851">
        <v>55</v>
      </c>
      <c r="J24851" t="s">
        <v>15128</v>
      </c>
      <c r="K24851">
        <v>1</v>
      </c>
      <c r="L24851">
        <v>25</v>
      </c>
      <c r="M24851">
        <v>25</v>
      </c>
      <c r="O24851" s="3"/>
      <c r="Q24851" s="3"/>
      <c r="R24851" t="s">
        <v>43</v>
      </c>
      <c r="S24851" t="s">
        <v>87</v>
      </c>
      <c r="T24851" t="s">
        <v>152</v>
      </c>
    </row>
    <row r="24852" spans="1:20" x14ac:dyDescent="0.25">
      <c r="A24852">
        <v>5584</v>
      </c>
      <c r="B24852" t="s">
        <v>6322</v>
      </c>
      <c r="C24852" s="3">
        <v>45118</v>
      </c>
      <c r="D24852" t="s">
        <v>6323</v>
      </c>
      <c r="E24852" t="s">
        <v>6324</v>
      </c>
      <c r="F24852">
        <v>33</v>
      </c>
      <c r="G24852" t="s">
        <v>28</v>
      </c>
      <c r="H24852" t="s">
        <v>29</v>
      </c>
      <c r="I24852">
        <v>35</v>
      </c>
      <c r="J24852" t="s">
        <v>347</v>
      </c>
      <c r="K24852">
        <v>1</v>
      </c>
      <c r="L24852">
        <v>152.5</v>
      </c>
      <c r="M24852">
        <v>152.5</v>
      </c>
      <c r="O24852" s="3"/>
      <c r="Q24852" s="3"/>
      <c r="R24852" t="s">
        <v>43</v>
      </c>
      <c r="S24852" t="s">
        <v>87</v>
      </c>
      <c r="T24852" t="s">
        <v>152</v>
      </c>
    </row>
    <row r="24853" spans="1:20" x14ac:dyDescent="0.25">
      <c r="A24853">
        <v>15999</v>
      </c>
      <c r="B24853" t="s">
        <v>19146</v>
      </c>
      <c r="C24853" s="3">
        <v>45687</v>
      </c>
      <c r="D24853" t="s">
        <v>13367</v>
      </c>
      <c r="E24853" t="s">
        <v>13368</v>
      </c>
      <c r="F24853">
        <v>49</v>
      </c>
      <c r="G24853" t="s">
        <v>352</v>
      </c>
      <c r="H24853" t="s">
        <v>29</v>
      </c>
      <c r="I24853">
        <v>55</v>
      </c>
      <c r="J24853" t="s">
        <v>15128</v>
      </c>
      <c r="K24853">
        <v>1</v>
      </c>
      <c r="L24853">
        <v>20</v>
      </c>
      <c r="M24853">
        <v>20</v>
      </c>
      <c r="O24853" s="3"/>
      <c r="Q24853" s="3"/>
      <c r="R24853" t="s">
        <v>43</v>
      </c>
      <c r="S24853" t="s">
        <v>87</v>
      </c>
      <c r="T24853" t="s">
        <v>152</v>
      </c>
    </row>
    <row r="24854" spans="1:20" x14ac:dyDescent="0.25">
      <c r="A24854">
        <v>15999</v>
      </c>
      <c r="B24854" t="s">
        <v>19146</v>
      </c>
      <c r="C24854" s="3">
        <v>45687</v>
      </c>
      <c r="D24854" t="s">
        <v>13367</v>
      </c>
      <c r="E24854" t="s">
        <v>13368</v>
      </c>
      <c r="F24854">
        <v>49</v>
      </c>
      <c r="G24854" t="s">
        <v>352</v>
      </c>
      <c r="H24854" t="s">
        <v>29</v>
      </c>
      <c r="I24854">
        <v>55</v>
      </c>
      <c r="J24854" t="s">
        <v>15128</v>
      </c>
      <c r="K24854">
        <v>1</v>
      </c>
      <c r="L24854">
        <v>50</v>
      </c>
      <c r="M24854">
        <v>50</v>
      </c>
      <c r="O24854" s="3"/>
      <c r="Q24854" s="3"/>
      <c r="R24854" t="s">
        <v>43</v>
      </c>
      <c r="S24854" t="s">
        <v>87</v>
      </c>
      <c r="T24854" t="s">
        <v>152</v>
      </c>
    </row>
    <row r="24855" spans="1:20" x14ac:dyDescent="0.25">
      <c r="A24855">
        <v>16057</v>
      </c>
      <c r="B24855" t="s">
        <v>19147</v>
      </c>
      <c r="C24855" s="3">
        <v>45693</v>
      </c>
      <c r="D24855" t="s">
        <v>14247</v>
      </c>
      <c r="E24855" t="s">
        <v>14248</v>
      </c>
      <c r="F24855">
        <v>49</v>
      </c>
      <c r="G24855" t="s">
        <v>352</v>
      </c>
      <c r="H24855" t="s">
        <v>29</v>
      </c>
      <c r="I24855">
        <v>56</v>
      </c>
      <c r="J24855" t="s">
        <v>15176</v>
      </c>
      <c r="K24855">
        <v>5</v>
      </c>
      <c r="L24855">
        <v>7</v>
      </c>
      <c r="M24855">
        <v>35</v>
      </c>
      <c r="O24855" s="3"/>
      <c r="Q24855" s="3"/>
      <c r="R24855" t="s">
        <v>43</v>
      </c>
      <c r="S24855" t="s">
        <v>87</v>
      </c>
      <c r="T24855" t="s">
        <v>152</v>
      </c>
    </row>
    <row r="24856" spans="1:20" x14ac:dyDescent="0.25">
      <c r="A24856">
        <v>16154</v>
      </c>
      <c r="B24856" t="s">
        <v>19149</v>
      </c>
      <c r="C24856" s="3">
        <v>45698</v>
      </c>
      <c r="D24856" t="s">
        <v>13966</v>
      </c>
      <c r="E24856" t="s">
        <v>13967</v>
      </c>
      <c r="F24856">
        <v>49</v>
      </c>
      <c r="G24856" t="s">
        <v>352</v>
      </c>
      <c r="H24856" t="s">
        <v>29</v>
      </c>
      <c r="I24856">
        <v>56</v>
      </c>
      <c r="J24856" t="s">
        <v>15176</v>
      </c>
      <c r="K24856">
        <v>1</v>
      </c>
      <c r="L24856">
        <v>25</v>
      </c>
      <c r="M24856">
        <v>25</v>
      </c>
      <c r="O24856" s="3"/>
      <c r="Q24856" s="3"/>
      <c r="R24856" t="s">
        <v>43</v>
      </c>
      <c r="S24856" t="s">
        <v>87</v>
      </c>
      <c r="T24856" t="s">
        <v>152</v>
      </c>
    </row>
    <row r="24857" spans="1:20" x14ac:dyDescent="0.25">
      <c r="A24857">
        <v>16216</v>
      </c>
      <c r="B24857" t="s">
        <v>18866</v>
      </c>
      <c r="C24857" s="3">
        <v>45700</v>
      </c>
      <c r="D24857" t="s">
        <v>56</v>
      </c>
      <c r="E24857" t="s">
        <v>127</v>
      </c>
      <c r="F24857">
        <v>49</v>
      </c>
      <c r="G24857" t="s">
        <v>352</v>
      </c>
      <c r="H24857" t="s">
        <v>29</v>
      </c>
      <c r="I24857">
        <v>56</v>
      </c>
      <c r="J24857" t="s">
        <v>15176</v>
      </c>
      <c r="K24857">
        <v>1</v>
      </c>
      <c r="L24857">
        <v>25</v>
      </c>
      <c r="M24857">
        <v>25</v>
      </c>
      <c r="O24857" s="3"/>
      <c r="Q24857" s="3"/>
      <c r="R24857" t="s">
        <v>43</v>
      </c>
      <c r="S24857" t="s">
        <v>87</v>
      </c>
      <c r="T24857" t="s">
        <v>152</v>
      </c>
    </row>
    <row r="24858" spans="1:20" x14ac:dyDescent="0.25">
      <c r="A24858">
        <v>16214</v>
      </c>
      <c r="B24858" t="s">
        <v>18867</v>
      </c>
      <c r="C24858" s="3">
        <v>45700</v>
      </c>
      <c r="D24858" t="s">
        <v>56</v>
      </c>
      <c r="E24858" t="s">
        <v>127</v>
      </c>
      <c r="F24858">
        <v>49</v>
      </c>
      <c r="G24858" t="s">
        <v>352</v>
      </c>
      <c r="H24858" t="s">
        <v>29</v>
      </c>
      <c r="I24858">
        <v>56</v>
      </c>
      <c r="J24858" t="s">
        <v>15176</v>
      </c>
      <c r="K24858">
        <v>1</v>
      </c>
      <c r="L24858">
        <v>25</v>
      </c>
      <c r="M24858">
        <v>25</v>
      </c>
      <c r="O24858" s="3"/>
      <c r="Q24858" s="3"/>
      <c r="R24858" t="s">
        <v>43</v>
      </c>
      <c r="S24858" t="s">
        <v>87</v>
      </c>
      <c r="T24858" t="s">
        <v>152</v>
      </c>
    </row>
    <row r="24859" spans="1:20" x14ac:dyDescent="0.25">
      <c r="A24859">
        <v>10825</v>
      </c>
      <c r="B24859" t="s">
        <v>11574</v>
      </c>
      <c r="C24859" s="3">
        <v>45407</v>
      </c>
      <c r="D24859" t="s">
        <v>1564</v>
      </c>
      <c r="E24859" t="s">
        <v>1565</v>
      </c>
      <c r="F24859">
        <v>49</v>
      </c>
      <c r="G24859" t="s">
        <v>352</v>
      </c>
      <c r="H24859" t="s">
        <v>29</v>
      </c>
      <c r="I24859">
        <v>45</v>
      </c>
      <c r="J24859" t="s">
        <v>1097</v>
      </c>
      <c r="K24859">
        <v>1</v>
      </c>
      <c r="L24859">
        <v>339.5</v>
      </c>
      <c r="M24859">
        <v>339.5</v>
      </c>
      <c r="O24859" s="3"/>
      <c r="Q24859" s="3"/>
      <c r="R24859" t="s">
        <v>43</v>
      </c>
      <c r="S24859" t="s">
        <v>87</v>
      </c>
      <c r="T24859" t="s">
        <v>152</v>
      </c>
    </row>
    <row r="24860" spans="1:20" x14ac:dyDescent="0.25">
      <c r="A24860">
        <v>13668</v>
      </c>
      <c r="B24860" t="s">
        <v>14081</v>
      </c>
      <c r="C24860" s="3">
        <v>45545</v>
      </c>
      <c r="D24860" t="s">
        <v>26</v>
      </c>
      <c r="E24860" t="s">
        <v>27</v>
      </c>
      <c r="F24860">
        <v>49</v>
      </c>
      <c r="G24860" t="s">
        <v>352</v>
      </c>
      <c r="H24860" t="s">
        <v>29</v>
      </c>
      <c r="I24860">
        <v>50</v>
      </c>
      <c r="J24860" t="s">
        <v>13826</v>
      </c>
      <c r="K24860">
        <v>6</v>
      </c>
      <c r="L24860">
        <v>4</v>
      </c>
      <c r="M24860">
        <v>24</v>
      </c>
      <c r="O24860" s="3"/>
      <c r="Q24860" s="3"/>
      <c r="R24860" t="s">
        <v>43</v>
      </c>
      <c r="S24860" t="s">
        <v>87</v>
      </c>
      <c r="T24860" t="s">
        <v>152</v>
      </c>
    </row>
    <row r="24861" spans="1:20" x14ac:dyDescent="0.25">
      <c r="A24861">
        <v>13668</v>
      </c>
      <c r="B24861" t="s">
        <v>14081</v>
      </c>
      <c r="C24861" s="3">
        <v>45545</v>
      </c>
      <c r="D24861" t="s">
        <v>26</v>
      </c>
      <c r="E24861" t="s">
        <v>27</v>
      </c>
      <c r="F24861">
        <v>49</v>
      </c>
      <c r="G24861" t="s">
        <v>352</v>
      </c>
      <c r="H24861" t="s">
        <v>29</v>
      </c>
      <c r="I24861">
        <v>50</v>
      </c>
      <c r="J24861" t="s">
        <v>13826</v>
      </c>
      <c r="K24861">
        <v>1</v>
      </c>
      <c r="L24861">
        <v>6.5</v>
      </c>
      <c r="M24861">
        <v>6.5</v>
      </c>
      <c r="O24861" s="3"/>
      <c r="Q24861" s="3"/>
      <c r="R24861" t="s">
        <v>43</v>
      </c>
      <c r="S24861" t="s">
        <v>87</v>
      </c>
      <c r="T24861" t="s">
        <v>152</v>
      </c>
    </row>
    <row r="24862" spans="1:20" x14ac:dyDescent="0.25">
      <c r="A24862">
        <v>13668</v>
      </c>
      <c r="B24862" t="s">
        <v>14081</v>
      </c>
      <c r="C24862" s="3">
        <v>45545</v>
      </c>
      <c r="D24862" t="s">
        <v>26</v>
      </c>
      <c r="E24862" t="s">
        <v>27</v>
      </c>
      <c r="F24862">
        <v>49</v>
      </c>
      <c r="G24862" t="s">
        <v>352</v>
      </c>
      <c r="H24862" t="s">
        <v>29</v>
      </c>
      <c r="I24862">
        <v>50</v>
      </c>
      <c r="J24862" t="s">
        <v>13826</v>
      </c>
      <c r="K24862">
        <v>1</v>
      </c>
      <c r="L24862">
        <v>5</v>
      </c>
      <c r="M24862">
        <v>5</v>
      </c>
      <c r="O24862" s="3"/>
      <c r="Q24862" s="3"/>
      <c r="R24862" t="s">
        <v>43</v>
      </c>
      <c r="S24862" t="s">
        <v>87</v>
      </c>
      <c r="T24862" t="s">
        <v>152</v>
      </c>
    </row>
    <row r="24863" spans="1:20" x14ac:dyDescent="0.25">
      <c r="A24863">
        <v>13668</v>
      </c>
      <c r="B24863" t="s">
        <v>14081</v>
      </c>
      <c r="C24863" s="3">
        <v>45545</v>
      </c>
      <c r="D24863" t="s">
        <v>26</v>
      </c>
      <c r="E24863" t="s">
        <v>27</v>
      </c>
      <c r="F24863">
        <v>49</v>
      </c>
      <c r="G24863" t="s">
        <v>352</v>
      </c>
      <c r="H24863" t="s">
        <v>29</v>
      </c>
      <c r="I24863">
        <v>50</v>
      </c>
      <c r="J24863" t="s">
        <v>13826</v>
      </c>
      <c r="K24863">
        <v>1</v>
      </c>
      <c r="L24863">
        <v>20</v>
      </c>
      <c r="M24863">
        <v>20</v>
      </c>
      <c r="O24863" s="3"/>
      <c r="Q24863" s="3"/>
      <c r="R24863" t="s">
        <v>43</v>
      </c>
      <c r="S24863" t="s">
        <v>87</v>
      </c>
      <c r="T24863" t="s">
        <v>152</v>
      </c>
    </row>
    <row r="24864" spans="1:20" x14ac:dyDescent="0.25">
      <c r="A24864">
        <v>13668</v>
      </c>
      <c r="B24864" t="s">
        <v>14081</v>
      </c>
      <c r="C24864" s="3">
        <v>45545</v>
      </c>
      <c r="D24864" t="s">
        <v>26</v>
      </c>
      <c r="E24864" t="s">
        <v>27</v>
      </c>
      <c r="F24864">
        <v>49</v>
      </c>
      <c r="G24864" t="s">
        <v>352</v>
      </c>
      <c r="H24864" t="s">
        <v>29</v>
      </c>
      <c r="I24864">
        <v>50</v>
      </c>
      <c r="J24864" t="s">
        <v>13826</v>
      </c>
      <c r="K24864">
        <v>1</v>
      </c>
      <c r="L24864">
        <v>1</v>
      </c>
      <c r="M24864">
        <v>1</v>
      </c>
      <c r="O24864" s="3"/>
      <c r="Q24864" s="3"/>
      <c r="R24864" t="s">
        <v>43</v>
      </c>
      <c r="S24864" t="s">
        <v>87</v>
      </c>
      <c r="T24864" t="s">
        <v>152</v>
      </c>
    </row>
    <row r="24865" spans="1:20" x14ac:dyDescent="0.25">
      <c r="A24865">
        <v>16400</v>
      </c>
      <c r="B24865" t="s">
        <v>19150</v>
      </c>
      <c r="C24865" s="3">
        <v>45708</v>
      </c>
      <c r="D24865" t="s">
        <v>11308</v>
      </c>
      <c r="E24865" t="s">
        <v>11309</v>
      </c>
      <c r="F24865">
        <v>49</v>
      </c>
      <c r="G24865" t="s">
        <v>352</v>
      </c>
      <c r="H24865" t="s">
        <v>29</v>
      </c>
      <c r="I24865">
        <v>56</v>
      </c>
      <c r="J24865" t="s">
        <v>15176</v>
      </c>
      <c r="K24865">
        <v>5</v>
      </c>
      <c r="L24865">
        <v>25</v>
      </c>
      <c r="M24865">
        <v>125</v>
      </c>
      <c r="O24865" s="3"/>
      <c r="Q24865" s="3"/>
      <c r="R24865" t="s">
        <v>43</v>
      </c>
      <c r="S24865" t="s">
        <v>87</v>
      </c>
      <c r="T24865" t="s">
        <v>152</v>
      </c>
    </row>
    <row r="24866" spans="1:20" x14ac:dyDescent="0.25">
      <c r="A24866">
        <v>15268</v>
      </c>
      <c r="B24866" t="s">
        <v>19151</v>
      </c>
      <c r="C24866" s="3">
        <v>45636</v>
      </c>
      <c r="D24866" t="s">
        <v>85</v>
      </c>
      <c r="E24866" t="s">
        <v>86</v>
      </c>
      <c r="F24866">
        <v>26</v>
      </c>
      <c r="G24866" t="s">
        <v>1073</v>
      </c>
      <c r="H24866" t="s">
        <v>29</v>
      </c>
      <c r="I24866">
        <v>53</v>
      </c>
      <c r="J24866" t="s">
        <v>15031</v>
      </c>
      <c r="K24866">
        <v>3</v>
      </c>
      <c r="L24866">
        <v>6.5</v>
      </c>
      <c r="M24866">
        <v>19.5</v>
      </c>
      <c r="O24866" s="3"/>
      <c r="Q24866" s="3"/>
      <c r="R24866" t="s">
        <v>43</v>
      </c>
      <c r="S24866" t="s">
        <v>87</v>
      </c>
      <c r="T24866" t="s">
        <v>152</v>
      </c>
    </row>
    <row r="24867" spans="1:20" x14ac:dyDescent="0.25">
      <c r="A24867">
        <v>15268</v>
      </c>
      <c r="B24867" t="s">
        <v>19151</v>
      </c>
      <c r="C24867" s="3">
        <v>45636</v>
      </c>
      <c r="D24867" t="s">
        <v>85</v>
      </c>
      <c r="E24867" t="s">
        <v>86</v>
      </c>
      <c r="F24867">
        <v>26</v>
      </c>
      <c r="G24867" t="s">
        <v>1073</v>
      </c>
      <c r="H24867" t="s">
        <v>29</v>
      </c>
      <c r="I24867">
        <v>53</v>
      </c>
      <c r="J24867" t="s">
        <v>15031</v>
      </c>
      <c r="K24867">
        <v>1</v>
      </c>
      <c r="L24867">
        <v>45</v>
      </c>
      <c r="M24867">
        <v>45</v>
      </c>
      <c r="O24867" s="3"/>
      <c r="Q24867" s="3"/>
      <c r="R24867" t="s">
        <v>43</v>
      </c>
      <c r="S24867" t="s">
        <v>87</v>
      </c>
      <c r="T24867" t="s">
        <v>152</v>
      </c>
    </row>
    <row r="24868" spans="1:20" x14ac:dyDescent="0.25">
      <c r="A24868">
        <v>15268</v>
      </c>
      <c r="B24868" t="s">
        <v>19151</v>
      </c>
      <c r="C24868" s="3">
        <v>45636</v>
      </c>
      <c r="D24868" t="s">
        <v>85</v>
      </c>
      <c r="E24868" t="s">
        <v>86</v>
      </c>
      <c r="F24868">
        <v>26</v>
      </c>
      <c r="G24868" t="s">
        <v>1073</v>
      </c>
      <c r="H24868" t="s">
        <v>29</v>
      </c>
      <c r="I24868">
        <v>53</v>
      </c>
      <c r="J24868" t="s">
        <v>15031</v>
      </c>
      <c r="K24868">
        <v>1</v>
      </c>
      <c r="L24868">
        <v>42</v>
      </c>
      <c r="M24868">
        <v>42</v>
      </c>
      <c r="O24868" s="3"/>
      <c r="Q24868" s="3"/>
      <c r="R24868" t="s">
        <v>43</v>
      </c>
      <c r="S24868" t="s">
        <v>87</v>
      </c>
      <c r="T24868" t="s">
        <v>152</v>
      </c>
    </row>
    <row r="24869" spans="1:20" x14ac:dyDescent="0.25">
      <c r="A24869">
        <v>15268</v>
      </c>
      <c r="B24869" t="s">
        <v>19151</v>
      </c>
      <c r="C24869" s="3">
        <v>45636</v>
      </c>
      <c r="D24869" t="s">
        <v>85</v>
      </c>
      <c r="E24869" t="s">
        <v>86</v>
      </c>
      <c r="F24869">
        <v>26</v>
      </c>
      <c r="G24869" t="s">
        <v>1073</v>
      </c>
      <c r="H24869" t="s">
        <v>29</v>
      </c>
      <c r="I24869">
        <v>53</v>
      </c>
      <c r="J24869" t="s">
        <v>15031</v>
      </c>
      <c r="K24869">
        <v>1</v>
      </c>
      <c r="L24869">
        <v>10</v>
      </c>
      <c r="M24869">
        <v>10</v>
      </c>
      <c r="O24869" s="3"/>
      <c r="Q24869" s="3"/>
      <c r="R24869" t="s">
        <v>43</v>
      </c>
      <c r="S24869" t="s">
        <v>87</v>
      </c>
      <c r="T24869" t="s">
        <v>152</v>
      </c>
    </row>
    <row r="24870" spans="1:20" x14ac:dyDescent="0.25">
      <c r="A24870">
        <v>15268</v>
      </c>
      <c r="B24870" t="s">
        <v>19151</v>
      </c>
      <c r="C24870" s="3">
        <v>45636</v>
      </c>
      <c r="D24870" t="s">
        <v>85</v>
      </c>
      <c r="E24870" t="s">
        <v>86</v>
      </c>
      <c r="F24870">
        <v>26</v>
      </c>
      <c r="G24870" t="s">
        <v>1073</v>
      </c>
      <c r="H24870" t="s">
        <v>29</v>
      </c>
      <c r="I24870">
        <v>53</v>
      </c>
      <c r="J24870" t="s">
        <v>15031</v>
      </c>
      <c r="K24870">
        <v>1</v>
      </c>
      <c r="L24870">
        <v>20</v>
      </c>
      <c r="M24870">
        <v>20</v>
      </c>
      <c r="O24870" s="3"/>
      <c r="Q24870" s="3"/>
      <c r="R24870" t="s">
        <v>43</v>
      </c>
      <c r="S24870" t="s">
        <v>87</v>
      </c>
      <c r="T24870" t="s">
        <v>152</v>
      </c>
    </row>
    <row r="24871" spans="1:20" x14ac:dyDescent="0.25">
      <c r="A24871">
        <v>15268</v>
      </c>
      <c r="B24871" t="s">
        <v>19151</v>
      </c>
      <c r="C24871" s="3">
        <v>45636</v>
      </c>
      <c r="D24871" t="s">
        <v>85</v>
      </c>
      <c r="E24871" t="s">
        <v>86</v>
      </c>
      <c r="F24871">
        <v>26</v>
      </c>
      <c r="G24871" t="s">
        <v>1073</v>
      </c>
      <c r="H24871" t="s">
        <v>29</v>
      </c>
      <c r="I24871">
        <v>53</v>
      </c>
      <c r="J24871" t="s">
        <v>15031</v>
      </c>
      <c r="K24871">
        <v>6</v>
      </c>
      <c r="L24871">
        <v>11</v>
      </c>
      <c r="M24871">
        <v>66</v>
      </c>
      <c r="O24871" s="3"/>
      <c r="Q24871" s="3"/>
      <c r="R24871" t="s">
        <v>43</v>
      </c>
      <c r="S24871" t="s">
        <v>87</v>
      </c>
      <c r="T24871" t="s">
        <v>152</v>
      </c>
    </row>
    <row r="24872" spans="1:20" x14ac:dyDescent="0.25">
      <c r="A24872">
        <v>15268</v>
      </c>
      <c r="B24872" t="s">
        <v>19151</v>
      </c>
      <c r="C24872" s="3">
        <v>45636</v>
      </c>
      <c r="D24872" t="s">
        <v>85</v>
      </c>
      <c r="E24872" t="s">
        <v>86</v>
      </c>
      <c r="F24872">
        <v>26</v>
      </c>
      <c r="G24872" t="s">
        <v>1073</v>
      </c>
      <c r="H24872" t="s">
        <v>29</v>
      </c>
      <c r="I24872">
        <v>53</v>
      </c>
      <c r="J24872" t="s">
        <v>15031</v>
      </c>
      <c r="K24872">
        <v>2</v>
      </c>
      <c r="L24872">
        <v>11</v>
      </c>
      <c r="M24872">
        <v>22</v>
      </c>
      <c r="O24872" s="3"/>
      <c r="Q24872" s="3"/>
      <c r="R24872" t="s">
        <v>43</v>
      </c>
      <c r="S24872" t="s">
        <v>87</v>
      </c>
      <c r="T24872" t="s">
        <v>152</v>
      </c>
    </row>
    <row r="24873" spans="1:20" x14ac:dyDescent="0.25">
      <c r="A24873">
        <v>15268</v>
      </c>
      <c r="B24873" t="s">
        <v>19151</v>
      </c>
      <c r="C24873" s="3">
        <v>45636</v>
      </c>
      <c r="D24873" t="s">
        <v>85</v>
      </c>
      <c r="E24873" t="s">
        <v>86</v>
      </c>
      <c r="F24873">
        <v>26</v>
      </c>
      <c r="G24873" t="s">
        <v>1073</v>
      </c>
      <c r="H24873" t="s">
        <v>29</v>
      </c>
      <c r="I24873">
        <v>53</v>
      </c>
      <c r="J24873" t="s">
        <v>15031</v>
      </c>
      <c r="K24873">
        <v>6</v>
      </c>
      <c r="L24873">
        <v>6.5</v>
      </c>
      <c r="M24873">
        <v>39</v>
      </c>
      <c r="O24873" s="3"/>
      <c r="Q24873" s="3"/>
      <c r="R24873" t="s">
        <v>43</v>
      </c>
      <c r="S24873" t="s">
        <v>87</v>
      </c>
      <c r="T24873" t="s">
        <v>152</v>
      </c>
    </row>
    <row r="24874" spans="1:20" x14ac:dyDescent="0.25">
      <c r="A24874">
        <v>15268</v>
      </c>
      <c r="B24874" t="s">
        <v>19151</v>
      </c>
      <c r="C24874" s="3">
        <v>45636</v>
      </c>
      <c r="D24874" t="s">
        <v>85</v>
      </c>
      <c r="E24874" t="s">
        <v>86</v>
      </c>
      <c r="F24874">
        <v>26</v>
      </c>
      <c r="G24874" t="s">
        <v>1073</v>
      </c>
      <c r="H24874" t="s">
        <v>29</v>
      </c>
      <c r="I24874">
        <v>53</v>
      </c>
      <c r="J24874" t="s">
        <v>15031</v>
      </c>
      <c r="K24874">
        <v>1.5</v>
      </c>
      <c r="L24874">
        <v>11</v>
      </c>
      <c r="M24874">
        <v>16.5</v>
      </c>
      <c r="O24874" s="3"/>
      <c r="Q24874" s="3"/>
      <c r="R24874" t="s">
        <v>43</v>
      </c>
      <c r="S24874" t="s">
        <v>87</v>
      </c>
      <c r="T24874" t="s">
        <v>152</v>
      </c>
    </row>
    <row r="24875" spans="1:20" x14ac:dyDescent="0.25">
      <c r="A24875">
        <v>15268</v>
      </c>
      <c r="B24875" t="s">
        <v>19151</v>
      </c>
      <c r="C24875" s="3">
        <v>45636</v>
      </c>
      <c r="D24875" t="s">
        <v>85</v>
      </c>
      <c r="E24875" t="s">
        <v>86</v>
      </c>
      <c r="F24875">
        <v>26</v>
      </c>
      <c r="G24875" t="s">
        <v>1073</v>
      </c>
      <c r="H24875" t="s">
        <v>29</v>
      </c>
      <c r="I24875">
        <v>53</v>
      </c>
      <c r="J24875" t="s">
        <v>15031</v>
      </c>
      <c r="K24875">
        <v>4</v>
      </c>
      <c r="L24875">
        <v>5</v>
      </c>
      <c r="M24875">
        <v>20</v>
      </c>
      <c r="O24875" s="3"/>
      <c r="Q24875" s="3"/>
      <c r="R24875" t="s">
        <v>43</v>
      </c>
      <c r="S24875" t="s">
        <v>87</v>
      </c>
      <c r="T24875" t="s">
        <v>152</v>
      </c>
    </row>
    <row r="24876" spans="1:20" x14ac:dyDescent="0.25">
      <c r="A24876">
        <v>15268</v>
      </c>
      <c r="B24876" t="s">
        <v>19151</v>
      </c>
      <c r="C24876" s="3">
        <v>45636</v>
      </c>
      <c r="D24876" t="s">
        <v>85</v>
      </c>
      <c r="E24876" t="s">
        <v>86</v>
      </c>
      <c r="F24876">
        <v>26</v>
      </c>
      <c r="G24876" t="s">
        <v>1073</v>
      </c>
      <c r="H24876" t="s">
        <v>29</v>
      </c>
      <c r="I24876">
        <v>53</v>
      </c>
      <c r="J24876" t="s">
        <v>15031</v>
      </c>
      <c r="K24876">
        <v>5</v>
      </c>
      <c r="L24876">
        <v>11</v>
      </c>
      <c r="M24876">
        <v>55</v>
      </c>
      <c r="O24876" s="3"/>
      <c r="Q24876" s="3"/>
      <c r="R24876" t="s">
        <v>43</v>
      </c>
      <c r="S24876" t="s">
        <v>87</v>
      </c>
      <c r="T24876" t="s">
        <v>152</v>
      </c>
    </row>
    <row r="24877" spans="1:20" x14ac:dyDescent="0.25">
      <c r="A24877">
        <v>15268</v>
      </c>
      <c r="B24877" t="s">
        <v>19151</v>
      </c>
      <c r="C24877" s="3">
        <v>45636</v>
      </c>
      <c r="D24877" t="s">
        <v>85</v>
      </c>
      <c r="E24877" t="s">
        <v>86</v>
      </c>
      <c r="F24877">
        <v>26</v>
      </c>
      <c r="G24877" t="s">
        <v>1073</v>
      </c>
      <c r="H24877" t="s">
        <v>29</v>
      </c>
      <c r="I24877">
        <v>53</v>
      </c>
      <c r="J24877" t="s">
        <v>15031</v>
      </c>
      <c r="K24877">
        <v>1</v>
      </c>
      <c r="L24877">
        <v>5</v>
      </c>
      <c r="M24877">
        <v>5</v>
      </c>
      <c r="O24877" s="3"/>
      <c r="Q24877" s="3"/>
      <c r="R24877" t="s">
        <v>43</v>
      </c>
      <c r="S24877" t="s">
        <v>87</v>
      </c>
      <c r="T24877" t="s">
        <v>152</v>
      </c>
    </row>
    <row r="24878" spans="1:20" x14ac:dyDescent="0.25">
      <c r="A24878">
        <v>15268</v>
      </c>
      <c r="B24878" t="s">
        <v>19151</v>
      </c>
      <c r="C24878" s="3">
        <v>45636</v>
      </c>
      <c r="D24878" t="s">
        <v>85</v>
      </c>
      <c r="E24878" t="s">
        <v>86</v>
      </c>
      <c r="F24878">
        <v>26</v>
      </c>
      <c r="G24878" t="s">
        <v>1073</v>
      </c>
      <c r="H24878" t="s">
        <v>29</v>
      </c>
      <c r="I24878">
        <v>53</v>
      </c>
      <c r="J24878" t="s">
        <v>15031</v>
      </c>
      <c r="K24878">
        <v>1</v>
      </c>
      <c r="L24878">
        <v>1</v>
      </c>
      <c r="M24878">
        <v>1</v>
      </c>
      <c r="O24878" s="3"/>
      <c r="Q24878" s="3"/>
      <c r="R24878" t="s">
        <v>43</v>
      </c>
      <c r="S24878" t="s">
        <v>87</v>
      </c>
      <c r="T24878" t="s">
        <v>152</v>
      </c>
    </row>
    <row r="24879" spans="1:20" x14ac:dyDescent="0.25">
      <c r="A24879">
        <v>15268</v>
      </c>
      <c r="B24879" t="s">
        <v>19151</v>
      </c>
      <c r="C24879" s="3">
        <v>45636</v>
      </c>
      <c r="D24879" t="s">
        <v>85</v>
      </c>
      <c r="E24879" t="s">
        <v>86</v>
      </c>
      <c r="F24879">
        <v>26</v>
      </c>
      <c r="G24879" t="s">
        <v>1073</v>
      </c>
      <c r="H24879" t="s">
        <v>29</v>
      </c>
      <c r="I24879">
        <v>53</v>
      </c>
      <c r="J24879" t="s">
        <v>15031</v>
      </c>
      <c r="K24879">
        <v>1</v>
      </c>
      <c r="L24879">
        <v>55</v>
      </c>
      <c r="M24879">
        <v>55</v>
      </c>
      <c r="O24879" s="3"/>
      <c r="Q24879" s="3"/>
      <c r="R24879" t="s">
        <v>43</v>
      </c>
      <c r="S24879" t="s">
        <v>87</v>
      </c>
      <c r="T24879" t="s">
        <v>152</v>
      </c>
    </row>
    <row r="24880" spans="1:20" x14ac:dyDescent="0.25">
      <c r="A24880">
        <v>15268</v>
      </c>
      <c r="B24880" t="s">
        <v>19151</v>
      </c>
      <c r="C24880" s="3">
        <v>45636</v>
      </c>
      <c r="D24880" t="s">
        <v>85</v>
      </c>
      <c r="E24880" t="s">
        <v>86</v>
      </c>
      <c r="F24880">
        <v>26</v>
      </c>
      <c r="G24880" t="s">
        <v>1073</v>
      </c>
      <c r="H24880" t="s">
        <v>29</v>
      </c>
      <c r="I24880">
        <v>53</v>
      </c>
      <c r="J24880" t="s">
        <v>15031</v>
      </c>
      <c r="K24880">
        <v>1</v>
      </c>
      <c r="L24880">
        <v>250</v>
      </c>
      <c r="M24880">
        <v>250</v>
      </c>
      <c r="O24880" s="3"/>
      <c r="Q24880" s="3"/>
      <c r="R24880" t="s">
        <v>43</v>
      </c>
      <c r="S24880" t="s">
        <v>87</v>
      </c>
      <c r="T24880" t="s">
        <v>152</v>
      </c>
    </row>
    <row r="24881" spans="1:20" x14ac:dyDescent="0.25">
      <c r="A24881">
        <v>15268</v>
      </c>
      <c r="B24881" t="s">
        <v>19151</v>
      </c>
      <c r="C24881" s="3">
        <v>45636</v>
      </c>
      <c r="D24881" t="s">
        <v>85</v>
      </c>
      <c r="E24881" t="s">
        <v>86</v>
      </c>
      <c r="F24881">
        <v>26</v>
      </c>
      <c r="G24881" t="s">
        <v>1073</v>
      </c>
      <c r="H24881" t="s">
        <v>29</v>
      </c>
      <c r="I24881">
        <v>53</v>
      </c>
      <c r="J24881" t="s">
        <v>15031</v>
      </c>
      <c r="K24881">
        <v>1</v>
      </c>
      <c r="L24881">
        <v>12</v>
      </c>
      <c r="M24881">
        <v>12</v>
      </c>
      <c r="O24881" s="3"/>
      <c r="Q24881" s="3"/>
      <c r="R24881" t="s">
        <v>43</v>
      </c>
      <c r="S24881" t="s">
        <v>87</v>
      </c>
      <c r="T24881" t="s">
        <v>152</v>
      </c>
    </row>
    <row r="24882" spans="1:20" x14ac:dyDescent="0.25">
      <c r="A24882">
        <v>15268</v>
      </c>
      <c r="B24882" t="s">
        <v>19151</v>
      </c>
      <c r="C24882" s="3">
        <v>45636</v>
      </c>
      <c r="D24882" t="s">
        <v>85</v>
      </c>
      <c r="E24882" t="s">
        <v>86</v>
      </c>
      <c r="F24882">
        <v>26</v>
      </c>
      <c r="G24882" t="s">
        <v>1073</v>
      </c>
      <c r="H24882" t="s">
        <v>29</v>
      </c>
      <c r="I24882">
        <v>53</v>
      </c>
      <c r="J24882" t="s">
        <v>15031</v>
      </c>
      <c r="K24882">
        <v>8</v>
      </c>
      <c r="L24882">
        <v>11</v>
      </c>
      <c r="M24882">
        <v>88</v>
      </c>
      <c r="O24882" s="3"/>
      <c r="Q24882" s="3"/>
      <c r="R24882" t="s">
        <v>43</v>
      </c>
      <c r="S24882" t="s">
        <v>87</v>
      </c>
      <c r="T24882" t="s">
        <v>152</v>
      </c>
    </row>
    <row r="24883" spans="1:20" x14ac:dyDescent="0.25">
      <c r="A24883">
        <v>16445</v>
      </c>
      <c r="B24883" t="s">
        <v>18869</v>
      </c>
      <c r="C24883" s="3">
        <v>45713</v>
      </c>
      <c r="D24883" t="s">
        <v>56</v>
      </c>
      <c r="E24883" t="s">
        <v>127</v>
      </c>
      <c r="F24883">
        <v>49</v>
      </c>
      <c r="G24883" t="s">
        <v>352</v>
      </c>
      <c r="H24883" t="s">
        <v>29</v>
      </c>
      <c r="I24883">
        <v>56</v>
      </c>
      <c r="J24883" t="s">
        <v>15176</v>
      </c>
      <c r="K24883">
        <v>1</v>
      </c>
      <c r="L24883">
        <v>65</v>
      </c>
      <c r="M24883">
        <v>65</v>
      </c>
      <c r="O24883" s="3"/>
      <c r="Q24883" s="3"/>
      <c r="R24883" t="s">
        <v>43</v>
      </c>
      <c r="S24883" t="s">
        <v>87</v>
      </c>
      <c r="T24883" t="s">
        <v>152</v>
      </c>
    </row>
    <row r="24884" spans="1:20" x14ac:dyDescent="0.25">
      <c r="A24884">
        <v>16415</v>
      </c>
      <c r="B24884" t="s">
        <v>18870</v>
      </c>
      <c r="C24884" s="3">
        <v>45712</v>
      </c>
      <c r="D24884" t="s">
        <v>56</v>
      </c>
      <c r="E24884" t="s">
        <v>127</v>
      </c>
      <c r="F24884">
        <v>49</v>
      </c>
      <c r="G24884" t="s">
        <v>352</v>
      </c>
      <c r="H24884" t="s">
        <v>29</v>
      </c>
      <c r="I24884">
        <v>56</v>
      </c>
      <c r="J24884" t="s">
        <v>15176</v>
      </c>
      <c r="K24884">
        <v>1</v>
      </c>
      <c r="L24884">
        <v>65</v>
      </c>
      <c r="M24884">
        <v>65</v>
      </c>
      <c r="O24884" s="3"/>
      <c r="Q24884" s="3"/>
      <c r="R24884" t="s">
        <v>43</v>
      </c>
      <c r="S24884" t="s">
        <v>87</v>
      </c>
      <c r="T24884" t="s">
        <v>152</v>
      </c>
    </row>
    <row r="24885" spans="1:20" x14ac:dyDescent="0.25">
      <c r="A24885">
        <v>16417</v>
      </c>
      <c r="B24885" t="s">
        <v>19155</v>
      </c>
      <c r="C24885" s="3">
        <v>45712</v>
      </c>
      <c r="D24885" t="s">
        <v>26</v>
      </c>
      <c r="E24885" t="s">
        <v>27</v>
      </c>
      <c r="F24885">
        <v>49</v>
      </c>
      <c r="G24885" t="s">
        <v>352</v>
      </c>
      <c r="H24885" t="s">
        <v>29</v>
      </c>
      <c r="I24885">
        <v>56</v>
      </c>
      <c r="J24885" t="s">
        <v>15176</v>
      </c>
      <c r="K24885">
        <v>19</v>
      </c>
      <c r="L24885">
        <v>4</v>
      </c>
      <c r="M24885">
        <v>76</v>
      </c>
      <c r="O24885" s="3"/>
      <c r="Q24885" s="3"/>
      <c r="R24885" t="s">
        <v>43</v>
      </c>
      <c r="S24885" t="s">
        <v>87</v>
      </c>
      <c r="T24885" t="s">
        <v>152</v>
      </c>
    </row>
    <row r="24886" spans="1:20" x14ac:dyDescent="0.25">
      <c r="A24886">
        <v>16417</v>
      </c>
      <c r="B24886" t="s">
        <v>19155</v>
      </c>
      <c r="C24886" s="3">
        <v>45712</v>
      </c>
      <c r="D24886" t="s">
        <v>26</v>
      </c>
      <c r="E24886" t="s">
        <v>27</v>
      </c>
      <c r="F24886">
        <v>49</v>
      </c>
      <c r="G24886" t="s">
        <v>352</v>
      </c>
      <c r="H24886" t="s">
        <v>29</v>
      </c>
      <c r="I24886">
        <v>56</v>
      </c>
      <c r="J24886" t="s">
        <v>15176</v>
      </c>
      <c r="K24886">
        <v>1</v>
      </c>
      <c r="L24886">
        <v>1</v>
      </c>
      <c r="M24886">
        <v>1</v>
      </c>
      <c r="O24886" s="3"/>
      <c r="Q24886" s="3"/>
      <c r="R24886" t="s">
        <v>43</v>
      </c>
      <c r="S24886" t="s">
        <v>87</v>
      </c>
      <c r="T24886" t="s">
        <v>152</v>
      </c>
    </row>
    <row r="24887" spans="1:20" x14ac:dyDescent="0.25">
      <c r="A24887">
        <v>16417</v>
      </c>
      <c r="B24887" t="s">
        <v>19155</v>
      </c>
      <c r="C24887" s="3">
        <v>45712</v>
      </c>
      <c r="D24887" t="s">
        <v>26</v>
      </c>
      <c r="E24887" t="s">
        <v>27</v>
      </c>
      <c r="F24887">
        <v>49</v>
      </c>
      <c r="G24887" t="s">
        <v>352</v>
      </c>
      <c r="H24887" t="s">
        <v>29</v>
      </c>
      <c r="I24887">
        <v>56</v>
      </c>
      <c r="J24887" t="s">
        <v>15176</v>
      </c>
      <c r="K24887">
        <v>4</v>
      </c>
      <c r="L24887">
        <v>4</v>
      </c>
      <c r="M24887">
        <v>16</v>
      </c>
      <c r="O24887" s="3"/>
      <c r="Q24887" s="3"/>
      <c r="R24887" t="s">
        <v>43</v>
      </c>
      <c r="S24887" t="s">
        <v>87</v>
      </c>
      <c r="T24887" t="s">
        <v>152</v>
      </c>
    </row>
    <row r="24888" spans="1:20" x14ac:dyDescent="0.25">
      <c r="A24888">
        <v>16417</v>
      </c>
      <c r="B24888" t="s">
        <v>19155</v>
      </c>
      <c r="C24888" s="3">
        <v>45712</v>
      </c>
      <c r="D24888" t="s">
        <v>26</v>
      </c>
      <c r="E24888" t="s">
        <v>27</v>
      </c>
      <c r="F24888">
        <v>49</v>
      </c>
      <c r="G24888" t="s">
        <v>352</v>
      </c>
      <c r="H24888" t="s">
        <v>29</v>
      </c>
      <c r="I24888">
        <v>56</v>
      </c>
      <c r="J24888" t="s">
        <v>15176</v>
      </c>
      <c r="K24888">
        <v>1</v>
      </c>
      <c r="L24888">
        <v>28.5</v>
      </c>
      <c r="M24888">
        <v>28.5</v>
      </c>
      <c r="O24888" s="3"/>
      <c r="Q24888" s="3"/>
      <c r="R24888" t="s">
        <v>43</v>
      </c>
      <c r="S24888" t="s">
        <v>87</v>
      </c>
      <c r="T24888" t="s">
        <v>152</v>
      </c>
    </row>
    <row r="24889" spans="1:20" x14ac:dyDescent="0.25">
      <c r="A24889">
        <v>16417</v>
      </c>
      <c r="B24889" t="s">
        <v>19155</v>
      </c>
      <c r="C24889" s="3">
        <v>45712</v>
      </c>
      <c r="D24889" t="s">
        <v>26</v>
      </c>
      <c r="E24889" t="s">
        <v>27</v>
      </c>
      <c r="F24889">
        <v>49</v>
      </c>
      <c r="G24889" t="s">
        <v>352</v>
      </c>
      <c r="H24889" t="s">
        <v>29</v>
      </c>
      <c r="I24889">
        <v>56</v>
      </c>
      <c r="J24889" t="s">
        <v>15176</v>
      </c>
      <c r="K24889">
        <v>1</v>
      </c>
      <c r="L24889">
        <v>20</v>
      </c>
      <c r="M24889">
        <v>20</v>
      </c>
      <c r="O24889" s="3"/>
      <c r="Q24889" s="3"/>
      <c r="R24889" t="s">
        <v>43</v>
      </c>
      <c r="S24889" t="s">
        <v>87</v>
      </c>
      <c r="T24889" t="s">
        <v>152</v>
      </c>
    </row>
    <row r="24890" spans="1:20" x14ac:dyDescent="0.25">
      <c r="A24890">
        <v>15776</v>
      </c>
      <c r="B24890" t="s">
        <v>19156</v>
      </c>
      <c r="C24890" s="3">
        <v>45673</v>
      </c>
      <c r="D24890" t="s">
        <v>85</v>
      </c>
      <c r="E24890" t="s">
        <v>86</v>
      </c>
      <c r="F24890">
        <v>26</v>
      </c>
      <c r="G24890" t="s">
        <v>1073</v>
      </c>
      <c r="H24890" t="s">
        <v>29</v>
      </c>
      <c r="I24890">
        <v>55</v>
      </c>
      <c r="J24890" t="s">
        <v>15128</v>
      </c>
      <c r="K24890">
        <v>6</v>
      </c>
      <c r="L24890">
        <v>10</v>
      </c>
      <c r="M24890">
        <v>60</v>
      </c>
      <c r="O24890" s="3"/>
      <c r="Q24890" s="3"/>
      <c r="R24890" t="s">
        <v>43</v>
      </c>
      <c r="S24890" t="s">
        <v>87</v>
      </c>
      <c r="T24890" t="s">
        <v>152</v>
      </c>
    </row>
    <row r="24891" spans="1:20" x14ac:dyDescent="0.25">
      <c r="A24891">
        <v>15776</v>
      </c>
      <c r="B24891" t="s">
        <v>19156</v>
      </c>
      <c r="C24891" s="3">
        <v>45673</v>
      </c>
      <c r="D24891" t="s">
        <v>85</v>
      </c>
      <c r="E24891" t="s">
        <v>86</v>
      </c>
      <c r="F24891">
        <v>26</v>
      </c>
      <c r="G24891" t="s">
        <v>1073</v>
      </c>
      <c r="H24891" t="s">
        <v>29</v>
      </c>
      <c r="I24891">
        <v>55</v>
      </c>
      <c r="J24891" t="s">
        <v>15128</v>
      </c>
      <c r="K24891">
        <v>1</v>
      </c>
      <c r="L24891">
        <v>50</v>
      </c>
      <c r="M24891">
        <v>50</v>
      </c>
      <c r="O24891" s="3"/>
      <c r="Q24891" s="3"/>
      <c r="R24891" t="s">
        <v>43</v>
      </c>
      <c r="S24891" t="s">
        <v>87</v>
      </c>
      <c r="T24891" t="s">
        <v>152</v>
      </c>
    </row>
    <row r="24892" spans="1:20" x14ac:dyDescent="0.25">
      <c r="A24892">
        <v>15776</v>
      </c>
      <c r="B24892" t="s">
        <v>19156</v>
      </c>
      <c r="C24892" s="3">
        <v>45673</v>
      </c>
      <c r="D24892" t="s">
        <v>85</v>
      </c>
      <c r="E24892" t="s">
        <v>86</v>
      </c>
      <c r="F24892">
        <v>26</v>
      </c>
      <c r="G24892" t="s">
        <v>1073</v>
      </c>
      <c r="H24892" t="s">
        <v>29</v>
      </c>
      <c r="I24892">
        <v>55</v>
      </c>
      <c r="J24892" t="s">
        <v>15128</v>
      </c>
      <c r="K24892">
        <v>6</v>
      </c>
      <c r="L24892">
        <v>4</v>
      </c>
      <c r="M24892">
        <v>24</v>
      </c>
      <c r="O24892" s="3"/>
      <c r="Q24892" s="3"/>
      <c r="R24892" t="s">
        <v>43</v>
      </c>
      <c r="S24892" t="s">
        <v>87</v>
      </c>
      <c r="T24892" t="s">
        <v>152</v>
      </c>
    </row>
    <row r="24893" spans="1:20" x14ac:dyDescent="0.25">
      <c r="A24893">
        <v>15776</v>
      </c>
      <c r="B24893" t="s">
        <v>19156</v>
      </c>
      <c r="C24893" s="3">
        <v>45673</v>
      </c>
      <c r="D24893" t="s">
        <v>85</v>
      </c>
      <c r="E24893" t="s">
        <v>86</v>
      </c>
      <c r="F24893">
        <v>26</v>
      </c>
      <c r="G24893" t="s">
        <v>1073</v>
      </c>
      <c r="H24893" t="s">
        <v>29</v>
      </c>
      <c r="I24893">
        <v>55</v>
      </c>
      <c r="J24893" t="s">
        <v>15128</v>
      </c>
      <c r="K24893">
        <v>4</v>
      </c>
      <c r="L24893">
        <v>10</v>
      </c>
      <c r="M24893">
        <v>40</v>
      </c>
      <c r="O24893" s="3"/>
      <c r="Q24893" s="3"/>
      <c r="R24893" t="s">
        <v>43</v>
      </c>
      <c r="S24893" t="s">
        <v>87</v>
      </c>
      <c r="T24893" t="s">
        <v>152</v>
      </c>
    </row>
    <row r="24894" spans="1:20" x14ac:dyDescent="0.25">
      <c r="A24894">
        <v>15776</v>
      </c>
      <c r="B24894" t="s">
        <v>19156</v>
      </c>
      <c r="C24894" s="3">
        <v>45673</v>
      </c>
      <c r="D24894" t="s">
        <v>85</v>
      </c>
      <c r="E24894" t="s">
        <v>86</v>
      </c>
      <c r="F24894">
        <v>26</v>
      </c>
      <c r="G24894" t="s">
        <v>1073</v>
      </c>
      <c r="H24894" t="s">
        <v>29</v>
      </c>
      <c r="I24894">
        <v>55</v>
      </c>
      <c r="J24894" t="s">
        <v>15128</v>
      </c>
      <c r="K24894">
        <v>3</v>
      </c>
      <c r="L24894">
        <v>4</v>
      </c>
      <c r="M24894">
        <v>12</v>
      </c>
      <c r="O24894" s="3"/>
      <c r="Q24894" s="3"/>
      <c r="R24894" t="s">
        <v>43</v>
      </c>
      <c r="S24894" t="s">
        <v>87</v>
      </c>
      <c r="T24894" t="s">
        <v>152</v>
      </c>
    </row>
    <row r="24895" spans="1:20" x14ac:dyDescent="0.25">
      <c r="A24895">
        <v>15776</v>
      </c>
      <c r="B24895" t="s">
        <v>19156</v>
      </c>
      <c r="C24895" s="3">
        <v>45673</v>
      </c>
      <c r="D24895" t="s">
        <v>85</v>
      </c>
      <c r="E24895" t="s">
        <v>86</v>
      </c>
      <c r="F24895">
        <v>26</v>
      </c>
      <c r="G24895" t="s">
        <v>1073</v>
      </c>
      <c r="H24895" t="s">
        <v>29</v>
      </c>
      <c r="I24895">
        <v>55</v>
      </c>
      <c r="J24895" t="s">
        <v>15128</v>
      </c>
      <c r="K24895">
        <v>1</v>
      </c>
      <c r="L24895">
        <v>30</v>
      </c>
      <c r="M24895">
        <v>30</v>
      </c>
      <c r="O24895" s="3"/>
      <c r="Q24895" s="3"/>
      <c r="R24895" t="s">
        <v>43</v>
      </c>
      <c r="S24895" t="s">
        <v>87</v>
      </c>
      <c r="T24895" t="s">
        <v>152</v>
      </c>
    </row>
    <row r="24896" spans="1:20" x14ac:dyDescent="0.25">
      <c r="A24896">
        <v>15776</v>
      </c>
      <c r="B24896" t="s">
        <v>19156</v>
      </c>
      <c r="C24896" s="3">
        <v>45673</v>
      </c>
      <c r="D24896" t="s">
        <v>85</v>
      </c>
      <c r="E24896" t="s">
        <v>86</v>
      </c>
      <c r="F24896">
        <v>26</v>
      </c>
      <c r="G24896" t="s">
        <v>1073</v>
      </c>
      <c r="H24896" t="s">
        <v>29</v>
      </c>
      <c r="I24896">
        <v>55</v>
      </c>
      <c r="J24896" t="s">
        <v>15128</v>
      </c>
      <c r="K24896">
        <v>1</v>
      </c>
      <c r="L24896">
        <v>12</v>
      </c>
      <c r="M24896">
        <v>12</v>
      </c>
      <c r="O24896" s="3"/>
      <c r="Q24896" s="3"/>
      <c r="R24896" t="s">
        <v>43</v>
      </c>
      <c r="S24896" t="s">
        <v>87</v>
      </c>
      <c r="T24896" t="s">
        <v>152</v>
      </c>
    </row>
    <row r="24897" spans="1:20" x14ac:dyDescent="0.25">
      <c r="A24897">
        <v>16452</v>
      </c>
      <c r="B24897" t="s">
        <v>18872</v>
      </c>
      <c r="C24897" s="3">
        <v>45714</v>
      </c>
      <c r="D24897" t="s">
        <v>1811</v>
      </c>
      <c r="E24897" t="s">
        <v>1812</v>
      </c>
      <c r="F24897">
        <v>49</v>
      </c>
      <c r="G24897" t="s">
        <v>352</v>
      </c>
      <c r="H24897" t="s">
        <v>29</v>
      </c>
      <c r="I24897">
        <v>56</v>
      </c>
      <c r="J24897" t="s">
        <v>15176</v>
      </c>
      <c r="K24897">
        <v>1</v>
      </c>
      <c r="L24897">
        <v>214.54499999999999</v>
      </c>
      <c r="M24897">
        <v>214.54499999999999</v>
      </c>
      <c r="O24897" s="3"/>
      <c r="Q24897" s="3"/>
      <c r="R24897" t="s">
        <v>43</v>
      </c>
      <c r="S24897" t="s">
        <v>87</v>
      </c>
      <c r="T24897" t="s">
        <v>152</v>
      </c>
    </row>
    <row r="24898" spans="1:20" x14ac:dyDescent="0.25">
      <c r="A24898">
        <v>16473</v>
      </c>
      <c r="B24898" t="s">
        <v>19158</v>
      </c>
      <c r="C24898" s="3">
        <v>45718</v>
      </c>
      <c r="D24898" t="s">
        <v>1043</v>
      </c>
      <c r="E24898" t="s">
        <v>1044</v>
      </c>
      <c r="F24898">
        <v>49</v>
      </c>
      <c r="G24898" t="s">
        <v>352</v>
      </c>
      <c r="H24898" t="s">
        <v>29</v>
      </c>
      <c r="I24898">
        <v>57</v>
      </c>
      <c r="J24898" t="s">
        <v>15239</v>
      </c>
      <c r="K24898">
        <v>1</v>
      </c>
      <c r="L24898">
        <v>5</v>
      </c>
      <c r="M24898">
        <v>5</v>
      </c>
      <c r="O24898" s="3"/>
      <c r="Q24898" s="3"/>
      <c r="R24898" t="s">
        <v>43</v>
      </c>
      <c r="S24898" t="s">
        <v>87</v>
      </c>
      <c r="T24898" t="s">
        <v>152</v>
      </c>
    </row>
    <row r="24899" spans="1:20" x14ac:dyDescent="0.25">
      <c r="A24899">
        <v>16500</v>
      </c>
      <c r="B24899" t="s">
        <v>19159</v>
      </c>
      <c r="C24899" s="3">
        <v>45720</v>
      </c>
      <c r="D24899" t="s">
        <v>559</v>
      </c>
      <c r="E24899" t="s">
        <v>560</v>
      </c>
      <c r="F24899">
        <v>49</v>
      </c>
      <c r="G24899" t="s">
        <v>352</v>
      </c>
      <c r="H24899" t="s">
        <v>29</v>
      </c>
      <c r="I24899">
        <v>57</v>
      </c>
      <c r="J24899" t="s">
        <v>15239</v>
      </c>
      <c r="K24899">
        <v>1</v>
      </c>
      <c r="L24899">
        <v>5</v>
      </c>
      <c r="M24899">
        <v>5</v>
      </c>
      <c r="O24899" s="3"/>
      <c r="Q24899" s="3"/>
      <c r="R24899" t="s">
        <v>43</v>
      </c>
      <c r="S24899" t="s">
        <v>87</v>
      </c>
      <c r="T24899" t="s">
        <v>152</v>
      </c>
    </row>
    <row r="24900" spans="1:20" x14ac:dyDescent="0.25">
      <c r="A24900">
        <v>16487</v>
      </c>
      <c r="B24900" t="s">
        <v>18890</v>
      </c>
      <c r="C24900" s="3">
        <v>45719</v>
      </c>
      <c r="D24900" t="s">
        <v>56</v>
      </c>
      <c r="E24900" t="s">
        <v>127</v>
      </c>
      <c r="F24900">
        <v>49</v>
      </c>
      <c r="G24900" t="s">
        <v>352</v>
      </c>
      <c r="H24900" t="s">
        <v>29</v>
      </c>
      <c r="I24900">
        <v>57</v>
      </c>
      <c r="J24900" t="s">
        <v>15239</v>
      </c>
      <c r="K24900">
        <v>1</v>
      </c>
      <c r="L24900">
        <v>20</v>
      </c>
      <c r="M24900">
        <v>20</v>
      </c>
      <c r="O24900" s="3"/>
      <c r="Q24900" s="3"/>
      <c r="R24900" t="s">
        <v>43</v>
      </c>
      <c r="S24900" t="s">
        <v>276</v>
      </c>
      <c r="T24900" t="s">
        <v>277</v>
      </c>
    </row>
    <row r="24901" spans="1:20" x14ac:dyDescent="0.25">
      <c r="A24901">
        <v>16499</v>
      </c>
      <c r="B24901" t="s">
        <v>19160</v>
      </c>
      <c r="C24901" s="3">
        <v>45720</v>
      </c>
      <c r="D24901" t="s">
        <v>14247</v>
      </c>
      <c r="E24901" t="s">
        <v>14248</v>
      </c>
      <c r="F24901">
        <v>49</v>
      </c>
      <c r="G24901" t="s">
        <v>352</v>
      </c>
      <c r="H24901" t="s">
        <v>29</v>
      </c>
      <c r="I24901">
        <v>57</v>
      </c>
      <c r="J24901" t="s">
        <v>15239</v>
      </c>
      <c r="K24901">
        <v>1</v>
      </c>
      <c r="L24901">
        <v>50</v>
      </c>
      <c r="M24901">
        <v>50</v>
      </c>
      <c r="O24901" s="3"/>
      <c r="Q24901" s="3"/>
      <c r="R24901" t="s">
        <v>43</v>
      </c>
      <c r="S24901" t="s">
        <v>87</v>
      </c>
      <c r="T24901" t="s">
        <v>152</v>
      </c>
    </row>
    <row r="24902" spans="1:20" x14ac:dyDescent="0.25">
      <c r="A24902">
        <v>16544</v>
      </c>
      <c r="B24902" t="s">
        <v>19161</v>
      </c>
      <c r="C24902" s="3">
        <v>45725</v>
      </c>
      <c r="D24902" t="s">
        <v>631</v>
      </c>
      <c r="E24902" t="s">
        <v>632</v>
      </c>
      <c r="F24902">
        <v>49</v>
      </c>
      <c r="G24902" t="s">
        <v>352</v>
      </c>
      <c r="H24902" t="s">
        <v>29</v>
      </c>
      <c r="I24902">
        <v>57</v>
      </c>
      <c r="J24902" t="s">
        <v>15239</v>
      </c>
      <c r="K24902">
        <v>1</v>
      </c>
      <c r="L24902">
        <v>20</v>
      </c>
      <c r="M24902">
        <v>20</v>
      </c>
      <c r="O24902" s="3"/>
      <c r="Q24902" s="3"/>
      <c r="R24902" t="s">
        <v>43</v>
      </c>
      <c r="S24902" t="s">
        <v>87</v>
      </c>
      <c r="T24902" t="s">
        <v>152</v>
      </c>
    </row>
    <row r="24903" spans="1:20" x14ac:dyDescent="0.25">
      <c r="A24903">
        <v>16541</v>
      </c>
      <c r="B24903" t="s">
        <v>18893</v>
      </c>
      <c r="C24903" s="3">
        <v>45724</v>
      </c>
      <c r="D24903" t="s">
        <v>15447</v>
      </c>
      <c r="E24903" t="s">
        <v>15448</v>
      </c>
      <c r="F24903">
        <v>49</v>
      </c>
      <c r="G24903" t="s">
        <v>352</v>
      </c>
      <c r="H24903" t="s">
        <v>29</v>
      </c>
      <c r="I24903">
        <v>57</v>
      </c>
      <c r="J24903" t="s">
        <v>15239</v>
      </c>
      <c r="K24903">
        <v>4</v>
      </c>
      <c r="L24903">
        <v>2.5</v>
      </c>
      <c r="M24903">
        <v>10</v>
      </c>
      <c r="O24903" s="3"/>
      <c r="Q24903" s="3"/>
      <c r="R24903" t="s">
        <v>43</v>
      </c>
      <c r="S24903" t="s">
        <v>87</v>
      </c>
      <c r="T24903" t="s">
        <v>152</v>
      </c>
    </row>
    <row r="24904" spans="1:20" x14ac:dyDescent="0.25">
      <c r="A24904">
        <v>15764</v>
      </c>
      <c r="B24904" t="s">
        <v>18899</v>
      </c>
      <c r="C24904" s="3">
        <v>45672</v>
      </c>
      <c r="D24904" t="s">
        <v>56</v>
      </c>
      <c r="E24904" t="s">
        <v>127</v>
      </c>
      <c r="F24904">
        <v>49</v>
      </c>
      <c r="G24904" t="s">
        <v>352</v>
      </c>
      <c r="H24904" t="s">
        <v>29</v>
      </c>
      <c r="I24904">
        <v>55</v>
      </c>
      <c r="J24904" t="s">
        <v>15128</v>
      </c>
      <c r="K24904">
        <v>1</v>
      </c>
      <c r="L24904">
        <v>25</v>
      </c>
      <c r="M24904">
        <v>25</v>
      </c>
      <c r="O24904" s="3"/>
      <c r="Q24904" s="3"/>
      <c r="R24904" t="s">
        <v>43</v>
      </c>
      <c r="S24904" t="s">
        <v>87</v>
      </c>
      <c r="T24904" t="s">
        <v>152</v>
      </c>
    </row>
    <row r="24905" spans="1:20" x14ac:dyDescent="0.25">
      <c r="A24905">
        <v>16581</v>
      </c>
      <c r="B24905" t="s">
        <v>19163</v>
      </c>
      <c r="C24905" s="3">
        <v>45727</v>
      </c>
      <c r="D24905" t="s">
        <v>975</v>
      </c>
      <c r="E24905" t="s">
        <v>976</v>
      </c>
      <c r="F24905">
        <v>49</v>
      </c>
      <c r="G24905" t="s">
        <v>352</v>
      </c>
      <c r="H24905" t="s">
        <v>29</v>
      </c>
      <c r="I24905">
        <v>57</v>
      </c>
      <c r="J24905" t="s">
        <v>15239</v>
      </c>
      <c r="K24905">
        <v>3</v>
      </c>
      <c r="L24905">
        <v>4</v>
      </c>
      <c r="M24905">
        <v>12</v>
      </c>
      <c r="O24905" s="3"/>
      <c r="Q24905" s="3"/>
      <c r="R24905" t="s">
        <v>43</v>
      </c>
      <c r="S24905" t="s">
        <v>87</v>
      </c>
      <c r="T24905" t="s">
        <v>152</v>
      </c>
    </row>
    <row r="24906" spans="1:20" x14ac:dyDescent="0.25">
      <c r="A24906">
        <v>16683</v>
      </c>
      <c r="B24906" t="s">
        <v>19164</v>
      </c>
      <c r="C24906" s="3">
        <v>45732</v>
      </c>
      <c r="D24906" t="s">
        <v>8228</v>
      </c>
      <c r="E24906" t="s">
        <v>8229</v>
      </c>
      <c r="F24906">
        <v>49</v>
      </c>
      <c r="G24906" t="s">
        <v>352</v>
      </c>
      <c r="H24906" t="s">
        <v>29</v>
      </c>
      <c r="I24906">
        <v>57</v>
      </c>
      <c r="J24906" t="s">
        <v>15239</v>
      </c>
      <c r="K24906">
        <v>1</v>
      </c>
      <c r="L24906">
        <v>15</v>
      </c>
      <c r="M24906">
        <v>15</v>
      </c>
      <c r="O24906" s="3"/>
      <c r="Q24906" s="3"/>
      <c r="R24906" t="s">
        <v>43</v>
      </c>
      <c r="S24906" t="s">
        <v>87</v>
      </c>
      <c r="T24906" t="s">
        <v>152</v>
      </c>
    </row>
    <row r="24907" spans="1:20" x14ac:dyDescent="0.25">
      <c r="A24907">
        <v>16719</v>
      </c>
      <c r="B24907" t="s">
        <v>19165</v>
      </c>
      <c r="C24907" s="3">
        <v>45734</v>
      </c>
      <c r="D24907" t="s">
        <v>652</v>
      </c>
      <c r="E24907" t="s">
        <v>653</v>
      </c>
      <c r="F24907">
        <v>49</v>
      </c>
      <c r="G24907" t="s">
        <v>352</v>
      </c>
      <c r="H24907" t="s">
        <v>29</v>
      </c>
      <c r="I24907">
        <v>57</v>
      </c>
      <c r="J24907" t="s">
        <v>15239</v>
      </c>
      <c r="K24907">
        <v>1</v>
      </c>
      <c r="L24907">
        <v>10</v>
      </c>
      <c r="M24907">
        <v>10</v>
      </c>
      <c r="O24907" s="3"/>
      <c r="Q24907" s="3"/>
      <c r="R24907" t="s">
        <v>43</v>
      </c>
      <c r="S24907" t="s">
        <v>87</v>
      </c>
      <c r="T24907" t="s">
        <v>152</v>
      </c>
    </row>
    <row r="24908" spans="1:20" x14ac:dyDescent="0.25">
      <c r="A24908">
        <v>16721</v>
      </c>
      <c r="B24908" t="s">
        <v>18909</v>
      </c>
      <c r="C24908" s="3">
        <v>45734</v>
      </c>
      <c r="D24908" t="s">
        <v>56</v>
      </c>
      <c r="E24908" t="s">
        <v>127</v>
      </c>
      <c r="F24908">
        <v>49</v>
      </c>
      <c r="G24908" t="s">
        <v>352</v>
      </c>
      <c r="H24908" t="s">
        <v>29</v>
      </c>
      <c r="I24908">
        <v>57</v>
      </c>
      <c r="J24908" t="s">
        <v>15239</v>
      </c>
      <c r="K24908">
        <v>1</v>
      </c>
      <c r="L24908">
        <v>20</v>
      </c>
      <c r="M24908">
        <v>20</v>
      </c>
      <c r="O24908" s="3"/>
      <c r="Q24908" s="3"/>
      <c r="R24908" t="s">
        <v>43</v>
      </c>
      <c r="S24908" t="s">
        <v>87</v>
      </c>
      <c r="T24908" t="s">
        <v>152</v>
      </c>
    </row>
    <row r="24909" spans="1:20" x14ac:dyDescent="0.25">
      <c r="A24909">
        <v>16780</v>
      </c>
      <c r="B24909" t="s">
        <v>18918</v>
      </c>
      <c r="C24909" s="3">
        <v>45739</v>
      </c>
      <c r="D24909" t="s">
        <v>56</v>
      </c>
      <c r="E24909" t="s">
        <v>127</v>
      </c>
      <c r="F24909">
        <v>49</v>
      </c>
      <c r="G24909" t="s">
        <v>352</v>
      </c>
      <c r="H24909" t="s">
        <v>29</v>
      </c>
      <c r="I24909">
        <v>57</v>
      </c>
      <c r="J24909" t="s">
        <v>15239</v>
      </c>
      <c r="K24909">
        <v>1</v>
      </c>
      <c r="L24909">
        <v>27.273</v>
      </c>
      <c r="M24909">
        <v>27.273</v>
      </c>
      <c r="O24909" s="3"/>
      <c r="Q24909" s="3"/>
      <c r="R24909" t="s">
        <v>43</v>
      </c>
      <c r="S24909" t="s">
        <v>87</v>
      </c>
      <c r="T24909" t="s">
        <v>152</v>
      </c>
    </row>
    <row r="24910" spans="1:20" x14ac:dyDescent="0.25">
      <c r="A24910">
        <v>16784</v>
      </c>
      <c r="B24910" t="s">
        <v>18919</v>
      </c>
      <c r="C24910" s="3">
        <v>45739</v>
      </c>
      <c r="D24910" t="s">
        <v>4053</v>
      </c>
      <c r="E24910" t="s">
        <v>4054</v>
      </c>
      <c r="F24910">
        <v>49</v>
      </c>
      <c r="G24910" t="s">
        <v>352</v>
      </c>
      <c r="H24910" t="s">
        <v>29</v>
      </c>
      <c r="I24910">
        <v>57</v>
      </c>
      <c r="J24910" t="s">
        <v>15239</v>
      </c>
      <c r="K24910">
        <v>1</v>
      </c>
      <c r="L24910">
        <v>20</v>
      </c>
      <c r="M24910">
        <v>20</v>
      </c>
      <c r="O24910" s="3"/>
      <c r="Q24910" s="3"/>
      <c r="R24910" t="s">
        <v>43</v>
      </c>
      <c r="S24910" t="s">
        <v>87</v>
      </c>
      <c r="T24910" t="s">
        <v>152</v>
      </c>
    </row>
    <row r="24911" spans="1:20" x14ac:dyDescent="0.25">
      <c r="A24911">
        <v>16790</v>
      </c>
      <c r="B24911" t="s">
        <v>18923</v>
      </c>
      <c r="C24911" s="3">
        <v>45739</v>
      </c>
      <c r="D24911" t="s">
        <v>56</v>
      </c>
      <c r="E24911" t="s">
        <v>127</v>
      </c>
      <c r="F24911">
        <v>49</v>
      </c>
      <c r="G24911" t="s">
        <v>352</v>
      </c>
      <c r="H24911" t="s">
        <v>29</v>
      </c>
      <c r="I24911">
        <v>57</v>
      </c>
      <c r="J24911" t="s">
        <v>15239</v>
      </c>
      <c r="K24911">
        <v>1</v>
      </c>
      <c r="L24911">
        <v>20</v>
      </c>
      <c r="M24911">
        <v>20</v>
      </c>
      <c r="O24911" s="3"/>
      <c r="Q24911" s="3"/>
      <c r="R24911" t="s">
        <v>43</v>
      </c>
      <c r="S24911" t="s">
        <v>87</v>
      </c>
      <c r="T24911" t="s">
        <v>152</v>
      </c>
    </row>
    <row r="24912" spans="1:20" x14ac:dyDescent="0.25">
      <c r="A24912">
        <v>16778</v>
      </c>
      <c r="B24912" t="s">
        <v>19167</v>
      </c>
      <c r="C24912" s="3">
        <v>45739</v>
      </c>
      <c r="D24912" t="s">
        <v>15849</v>
      </c>
      <c r="E24912" t="s">
        <v>15850</v>
      </c>
      <c r="F24912">
        <v>49</v>
      </c>
      <c r="G24912" t="s">
        <v>352</v>
      </c>
      <c r="H24912" t="s">
        <v>29</v>
      </c>
      <c r="I24912">
        <v>57</v>
      </c>
      <c r="J24912" t="s">
        <v>15239</v>
      </c>
      <c r="K24912">
        <v>1</v>
      </c>
      <c r="L24912">
        <v>25</v>
      </c>
      <c r="M24912">
        <v>25</v>
      </c>
      <c r="O24912" s="3"/>
      <c r="Q24912" s="3"/>
      <c r="R24912" t="s">
        <v>43</v>
      </c>
      <c r="S24912" t="s">
        <v>87</v>
      </c>
      <c r="T24912" t="s">
        <v>152</v>
      </c>
    </row>
    <row r="24913" spans="1:25" x14ac:dyDescent="0.25">
      <c r="A24913">
        <v>16792</v>
      </c>
      <c r="B24913" t="s">
        <v>18927</v>
      </c>
      <c r="C24913" s="3">
        <v>45739</v>
      </c>
      <c r="D24913" t="s">
        <v>56</v>
      </c>
      <c r="E24913" t="s">
        <v>127</v>
      </c>
      <c r="F24913">
        <v>49</v>
      </c>
      <c r="G24913" t="s">
        <v>352</v>
      </c>
      <c r="H24913" t="s">
        <v>29</v>
      </c>
      <c r="I24913">
        <v>57</v>
      </c>
      <c r="J24913" t="s">
        <v>15239</v>
      </c>
      <c r="K24913">
        <v>1</v>
      </c>
      <c r="L24913">
        <v>25</v>
      </c>
      <c r="M24913">
        <v>25</v>
      </c>
      <c r="O24913" s="3"/>
      <c r="Q24913" s="3"/>
      <c r="R24913" t="s">
        <v>43</v>
      </c>
      <c r="S24913" t="s">
        <v>87</v>
      </c>
      <c r="T24913" t="s">
        <v>152</v>
      </c>
    </row>
    <row r="24914" spans="1:25" x14ac:dyDescent="0.25">
      <c r="A24914">
        <v>16785</v>
      </c>
      <c r="B24914" t="s">
        <v>19168</v>
      </c>
      <c r="C24914" s="3">
        <v>45739</v>
      </c>
      <c r="D24914" t="s">
        <v>767</v>
      </c>
      <c r="E24914" t="s">
        <v>768</v>
      </c>
      <c r="F24914">
        <v>49</v>
      </c>
      <c r="G24914" t="s">
        <v>352</v>
      </c>
      <c r="H24914" t="s">
        <v>29</v>
      </c>
      <c r="I24914">
        <v>57</v>
      </c>
      <c r="J24914" t="s">
        <v>15239</v>
      </c>
      <c r="K24914">
        <v>1</v>
      </c>
      <c r="L24914">
        <v>1</v>
      </c>
      <c r="M24914">
        <v>1</v>
      </c>
      <c r="O24914" s="3"/>
      <c r="Q24914" s="3"/>
      <c r="R24914" t="s">
        <v>43</v>
      </c>
      <c r="S24914" t="s">
        <v>87</v>
      </c>
      <c r="T24914" t="s">
        <v>152</v>
      </c>
    </row>
    <row r="24915" spans="1:25" x14ac:dyDescent="0.25">
      <c r="A24915">
        <v>16785</v>
      </c>
      <c r="B24915" t="s">
        <v>19168</v>
      </c>
      <c r="C24915" s="3">
        <v>45739</v>
      </c>
      <c r="D24915" t="s">
        <v>767</v>
      </c>
      <c r="E24915" t="s">
        <v>768</v>
      </c>
      <c r="F24915">
        <v>49</v>
      </c>
      <c r="G24915" t="s">
        <v>352</v>
      </c>
      <c r="H24915" t="s">
        <v>29</v>
      </c>
      <c r="I24915">
        <v>57</v>
      </c>
      <c r="J24915" t="s">
        <v>15239</v>
      </c>
      <c r="K24915">
        <v>6</v>
      </c>
      <c r="L24915">
        <v>4</v>
      </c>
      <c r="M24915">
        <v>24</v>
      </c>
      <c r="O24915" s="3"/>
      <c r="Q24915" s="3"/>
      <c r="R24915" t="s">
        <v>43</v>
      </c>
      <c r="S24915" t="s">
        <v>87</v>
      </c>
      <c r="T24915" t="s">
        <v>152</v>
      </c>
    </row>
    <row r="24916" spans="1:25" x14ac:dyDescent="0.25">
      <c r="A24916">
        <v>16579</v>
      </c>
      <c r="B24916" t="s">
        <v>18931</v>
      </c>
      <c r="C24916" s="3">
        <v>45727</v>
      </c>
      <c r="D24916" t="s">
        <v>705</v>
      </c>
      <c r="E24916" t="s">
        <v>706</v>
      </c>
      <c r="F24916">
        <v>49</v>
      </c>
      <c r="G24916" t="s">
        <v>352</v>
      </c>
      <c r="H24916" t="s">
        <v>29</v>
      </c>
      <c r="I24916">
        <v>57</v>
      </c>
      <c r="J24916" t="s">
        <v>15239</v>
      </c>
      <c r="K24916">
        <v>1</v>
      </c>
      <c r="L24916">
        <v>1</v>
      </c>
      <c r="M24916">
        <v>1</v>
      </c>
      <c r="O24916" s="3"/>
      <c r="Q24916" s="3"/>
      <c r="R24916" t="s">
        <v>43</v>
      </c>
      <c r="S24916" t="s">
        <v>87</v>
      </c>
      <c r="T24916" t="s">
        <v>152</v>
      </c>
    </row>
    <row r="24917" spans="1:25" x14ac:dyDescent="0.25">
      <c r="A24917">
        <v>16579</v>
      </c>
      <c r="B24917" t="s">
        <v>18931</v>
      </c>
      <c r="C24917" s="3">
        <v>45727</v>
      </c>
      <c r="D24917" t="s">
        <v>705</v>
      </c>
      <c r="E24917" t="s">
        <v>706</v>
      </c>
      <c r="F24917">
        <v>49</v>
      </c>
      <c r="G24917" t="s">
        <v>352</v>
      </c>
      <c r="H24917" t="s">
        <v>29</v>
      </c>
      <c r="I24917">
        <v>57</v>
      </c>
      <c r="J24917" t="s">
        <v>15239</v>
      </c>
      <c r="K24917">
        <v>6</v>
      </c>
      <c r="L24917">
        <v>4</v>
      </c>
      <c r="M24917">
        <v>24</v>
      </c>
      <c r="O24917" s="3"/>
      <c r="Q24917" s="3"/>
      <c r="R24917" t="s">
        <v>43</v>
      </c>
      <c r="S24917" t="s">
        <v>87</v>
      </c>
      <c r="T24917" t="s">
        <v>152</v>
      </c>
    </row>
    <row r="24918" spans="1:25" x14ac:dyDescent="0.25">
      <c r="A24918">
        <v>16579</v>
      </c>
      <c r="B24918" t="s">
        <v>18931</v>
      </c>
      <c r="C24918" s="3">
        <v>45727</v>
      </c>
      <c r="D24918" t="s">
        <v>705</v>
      </c>
      <c r="E24918" t="s">
        <v>706</v>
      </c>
      <c r="F24918">
        <v>49</v>
      </c>
      <c r="G24918" t="s">
        <v>352</v>
      </c>
      <c r="H24918" t="s">
        <v>29</v>
      </c>
      <c r="I24918">
        <v>57</v>
      </c>
      <c r="J24918" t="s">
        <v>15239</v>
      </c>
      <c r="K24918">
        <v>1</v>
      </c>
      <c r="L24918">
        <v>18</v>
      </c>
      <c r="M24918">
        <v>18</v>
      </c>
      <c r="O24918" s="3"/>
      <c r="Q24918" s="3"/>
      <c r="R24918" t="s">
        <v>43</v>
      </c>
      <c r="S24918" t="s">
        <v>87</v>
      </c>
      <c r="T24918" t="s">
        <v>152</v>
      </c>
    </row>
    <row r="24919" spans="1:25" x14ac:dyDescent="0.25">
      <c r="A24919">
        <v>16824</v>
      </c>
      <c r="B24919" t="s">
        <v>18934</v>
      </c>
      <c r="C24919" s="3">
        <v>45741</v>
      </c>
      <c r="D24919" t="s">
        <v>56</v>
      </c>
      <c r="E24919" t="s">
        <v>127</v>
      </c>
      <c r="F24919">
        <v>49</v>
      </c>
      <c r="G24919" t="s">
        <v>352</v>
      </c>
      <c r="H24919" t="s">
        <v>29</v>
      </c>
      <c r="I24919">
        <v>57</v>
      </c>
      <c r="J24919" t="s">
        <v>15239</v>
      </c>
      <c r="K24919">
        <v>1</v>
      </c>
      <c r="L24919">
        <v>57.954000000000001</v>
      </c>
      <c r="M24919">
        <v>57.954000000000001</v>
      </c>
      <c r="O24919" s="3"/>
      <c r="Q24919" s="3"/>
      <c r="R24919" t="s">
        <v>43</v>
      </c>
      <c r="S24919" t="s">
        <v>87</v>
      </c>
      <c r="T24919" t="s">
        <v>152</v>
      </c>
    </row>
    <row r="24920" spans="1:25" hidden="1" x14ac:dyDescent="0.25">
      <c r="A24920">
        <v>16957</v>
      </c>
      <c r="B24920" t="s">
        <v>19173</v>
      </c>
      <c r="C24920" s="3">
        <v>45750</v>
      </c>
      <c r="D24920" t="s">
        <v>358</v>
      </c>
      <c r="E24920" t="s">
        <v>359</v>
      </c>
      <c r="F24920">
        <v>62</v>
      </c>
      <c r="G24920" t="s">
        <v>13983</v>
      </c>
      <c r="H24920" t="s">
        <v>360</v>
      </c>
      <c r="I24920">
        <v>58</v>
      </c>
      <c r="J24920" t="s">
        <v>14998</v>
      </c>
      <c r="K24920">
        <v>1</v>
      </c>
      <c r="L24920">
        <v>122.102</v>
      </c>
      <c r="M24920">
        <v>122.102</v>
      </c>
      <c r="N24920" t="s">
        <v>19174</v>
      </c>
      <c r="O24920" s="3">
        <v>45750</v>
      </c>
      <c r="P24920" t="s">
        <v>19175</v>
      </c>
      <c r="Q24920" s="3">
        <v>45777</v>
      </c>
      <c r="R24920" t="s">
        <v>40</v>
      </c>
      <c r="S24920" t="s">
        <v>48</v>
      </c>
      <c r="T24920" t="s">
        <v>42</v>
      </c>
      <c r="U24920">
        <v>1</v>
      </c>
      <c r="V24920">
        <v>121.611</v>
      </c>
      <c r="W24920">
        <v>122.102</v>
      </c>
      <c r="X24920">
        <v>0.49099999999999999</v>
      </c>
      <c r="Y24920">
        <v>0.40200000000000002</v>
      </c>
    </row>
    <row r="24921" spans="1:25" hidden="1" x14ac:dyDescent="0.25">
      <c r="A24921">
        <v>16957</v>
      </c>
      <c r="B24921" t="s">
        <v>19173</v>
      </c>
      <c r="C24921" s="3">
        <v>45750</v>
      </c>
      <c r="D24921" t="s">
        <v>358</v>
      </c>
      <c r="E24921" t="s">
        <v>359</v>
      </c>
      <c r="F24921">
        <v>62</v>
      </c>
      <c r="G24921" t="s">
        <v>13983</v>
      </c>
      <c r="H24921" t="s">
        <v>360</v>
      </c>
      <c r="I24921">
        <v>58</v>
      </c>
      <c r="J24921" t="s">
        <v>14998</v>
      </c>
      <c r="K24921">
        <v>1</v>
      </c>
      <c r="L24921">
        <v>77.09</v>
      </c>
      <c r="M24921">
        <v>77.09</v>
      </c>
      <c r="N24921" t="s">
        <v>19174</v>
      </c>
      <c r="O24921" s="3">
        <v>45750</v>
      </c>
      <c r="P24921" t="s">
        <v>19175</v>
      </c>
      <c r="Q24921" s="3">
        <v>45777</v>
      </c>
      <c r="R24921" t="s">
        <v>40</v>
      </c>
      <c r="S24921" t="s">
        <v>46</v>
      </c>
      <c r="T24921" t="s">
        <v>47</v>
      </c>
      <c r="U24921">
        <v>1</v>
      </c>
      <c r="V24921">
        <v>79.555999999999997</v>
      </c>
      <c r="W24921">
        <v>77.09</v>
      </c>
      <c r="X24921">
        <v>-2.4660000000000002</v>
      </c>
      <c r="Y24921">
        <v>0</v>
      </c>
    </row>
    <row r="24922" spans="1:25" x14ac:dyDescent="0.25">
      <c r="A24922">
        <v>16889</v>
      </c>
      <c r="B24922" t="s">
        <v>18946</v>
      </c>
      <c r="C24922" s="3">
        <v>45749</v>
      </c>
      <c r="D24922" t="s">
        <v>1269</v>
      </c>
      <c r="E24922" t="s">
        <v>1270</v>
      </c>
      <c r="F24922">
        <v>49</v>
      </c>
      <c r="G24922" t="s">
        <v>352</v>
      </c>
      <c r="H24922" t="s">
        <v>29</v>
      </c>
      <c r="I24922">
        <v>58</v>
      </c>
      <c r="J24922" t="s">
        <v>14998</v>
      </c>
      <c r="K24922">
        <v>1</v>
      </c>
      <c r="L24922">
        <v>1</v>
      </c>
      <c r="M24922">
        <v>1</v>
      </c>
      <c r="O24922" s="3"/>
      <c r="Q24922" s="3"/>
      <c r="R24922" t="s">
        <v>43</v>
      </c>
      <c r="S24922" t="s">
        <v>87</v>
      </c>
      <c r="T24922" t="s">
        <v>152</v>
      </c>
    </row>
    <row r="24923" spans="1:25" x14ac:dyDescent="0.25">
      <c r="A24923">
        <v>16889</v>
      </c>
      <c r="B24923" t="s">
        <v>18946</v>
      </c>
      <c r="C24923" s="3">
        <v>45749</v>
      </c>
      <c r="D24923" t="s">
        <v>1269</v>
      </c>
      <c r="E24923" t="s">
        <v>1270</v>
      </c>
      <c r="F24923">
        <v>49</v>
      </c>
      <c r="G24923" t="s">
        <v>352</v>
      </c>
      <c r="H24923" t="s">
        <v>29</v>
      </c>
      <c r="I24923">
        <v>58</v>
      </c>
      <c r="J24923" t="s">
        <v>14998</v>
      </c>
      <c r="K24923">
        <v>8</v>
      </c>
      <c r="L24923">
        <v>4</v>
      </c>
      <c r="M24923">
        <v>32</v>
      </c>
      <c r="O24923" s="3"/>
      <c r="Q24923" s="3"/>
      <c r="R24923" t="s">
        <v>43</v>
      </c>
      <c r="S24923" t="s">
        <v>87</v>
      </c>
      <c r="T24923" t="s">
        <v>152</v>
      </c>
    </row>
    <row r="24924" spans="1:25" hidden="1" x14ac:dyDescent="0.25">
      <c r="A24924">
        <v>16983</v>
      </c>
      <c r="B24924" t="s">
        <v>19176</v>
      </c>
      <c r="C24924" s="3">
        <v>45753</v>
      </c>
      <c r="D24924" t="s">
        <v>358</v>
      </c>
      <c r="E24924" t="s">
        <v>359</v>
      </c>
      <c r="F24924">
        <v>8</v>
      </c>
      <c r="G24924" t="s">
        <v>13821</v>
      </c>
      <c r="H24924" t="s">
        <v>360</v>
      </c>
      <c r="I24924">
        <v>58</v>
      </c>
      <c r="J24924" t="s">
        <v>14998</v>
      </c>
      <c r="K24924">
        <v>2</v>
      </c>
      <c r="L24924">
        <v>105.85599999999999</v>
      </c>
      <c r="M24924">
        <v>211.71199999999999</v>
      </c>
      <c r="N24924" t="s">
        <v>19177</v>
      </c>
      <c r="O24924" s="3">
        <v>45753</v>
      </c>
      <c r="P24924" t="s">
        <v>19178</v>
      </c>
      <c r="Q24924" s="3">
        <v>45777</v>
      </c>
      <c r="R24924" t="s">
        <v>40</v>
      </c>
      <c r="S24924" t="s">
        <v>49</v>
      </c>
      <c r="T24924" t="s">
        <v>47</v>
      </c>
      <c r="U24924">
        <v>2</v>
      </c>
      <c r="V24924">
        <v>105.899</v>
      </c>
      <c r="W24924">
        <v>105.85599999999999</v>
      </c>
      <c r="X24924">
        <v>-8.5999999999999993E-2</v>
      </c>
      <c r="Y24924">
        <v>0</v>
      </c>
    </row>
    <row r="24925" spans="1:25" hidden="1" x14ac:dyDescent="0.25">
      <c r="A24925">
        <v>16983</v>
      </c>
      <c r="B24925" t="s">
        <v>19176</v>
      </c>
      <c r="C24925" s="3">
        <v>45753</v>
      </c>
      <c r="D24925" t="s">
        <v>358</v>
      </c>
      <c r="E24925" t="s">
        <v>359</v>
      </c>
      <c r="F24925">
        <v>8</v>
      </c>
      <c r="G24925" t="s">
        <v>13821</v>
      </c>
      <c r="H24925" t="s">
        <v>360</v>
      </c>
      <c r="I24925">
        <v>58</v>
      </c>
      <c r="J24925" t="s">
        <v>14998</v>
      </c>
      <c r="K24925">
        <v>2</v>
      </c>
      <c r="L24925">
        <v>160.41800000000001</v>
      </c>
      <c r="M24925">
        <v>320.83600000000001</v>
      </c>
      <c r="N24925" t="s">
        <v>19177</v>
      </c>
      <c r="O24925" s="3">
        <v>45753</v>
      </c>
      <c r="P24925" t="s">
        <v>19178</v>
      </c>
      <c r="Q24925" s="3">
        <v>45777</v>
      </c>
      <c r="R24925" t="s">
        <v>40</v>
      </c>
      <c r="S24925" t="s">
        <v>41</v>
      </c>
      <c r="T24925" t="s">
        <v>42</v>
      </c>
      <c r="U24925">
        <v>2</v>
      </c>
      <c r="V24925">
        <v>160.47900000000001</v>
      </c>
      <c r="W24925">
        <v>160.41800000000001</v>
      </c>
      <c r="X24925">
        <v>-0.122</v>
      </c>
      <c r="Y24925">
        <v>0</v>
      </c>
    </row>
    <row r="24926" spans="1:25" x14ac:dyDescent="0.25">
      <c r="A24926">
        <v>16981</v>
      </c>
      <c r="B24926" t="s">
        <v>18950</v>
      </c>
      <c r="C24926" s="3">
        <v>45753</v>
      </c>
      <c r="D24926" t="s">
        <v>6199</v>
      </c>
      <c r="E24926" t="s">
        <v>879</v>
      </c>
      <c r="F24926">
        <v>49</v>
      </c>
      <c r="G24926" t="s">
        <v>352</v>
      </c>
      <c r="H24926" t="s">
        <v>29</v>
      </c>
      <c r="I24926">
        <v>58</v>
      </c>
      <c r="J24926" t="s">
        <v>14998</v>
      </c>
      <c r="K24926">
        <v>1</v>
      </c>
      <c r="L24926">
        <v>25</v>
      </c>
      <c r="M24926">
        <v>25</v>
      </c>
      <c r="O24926" s="3"/>
      <c r="Q24926" s="3"/>
      <c r="R24926" t="s">
        <v>43</v>
      </c>
      <c r="S24926" t="s">
        <v>87</v>
      </c>
      <c r="T24926" t="s">
        <v>152</v>
      </c>
    </row>
    <row r="24927" spans="1:25" hidden="1" x14ac:dyDescent="0.25">
      <c r="A24927">
        <v>17</v>
      </c>
      <c r="B24927" t="s">
        <v>10089</v>
      </c>
      <c r="C24927" s="3">
        <v>44934</v>
      </c>
      <c r="D24927" t="s">
        <v>10090</v>
      </c>
      <c r="E24927" t="s">
        <v>10091</v>
      </c>
      <c r="F24927">
        <v>4</v>
      </c>
      <c r="G24927" t="s">
        <v>1459</v>
      </c>
      <c r="H24927" t="s">
        <v>1174</v>
      </c>
      <c r="I24927">
        <v>29</v>
      </c>
      <c r="J24927" t="s">
        <v>53</v>
      </c>
      <c r="K24927">
        <v>0</v>
      </c>
      <c r="L24927">
        <v>53000</v>
      </c>
      <c r="M24927">
        <v>43500</v>
      </c>
      <c r="O24927" s="3"/>
      <c r="Q24927" s="3"/>
      <c r="T24927" t="s">
        <v>10092</v>
      </c>
    </row>
    <row r="24928" spans="1:25" x14ac:dyDescent="0.25">
      <c r="A24928">
        <v>16967</v>
      </c>
      <c r="B24928" t="s">
        <v>18951</v>
      </c>
      <c r="C24928" s="3">
        <v>45752</v>
      </c>
      <c r="D24928" t="s">
        <v>4245</v>
      </c>
      <c r="E24928" t="s">
        <v>4246</v>
      </c>
      <c r="F24928">
        <v>49</v>
      </c>
      <c r="G24928" t="s">
        <v>352</v>
      </c>
      <c r="H24928" t="s">
        <v>29</v>
      </c>
      <c r="I24928">
        <v>58</v>
      </c>
      <c r="J24928" t="s">
        <v>14998</v>
      </c>
      <c r="K24928">
        <v>1</v>
      </c>
      <c r="L24928">
        <v>31.5</v>
      </c>
      <c r="M24928">
        <v>31.5</v>
      </c>
      <c r="O24928" s="3"/>
      <c r="Q24928" s="3"/>
      <c r="R24928" t="s">
        <v>43</v>
      </c>
      <c r="S24928" t="s">
        <v>87</v>
      </c>
      <c r="T24928" t="s">
        <v>152</v>
      </c>
    </row>
    <row r="24929" spans="1:20" x14ac:dyDescent="0.25">
      <c r="A24929">
        <v>16932</v>
      </c>
      <c r="B24929" t="s">
        <v>19182</v>
      </c>
      <c r="C24929" s="3">
        <v>45750</v>
      </c>
      <c r="D24929" t="s">
        <v>904</v>
      </c>
      <c r="E24929" t="s">
        <v>905</v>
      </c>
      <c r="F24929">
        <v>49</v>
      </c>
      <c r="G24929" t="s">
        <v>352</v>
      </c>
      <c r="H24929" t="s">
        <v>29</v>
      </c>
      <c r="I24929">
        <v>58</v>
      </c>
      <c r="J24929" t="s">
        <v>14998</v>
      </c>
      <c r="K24929">
        <v>3</v>
      </c>
      <c r="L24929">
        <v>4</v>
      </c>
      <c r="M24929">
        <v>12</v>
      </c>
      <c r="O24929" s="3"/>
      <c r="Q24929" s="3"/>
      <c r="R24929" t="s">
        <v>43</v>
      </c>
      <c r="S24929" t="s">
        <v>87</v>
      </c>
      <c r="T24929" t="s">
        <v>152</v>
      </c>
    </row>
    <row r="24930" spans="1:20" x14ac:dyDescent="0.25">
      <c r="A24930">
        <v>16969</v>
      </c>
      <c r="B24930" t="s">
        <v>18962</v>
      </c>
      <c r="C24930" s="3">
        <v>45752</v>
      </c>
      <c r="D24930" t="s">
        <v>705</v>
      </c>
      <c r="E24930" t="s">
        <v>706</v>
      </c>
      <c r="F24930">
        <v>49</v>
      </c>
      <c r="G24930" t="s">
        <v>352</v>
      </c>
      <c r="H24930" t="s">
        <v>29</v>
      </c>
      <c r="I24930">
        <v>58</v>
      </c>
      <c r="J24930" t="s">
        <v>14998</v>
      </c>
      <c r="K24930">
        <v>6</v>
      </c>
      <c r="L24930">
        <v>1</v>
      </c>
      <c r="M24930">
        <v>6</v>
      </c>
      <c r="O24930" s="3"/>
      <c r="Q24930" s="3"/>
      <c r="R24930" t="s">
        <v>43</v>
      </c>
      <c r="S24930" t="s">
        <v>87</v>
      </c>
      <c r="T24930" t="s">
        <v>152</v>
      </c>
    </row>
    <row r="24931" spans="1:20" x14ac:dyDescent="0.25">
      <c r="A24931">
        <v>16969</v>
      </c>
      <c r="B24931" t="s">
        <v>18962</v>
      </c>
      <c r="C24931" s="3">
        <v>45752</v>
      </c>
      <c r="D24931" t="s">
        <v>705</v>
      </c>
      <c r="E24931" t="s">
        <v>706</v>
      </c>
      <c r="F24931">
        <v>49</v>
      </c>
      <c r="G24931" t="s">
        <v>352</v>
      </c>
      <c r="H24931" t="s">
        <v>29</v>
      </c>
      <c r="I24931">
        <v>58</v>
      </c>
      <c r="J24931" t="s">
        <v>14998</v>
      </c>
      <c r="K24931">
        <v>3</v>
      </c>
      <c r="L24931">
        <v>8</v>
      </c>
      <c r="M24931">
        <v>24</v>
      </c>
      <c r="O24931" s="3"/>
      <c r="Q24931" s="3"/>
      <c r="R24931" t="s">
        <v>43</v>
      </c>
      <c r="S24931" t="s">
        <v>87</v>
      </c>
      <c r="T24931" t="s">
        <v>152</v>
      </c>
    </row>
    <row r="24932" spans="1:20" x14ac:dyDescent="0.25">
      <c r="A24932">
        <v>16969</v>
      </c>
      <c r="B24932" t="s">
        <v>18962</v>
      </c>
      <c r="C24932" s="3">
        <v>45752</v>
      </c>
      <c r="D24932" t="s">
        <v>705</v>
      </c>
      <c r="E24932" t="s">
        <v>706</v>
      </c>
      <c r="F24932">
        <v>49</v>
      </c>
      <c r="G24932" t="s">
        <v>352</v>
      </c>
      <c r="H24932" t="s">
        <v>29</v>
      </c>
      <c r="I24932">
        <v>58</v>
      </c>
      <c r="J24932" t="s">
        <v>14998</v>
      </c>
      <c r="K24932">
        <v>11</v>
      </c>
      <c r="L24932">
        <v>6.5</v>
      </c>
      <c r="M24932">
        <v>71.5</v>
      </c>
      <c r="O24932" s="3"/>
      <c r="Q24932" s="3"/>
      <c r="R24932" t="s">
        <v>43</v>
      </c>
      <c r="S24932" t="s">
        <v>87</v>
      </c>
      <c r="T24932" t="s">
        <v>152</v>
      </c>
    </row>
    <row r="24933" spans="1:20" x14ac:dyDescent="0.25">
      <c r="A24933">
        <v>16969</v>
      </c>
      <c r="B24933" t="s">
        <v>18962</v>
      </c>
      <c r="C24933" s="3">
        <v>45752</v>
      </c>
      <c r="D24933" t="s">
        <v>705</v>
      </c>
      <c r="E24933" t="s">
        <v>706</v>
      </c>
      <c r="F24933">
        <v>49</v>
      </c>
      <c r="G24933" t="s">
        <v>352</v>
      </c>
      <c r="H24933" t="s">
        <v>29</v>
      </c>
      <c r="I24933">
        <v>58</v>
      </c>
      <c r="J24933" t="s">
        <v>14998</v>
      </c>
      <c r="K24933">
        <v>12</v>
      </c>
      <c r="L24933">
        <v>4</v>
      </c>
      <c r="M24933">
        <v>48</v>
      </c>
      <c r="O24933" s="3"/>
      <c r="Q24933" s="3"/>
      <c r="R24933" t="s">
        <v>43</v>
      </c>
      <c r="S24933" t="s">
        <v>87</v>
      </c>
      <c r="T24933" t="s">
        <v>152</v>
      </c>
    </row>
    <row r="24934" spans="1:20" x14ac:dyDescent="0.25">
      <c r="A24934">
        <v>16969</v>
      </c>
      <c r="B24934" t="s">
        <v>18962</v>
      </c>
      <c r="C24934" s="3">
        <v>45752</v>
      </c>
      <c r="D24934" t="s">
        <v>705</v>
      </c>
      <c r="E24934" t="s">
        <v>706</v>
      </c>
      <c r="F24934">
        <v>49</v>
      </c>
      <c r="G24934" t="s">
        <v>352</v>
      </c>
      <c r="H24934" t="s">
        <v>29</v>
      </c>
      <c r="I24934">
        <v>58</v>
      </c>
      <c r="J24934" t="s">
        <v>14998</v>
      </c>
      <c r="K24934">
        <v>2</v>
      </c>
      <c r="L24934">
        <v>50</v>
      </c>
      <c r="M24934">
        <v>100</v>
      </c>
      <c r="O24934" s="3"/>
      <c r="Q24934" s="3"/>
      <c r="R24934" t="s">
        <v>43</v>
      </c>
      <c r="S24934" t="s">
        <v>87</v>
      </c>
      <c r="T24934" t="s">
        <v>152</v>
      </c>
    </row>
    <row r="24935" spans="1:20" x14ac:dyDescent="0.25">
      <c r="A24935">
        <v>16996</v>
      </c>
      <c r="B24935" t="s">
        <v>18964</v>
      </c>
      <c r="C24935" s="3">
        <v>45754</v>
      </c>
      <c r="D24935" t="s">
        <v>56</v>
      </c>
      <c r="E24935" t="s">
        <v>127</v>
      </c>
      <c r="F24935">
        <v>49</v>
      </c>
      <c r="G24935" t="s">
        <v>352</v>
      </c>
      <c r="H24935" t="s">
        <v>29</v>
      </c>
      <c r="I24935">
        <v>58</v>
      </c>
      <c r="J24935" t="s">
        <v>14998</v>
      </c>
      <c r="K24935">
        <v>1</v>
      </c>
      <c r="L24935">
        <v>15</v>
      </c>
      <c r="M24935">
        <v>15</v>
      </c>
      <c r="O24935" s="3"/>
      <c r="Q24935" s="3"/>
      <c r="R24935" t="s">
        <v>43</v>
      </c>
      <c r="S24935" t="s">
        <v>87</v>
      </c>
      <c r="T24935" t="s">
        <v>152</v>
      </c>
    </row>
    <row r="24936" spans="1:20" x14ac:dyDescent="0.25">
      <c r="A24936">
        <v>16993</v>
      </c>
      <c r="B24936" t="s">
        <v>18965</v>
      </c>
      <c r="C24936" s="3">
        <v>45754</v>
      </c>
      <c r="D24936" t="s">
        <v>56</v>
      </c>
      <c r="E24936" t="s">
        <v>127</v>
      </c>
      <c r="F24936">
        <v>49</v>
      </c>
      <c r="G24936" t="s">
        <v>352</v>
      </c>
      <c r="H24936" t="s">
        <v>29</v>
      </c>
      <c r="I24936">
        <v>58</v>
      </c>
      <c r="J24936" t="s">
        <v>14998</v>
      </c>
      <c r="K24936">
        <v>1</v>
      </c>
      <c r="L24936">
        <v>35</v>
      </c>
      <c r="M24936">
        <v>35</v>
      </c>
      <c r="O24936" s="3"/>
      <c r="Q24936" s="3"/>
      <c r="R24936" t="s">
        <v>43</v>
      </c>
      <c r="S24936" t="s">
        <v>87</v>
      </c>
      <c r="T24936" t="s">
        <v>152</v>
      </c>
    </row>
    <row r="24937" spans="1:20" x14ac:dyDescent="0.25">
      <c r="A24937">
        <v>17046</v>
      </c>
      <c r="B24937" t="s">
        <v>19185</v>
      </c>
      <c r="C24937" s="3">
        <v>45756</v>
      </c>
      <c r="D24937" t="s">
        <v>14587</v>
      </c>
      <c r="E24937" t="s">
        <v>14588</v>
      </c>
      <c r="F24937">
        <v>49</v>
      </c>
      <c r="G24937" t="s">
        <v>352</v>
      </c>
      <c r="H24937" t="s">
        <v>29</v>
      </c>
      <c r="I24937">
        <v>58</v>
      </c>
      <c r="J24937" t="s">
        <v>14998</v>
      </c>
      <c r="K24937">
        <v>1</v>
      </c>
      <c r="L24937">
        <v>25</v>
      </c>
      <c r="M24937">
        <v>25</v>
      </c>
      <c r="O24937" s="3"/>
      <c r="Q24937" s="3"/>
      <c r="R24937" t="s">
        <v>43</v>
      </c>
      <c r="S24937" t="s">
        <v>87</v>
      </c>
      <c r="T24937" t="s">
        <v>152</v>
      </c>
    </row>
    <row r="24938" spans="1:20" x14ac:dyDescent="0.25">
      <c r="A24938">
        <v>17053</v>
      </c>
      <c r="B24938" t="s">
        <v>18971</v>
      </c>
      <c r="C24938" s="3">
        <v>45756</v>
      </c>
      <c r="D24938" t="s">
        <v>2629</v>
      </c>
      <c r="E24938" t="s">
        <v>2630</v>
      </c>
      <c r="F24938">
        <v>49</v>
      </c>
      <c r="G24938" t="s">
        <v>352</v>
      </c>
      <c r="H24938" t="s">
        <v>29</v>
      </c>
      <c r="I24938">
        <v>58</v>
      </c>
      <c r="J24938" t="s">
        <v>14998</v>
      </c>
      <c r="K24938">
        <v>1</v>
      </c>
      <c r="L24938">
        <v>25</v>
      </c>
      <c r="M24938">
        <v>25</v>
      </c>
      <c r="O24938" s="3"/>
      <c r="Q24938" s="3"/>
      <c r="R24938" t="s">
        <v>43</v>
      </c>
      <c r="S24938" t="s">
        <v>87</v>
      </c>
      <c r="T24938" t="s">
        <v>152</v>
      </c>
    </row>
    <row r="24939" spans="1:20" x14ac:dyDescent="0.25">
      <c r="A24939">
        <v>17050</v>
      </c>
      <c r="B24939" t="s">
        <v>18972</v>
      </c>
      <c r="C24939" s="3">
        <v>45756</v>
      </c>
      <c r="D24939" t="s">
        <v>56</v>
      </c>
      <c r="E24939" t="s">
        <v>127</v>
      </c>
      <c r="F24939">
        <v>49</v>
      </c>
      <c r="G24939" t="s">
        <v>352</v>
      </c>
      <c r="H24939" t="s">
        <v>29</v>
      </c>
      <c r="I24939">
        <v>58</v>
      </c>
      <c r="J24939" t="s">
        <v>14998</v>
      </c>
      <c r="K24939">
        <v>1</v>
      </c>
      <c r="L24939">
        <v>59.091000000000001</v>
      </c>
      <c r="M24939">
        <v>59.091000000000001</v>
      </c>
      <c r="O24939" s="3"/>
      <c r="Q24939" s="3"/>
      <c r="R24939" t="s">
        <v>43</v>
      </c>
      <c r="S24939" t="s">
        <v>87</v>
      </c>
      <c r="T24939" t="s">
        <v>152</v>
      </c>
    </row>
    <row r="24940" spans="1:20" x14ac:dyDescent="0.25">
      <c r="A24940">
        <v>17043</v>
      </c>
      <c r="B24940" t="s">
        <v>18973</v>
      </c>
      <c r="C24940" s="3">
        <v>45756</v>
      </c>
      <c r="D24940" t="s">
        <v>56</v>
      </c>
      <c r="E24940" t="s">
        <v>127</v>
      </c>
      <c r="F24940">
        <v>49</v>
      </c>
      <c r="G24940" t="s">
        <v>352</v>
      </c>
      <c r="H24940" t="s">
        <v>29</v>
      </c>
      <c r="I24940">
        <v>58</v>
      </c>
      <c r="J24940" t="s">
        <v>14998</v>
      </c>
      <c r="K24940">
        <v>1</v>
      </c>
      <c r="L24940">
        <v>63.636000000000003</v>
      </c>
      <c r="M24940">
        <v>63.636000000000003</v>
      </c>
      <c r="O24940" s="3"/>
      <c r="Q24940" s="3"/>
      <c r="R24940" t="s">
        <v>43</v>
      </c>
      <c r="S24940" t="s">
        <v>87</v>
      </c>
      <c r="T24940" t="s">
        <v>152</v>
      </c>
    </row>
    <row r="24941" spans="1:20" x14ac:dyDescent="0.25">
      <c r="A24941">
        <v>17089</v>
      </c>
      <c r="B24941" t="s">
        <v>19189</v>
      </c>
      <c r="C24941" s="3">
        <v>45757</v>
      </c>
      <c r="D24941" t="s">
        <v>19190</v>
      </c>
      <c r="E24941" t="s">
        <v>19191</v>
      </c>
      <c r="F24941">
        <v>49</v>
      </c>
      <c r="G24941" t="s">
        <v>352</v>
      </c>
      <c r="H24941" t="s">
        <v>29</v>
      </c>
      <c r="I24941">
        <v>58</v>
      </c>
      <c r="J24941" t="s">
        <v>14998</v>
      </c>
      <c r="K24941">
        <v>1</v>
      </c>
      <c r="L24941">
        <v>24.545000000000002</v>
      </c>
      <c r="M24941">
        <v>24.545000000000002</v>
      </c>
      <c r="O24941" s="3"/>
      <c r="Q24941" s="3"/>
      <c r="R24941" t="s">
        <v>43</v>
      </c>
      <c r="S24941" t="s">
        <v>87</v>
      </c>
      <c r="T24941" t="s">
        <v>152</v>
      </c>
    </row>
    <row r="24942" spans="1:20" x14ac:dyDescent="0.25">
      <c r="A24942">
        <v>17048</v>
      </c>
      <c r="B24942" t="s">
        <v>19192</v>
      </c>
      <c r="C24942" s="3">
        <v>45756</v>
      </c>
      <c r="D24942" t="s">
        <v>555</v>
      </c>
      <c r="E24942" t="s">
        <v>556</v>
      </c>
      <c r="F24942">
        <v>49</v>
      </c>
      <c r="G24942" t="s">
        <v>352</v>
      </c>
      <c r="H24942" t="s">
        <v>29</v>
      </c>
      <c r="I24942">
        <v>58</v>
      </c>
      <c r="J24942" t="s">
        <v>14998</v>
      </c>
      <c r="K24942">
        <v>6</v>
      </c>
      <c r="L24942">
        <v>4</v>
      </c>
      <c r="M24942">
        <v>24</v>
      </c>
      <c r="O24942" s="3"/>
      <c r="Q24942" s="3"/>
      <c r="R24942" t="s">
        <v>43</v>
      </c>
      <c r="S24942" t="s">
        <v>87</v>
      </c>
      <c r="T24942" t="s">
        <v>152</v>
      </c>
    </row>
    <row r="24943" spans="1:20" x14ac:dyDescent="0.25">
      <c r="A24943">
        <v>17048</v>
      </c>
      <c r="B24943" t="s">
        <v>19192</v>
      </c>
      <c r="C24943" s="3">
        <v>45756</v>
      </c>
      <c r="D24943" t="s">
        <v>555</v>
      </c>
      <c r="E24943" t="s">
        <v>556</v>
      </c>
      <c r="F24943">
        <v>49</v>
      </c>
      <c r="G24943" t="s">
        <v>352</v>
      </c>
      <c r="H24943" t="s">
        <v>29</v>
      </c>
      <c r="I24943">
        <v>58</v>
      </c>
      <c r="J24943" t="s">
        <v>14998</v>
      </c>
      <c r="K24943">
        <v>1</v>
      </c>
      <c r="L24943">
        <v>1</v>
      </c>
      <c r="M24943">
        <v>1</v>
      </c>
      <c r="O24943" s="3"/>
      <c r="Q24943" s="3"/>
      <c r="R24943" t="s">
        <v>43</v>
      </c>
      <c r="S24943" t="s">
        <v>87</v>
      </c>
      <c r="T24943" t="s">
        <v>152</v>
      </c>
    </row>
    <row r="24944" spans="1:20" x14ac:dyDescent="0.25">
      <c r="A24944">
        <v>17047</v>
      </c>
      <c r="B24944" t="s">
        <v>18976</v>
      </c>
      <c r="C24944" s="3">
        <v>45756</v>
      </c>
      <c r="D24944" t="s">
        <v>233</v>
      </c>
      <c r="E24944" t="s">
        <v>234</v>
      </c>
      <c r="F24944">
        <v>49</v>
      </c>
      <c r="G24944" t="s">
        <v>352</v>
      </c>
      <c r="H24944" t="s">
        <v>29</v>
      </c>
      <c r="I24944">
        <v>58</v>
      </c>
      <c r="J24944" t="s">
        <v>14998</v>
      </c>
      <c r="K24944">
        <v>6</v>
      </c>
      <c r="L24944">
        <v>6.5</v>
      </c>
      <c r="M24944">
        <v>39</v>
      </c>
      <c r="O24944" s="3"/>
      <c r="Q24944" s="3"/>
      <c r="R24944" t="s">
        <v>43</v>
      </c>
      <c r="S24944" t="s">
        <v>87</v>
      </c>
      <c r="T24944" t="s">
        <v>152</v>
      </c>
    </row>
    <row r="24945" spans="1:20" x14ac:dyDescent="0.25">
      <c r="A24945">
        <v>17045</v>
      </c>
      <c r="B24945" t="s">
        <v>19193</v>
      </c>
      <c r="C24945" s="3">
        <v>45756</v>
      </c>
      <c r="D24945" t="s">
        <v>904</v>
      </c>
      <c r="E24945" t="s">
        <v>905</v>
      </c>
      <c r="F24945">
        <v>49</v>
      </c>
      <c r="G24945" t="s">
        <v>352</v>
      </c>
      <c r="H24945" t="s">
        <v>29</v>
      </c>
      <c r="I24945">
        <v>58</v>
      </c>
      <c r="J24945" t="s">
        <v>14998</v>
      </c>
      <c r="K24945">
        <v>8</v>
      </c>
      <c r="L24945">
        <v>4</v>
      </c>
      <c r="M24945">
        <v>32</v>
      </c>
      <c r="O24945" s="3"/>
      <c r="Q24945" s="3"/>
      <c r="R24945" t="s">
        <v>43</v>
      </c>
      <c r="S24945" t="s">
        <v>87</v>
      </c>
      <c r="T24945" t="s">
        <v>152</v>
      </c>
    </row>
    <row r="24946" spans="1:20" x14ac:dyDescent="0.25">
      <c r="A24946">
        <v>16607</v>
      </c>
      <c r="B24946" t="s">
        <v>19194</v>
      </c>
      <c r="C24946" s="3">
        <v>45727</v>
      </c>
      <c r="D24946" t="s">
        <v>85</v>
      </c>
      <c r="E24946" t="s">
        <v>86</v>
      </c>
      <c r="F24946">
        <v>26</v>
      </c>
      <c r="G24946" t="s">
        <v>1073</v>
      </c>
      <c r="H24946" t="s">
        <v>29</v>
      </c>
      <c r="I24946">
        <v>57</v>
      </c>
      <c r="J24946" t="s">
        <v>15239</v>
      </c>
      <c r="K24946">
        <v>6</v>
      </c>
      <c r="L24946">
        <v>6.5</v>
      </c>
      <c r="M24946">
        <v>39</v>
      </c>
      <c r="O24946" s="3"/>
      <c r="Q24946" s="3"/>
      <c r="R24946" t="s">
        <v>43</v>
      </c>
      <c r="S24946" t="s">
        <v>87</v>
      </c>
      <c r="T24946" t="s">
        <v>152</v>
      </c>
    </row>
    <row r="24947" spans="1:20" x14ac:dyDescent="0.25">
      <c r="A24947">
        <v>16607</v>
      </c>
      <c r="B24947" t="s">
        <v>19194</v>
      </c>
      <c r="C24947" s="3">
        <v>45727</v>
      </c>
      <c r="D24947" t="s">
        <v>85</v>
      </c>
      <c r="E24947" t="s">
        <v>86</v>
      </c>
      <c r="F24947">
        <v>26</v>
      </c>
      <c r="G24947" t="s">
        <v>1073</v>
      </c>
      <c r="H24947" t="s">
        <v>29</v>
      </c>
      <c r="I24947">
        <v>57</v>
      </c>
      <c r="J24947" t="s">
        <v>15239</v>
      </c>
      <c r="K24947">
        <v>1</v>
      </c>
      <c r="L24947">
        <v>45</v>
      </c>
      <c r="M24947">
        <v>45</v>
      </c>
      <c r="O24947" s="3"/>
      <c r="Q24947" s="3"/>
      <c r="R24947" t="s">
        <v>43</v>
      </c>
      <c r="S24947" t="s">
        <v>87</v>
      </c>
      <c r="T24947" t="s">
        <v>152</v>
      </c>
    </row>
    <row r="24948" spans="1:20" x14ac:dyDescent="0.25">
      <c r="A24948">
        <v>16607</v>
      </c>
      <c r="B24948" t="s">
        <v>19194</v>
      </c>
      <c r="C24948" s="3">
        <v>45727</v>
      </c>
      <c r="D24948" t="s">
        <v>85</v>
      </c>
      <c r="E24948" t="s">
        <v>86</v>
      </c>
      <c r="F24948">
        <v>26</v>
      </c>
      <c r="G24948" t="s">
        <v>1073</v>
      </c>
      <c r="H24948" t="s">
        <v>29</v>
      </c>
      <c r="I24948">
        <v>57</v>
      </c>
      <c r="J24948" t="s">
        <v>15239</v>
      </c>
      <c r="K24948">
        <v>8</v>
      </c>
      <c r="L24948">
        <v>4</v>
      </c>
      <c r="M24948">
        <v>32</v>
      </c>
      <c r="O24948" s="3"/>
      <c r="Q24948" s="3"/>
      <c r="R24948" t="s">
        <v>43</v>
      </c>
      <c r="S24948" t="s">
        <v>87</v>
      </c>
      <c r="T24948" t="s">
        <v>152</v>
      </c>
    </row>
    <row r="24949" spans="1:20" x14ac:dyDescent="0.25">
      <c r="A24949">
        <v>16607</v>
      </c>
      <c r="B24949" t="s">
        <v>19194</v>
      </c>
      <c r="C24949" s="3">
        <v>45727</v>
      </c>
      <c r="D24949" t="s">
        <v>85</v>
      </c>
      <c r="E24949" t="s">
        <v>86</v>
      </c>
      <c r="F24949">
        <v>26</v>
      </c>
      <c r="G24949" t="s">
        <v>1073</v>
      </c>
      <c r="H24949" t="s">
        <v>29</v>
      </c>
      <c r="I24949">
        <v>57</v>
      </c>
      <c r="J24949" t="s">
        <v>15239</v>
      </c>
      <c r="K24949">
        <v>1</v>
      </c>
      <c r="L24949">
        <v>10</v>
      </c>
      <c r="M24949">
        <v>10</v>
      </c>
      <c r="O24949" s="3"/>
      <c r="Q24949" s="3"/>
      <c r="R24949" t="s">
        <v>43</v>
      </c>
      <c r="S24949" t="s">
        <v>87</v>
      </c>
      <c r="T24949" t="s">
        <v>152</v>
      </c>
    </row>
    <row r="24950" spans="1:20" x14ac:dyDescent="0.25">
      <c r="A24950">
        <v>16607</v>
      </c>
      <c r="B24950" t="s">
        <v>19194</v>
      </c>
      <c r="C24950" s="3">
        <v>45727</v>
      </c>
      <c r="D24950" t="s">
        <v>85</v>
      </c>
      <c r="E24950" t="s">
        <v>86</v>
      </c>
      <c r="F24950">
        <v>26</v>
      </c>
      <c r="G24950" t="s">
        <v>1073</v>
      </c>
      <c r="H24950" t="s">
        <v>29</v>
      </c>
      <c r="I24950">
        <v>57</v>
      </c>
      <c r="J24950" t="s">
        <v>15239</v>
      </c>
      <c r="K24950">
        <v>1</v>
      </c>
      <c r="L24950">
        <v>1</v>
      </c>
      <c r="M24950">
        <v>1</v>
      </c>
      <c r="O24950" s="3"/>
      <c r="Q24950" s="3"/>
      <c r="R24950" t="s">
        <v>43</v>
      </c>
      <c r="S24950" t="s">
        <v>87</v>
      </c>
      <c r="T24950" t="s">
        <v>152</v>
      </c>
    </row>
    <row r="24951" spans="1:20" x14ac:dyDescent="0.25">
      <c r="A24951">
        <v>16607</v>
      </c>
      <c r="B24951" t="s">
        <v>19194</v>
      </c>
      <c r="C24951" s="3">
        <v>45727</v>
      </c>
      <c r="D24951" t="s">
        <v>85</v>
      </c>
      <c r="E24951" t="s">
        <v>86</v>
      </c>
      <c r="F24951">
        <v>26</v>
      </c>
      <c r="G24951" t="s">
        <v>1073</v>
      </c>
      <c r="H24951" t="s">
        <v>29</v>
      </c>
      <c r="I24951">
        <v>57</v>
      </c>
      <c r="J24951" t="s">
        <v>15239</v>
      </c>
      <c r="K24951">
        <v>1</v>
      </c>
      <c r="L24951">
        <v>5</v>
      </c>
      <c r="M24951">
        <v>5</v>
      </c>
      <c r="O24951" s="3"/>
      <c r="Q24951" s="3"/>
      <c r="R24951" t="s">
        <v>43</v>
      </c>
      <c r="S24951" t="s">
        <v>87</v>
      </c>
      <c r="T24951" t="s">
        <v>152</v>
      </c>
    </row>
    <row r="24952" spans="1:20" x14ac:dyDescent="0.25">
      <c r="A24952">
        <v>16607</v>
      </c>
      <c r="B24952" t="s">
        <v>19194</v>
      </c>
      <c r="C24952" s="3">
        <v>45727</v>
      </c>
      <c r="D24952" t="s">
        <v>85</v>
      </c>
      <c r="E24952" t="s">
        <v>86</v>
      </c>
      <c r="F24952">
        <v>26</v>
      </c>
      <c r="G24952" t="s">
        <v>1073</v>
      </c>
      <c r="H24952" t="s">
        <v>29</v>
      </c>
      <c r="I24952">
        <v>57</v>
      </c>
      <c r="J24952" t="s">
        <v>15239</v>
      </c>
      <c r="K24952">
        <v>1</v>
      </c>
      <c r="L24952">
        <v>8</v>
      </c>
      <c r="M24952">
        <v>8</v>
      </c>
      <c r="O24952" s="3"/>
      <c r="Q24952" s="3"/>
      <c r="R24952" t="s">
        <v>43</v>
      </c>
      <c r="S24952" t="s">
        <v>87</v>
      </c>
      <c r="T24952" t="s">
        <v>152</v>
      </c>
    </row>
    <row r="24953" spans="1:20" x14ac:dyDescent="0.25">
      <c r="A24953">
        <v>16607</v>
      </c>
      <c r="B24953" t="s">
        <v>19194</v>
      </c>
      <c r="C24953" s="3">
        <v>45727</v>
      </c>
      <c r="D24953" t="s">
        <v>85</v>
      </c>
      <c r="E24953" t="s">
        <v>86</v>
      </c>
      <c r="F24953">
        <v>26</v>
      </c>
      <c r="G24953" t="s">
        <v>1073</v>
      </c>
      <c r="H24953" t="s">
        <v>29</v>
      </c>
      <c r="I24953">
        <v>57</v>
      </c>
      <c r="J24953" t="s">
        <v>15239</v>
      </c>
      <c r="K24953">
        <v>3</v>
      </c>
      <c r="L24953">
        <v>4</v>
      </c>
      <c r="M24953">
        <v>12</v>
      </c>
      <c r="O24953" s="3"/>
      <c r="Q24953" s="3"/>
      <c r="R24953" t="s">
        <v>43</v>
      </c>
      <c r="S24953" t="s">
        <v>87</v>
      </c>
      <c r="T24953" t="s">
        <v>152</v>
      </c>
    </row>
    <row r="24954" spans="1:20" x14ac:dyDescent="0.25">
      <c r="A24954">
        <v>16607</v>
      </c>
      <c r="B24954" t="s">
        <v>19194</v>
      </c>
      <c r="C24954" s="3">
        <v>45727</v>
      </c>
      <c r="D24954" t="s">
        <v>85</v>
      </c>
      <c r="E24954" t="s">
        <v>86</v>
      </c>
      <c r="F24954">
        <v>26</v>
      </c>
      <c r="G24954" t="s">
        <v>1073</v>
      </c>
      <c r="H24954" t="s">
        <v>29</v>
      </c>
      <c r="I24954">
        <v>57</v>
      </c>
      <c r="J24954" t="s">
        <v>15239</v>
      </c>
      <c r="K24954">
        <v>1</v>
      </c>
      <c r="L24954">
        <v>180</v>
      </c>
      <c r="M24954">
        <v>180</v>
      </c>
      <c r="O24954" s="3"/>
      <c r="Q24954" s="3"/>
      <c r="R24954" t="s">
        <v>43</v>
      </c>
      <c r="S24954" t="s">
        <v>87</v>
      </c>
      <c r="T24954" t="s">
        <v>152</v>
      </c>
    </row>
    <row r="24955" spans="1:20" x14ac:dyDescent="0.25">
      <c r="A24955">
        <v>16607</v>
      </c>
      <c r="B24955" t="s">
        <v>19194</v>
      </c>
      <c r="C24955" s="3">
        <v>45727</v>
      </c>
      <c r="D24955" t="s">
        <v>85</v>
      </c>
      <c r="E24955" t="s">
        <v>86</v>
      </c>
      <c r="F24955">
        <v>26</v>
      </c>
      <c r="G24955" t="s">
        <v>1073</v>
      </c>
      <c r="H24955" t="s">
        <v>29</v>
      </c>
      <c r="I24955">
        <v>57</v>
      </c>
      <c r="J24955" t="s">
        <v>15239</v>
      </c>
      <c r="K24955">
        <v>1</v>
      </c>
      <c r="L24955">
        <v>35</v>
      </c>
      <c r="M24955">
        <v>35</v>
      </c>
      <c r="O24955" s="3"/>
      <c r="Q24955" s="3"/>
      <c r="R24955" t="s">
        <v>43</v>
      </c>
      <c r="S24955" t="s">
        <v>87</v>
      </c>
      <c r="T24955" t="s">
        <v>152</v>
      </c>
    </row>
    <row r="24956" spans="1:20" x14ac:dyDescent="0.25">
      <c r="A24956">
        <v>16607</v>
      </c>
      <c r="B24956" t="s">
        <v>19194</v>
      </c>
      <c r="C24956" s="3">
        <v>45727</v>
      </c>
      <c r="D24956" t="s">
        <v>85</v>
      </c>
      <c r="E24956" t="s">
        <v>86</v>
      </c>
      <c r="F24956">
        <v>26</v>
      </c>
      <c r="G24956" t="s">
        <v>1073</v>
      </c>
      <c r="H24956" t="s">
        <v>29</v>
      </c>
      <c r="I24956">
        <v>57</v>
      </c>
      <c r="J24956" t="s">
        <v>15239</v>
      </c>
      <c r="K24956">
        <v>4</v>
      </c>
      <c r="L24956">
        <v>1</v>
      </c>
      <c r="M24956">
        <v>4</v>
      </c>
      <c r="O24956" s="3"/>
      <c r="Q24956" s="3"/>
      <c r="R24956" t="s">
        <v>43</v>
      </c>
      <c r="S24956" t="s">
        <v>87</v>
      </c>
      <c r="T24956" t="s">
        <v>152</v>
      </c>
    </row>
    <row r="24957" spans="1:20" x14ac:dyDescent="0.25">
      <c r="A24957">
        <v>16607</v>
      </c>
      <c r="B24957" t="s">
        <v>19194</v>
      </c>
      <c r="C24957" s="3">
        <v>45727</v>
      </c>
      <c r="D24957" t="s">
        <v>85</v>
      </c>
      <c r="E24957" t="s">
        <v>86</v>
      </c>
      <c r="F24957">
        <v>26</v>
      </c>
      <c r="G24957" t="s">
        <v>1073</v>
      </c>
      <c r="H24957" t="s">
        <v>29</v>
      </c>
      <c r="I24957">
        <v>57</v>
      </c>
      <c r="J24957" t="s">
        <v>15239</v>
      </c>
      <c r="K24957">
        <v>5</v>
      </c>
      <c r="L24957">
        <v>1</v>
      </c>
      <c r="M24957">
        <v>5</v>
      </c>
      <c r="O24957" s="3"/>
      <c r="Q24957" s="3"/>
      <c r="R24957" t="s">
        <v>43</v>
      </c>
      <c r="S24957" t="s">
        <v>87</v>
      </c>
      <c r="T24957" t="s">
        <v>152</v>
      </c>
    </row>
    <row r="24958" spans="1:20" x14ac:dyDescent="0.25">
      <c r="A24958">
        <v>16607</v>
      </c>
      <c r="B24958" t="s">
        <v>19194</v>
      </c>
      <c r="C24958" s="3">
        <v>45727</v>
      </c>
      <c r="D24958" t="s">
        <v>85</v>
      </c>
      <c r="E24958" t="s">
        <v>86</v>
      </c>
      <c r="F24958">
        <v>26</v>
      </c>
      <c r="G24958" t="s">
        <v>1073</v>
      </c>
      <c r="H24958" t="s">
        <v>29</v>
      </c>
      <c r="I24958">
        <v>57</v>
      </c>
      <c r="J24958" t="s">
        <v>15239</v>
      </c>
      <c r="K24958">
        <v>24</v>
      </c>
      <c r="L24958">
        <v>4</v>
      </c>
      <c r="M24958">
        <v>96</v>
      </c>
      <c r="O24958" s="3"/>
      <c r="Q24958" s="3"/>
      <c r="R24958" t="s">
        <v>43</v>
      </c>
      <c r="S24958" t="s">
        <v>87</v>
      </c>
      <c r="T24958" t="s">
        <v>152</v>
      </c>
    </row>
    <row r="24959" spans="1:20" x14ac:dyDescent="0.25">
      <c r="A24959">
        <v>16794</v>
      </c>
      <c r="B24959" t="s">
        <v>19195</v>
      </c>
      <c r="C24959" s="3">
        <v>45739</v>
      </c>
      <c r="D24959" t="s">
        <v>320</v>
      </c>
      <c r="E24959" t="s">
        <v>321</v>
      </c>
      <c r="F24959">
        <v>49</v>
      </c>
      <c r="G24959" t="s">
        <v>352</v>
      </c>
      <c r="H24959" t="s">
        <v>29</v>
      </c>
      <c r="I24959">
        <v>57</v>
      </c>
      <c r="J24959" t="s">
        <v>15239</v>
      </c>
      <c r="K24959">
        <v>1</v>
      </c>
      <c r="L24959">
        <v>5</v>
      </c>
      <c r="M24959">
        <v>5</v>
      </c>
      <c r="O24959" s="3"/>
      <c r="Q24959" s="3"/>
      <c r="R24959" t="s">
        <v>43</v>
      </c>
      <c r="S24959" t="s">
        <v>87</v>
      </c>
      <c r="T24959" t="s">
        <v>152</v>
      </c>
    </row>
    <row r="24960" spans="1:20" x14ac:dyDescent="0.25">
      <c r="A24960">
        <v>16794</v>
      </c>
      <c r="B24960" t="s">
        <v>19195</v>
      </c>
      <c r="C24960" s="3">
        <v>45739</v>
      </c>
      <c r="D24960" t="s">
        <v>320</v>
      </c>
      <c r="E24960" t="s">
        <v>321</v>
      </c>
      <c r="F24960">
        <v>49</v>
      </c>
      <c r="G24960" t="s">
        <v>352</v>
      </c>
      <c r="H24960" t="s">
        <v>29</v>
      </c>
      <c r="I24960">
        <v>57</v>
      </c>
      <c r="J24960" t="s">
        <v>15239</v>
      </c>
      <c r="K24960">
        <v>1</v>
      </c>
      <c r="L24960">
        <v>8</v>
      </c>
      <c r="M24960">
        <v>8</v>
      </c>
      <c r="O24960" s="3"/>
      <c r="Q24960" s="3"/>
      <c r="R24960" t="s">
        <v>43</v>
      </c>
      <c r="S24960" t="s">
        <v>87</v>
      </c>
      <c r="T24960" t="s">
        <v>152</v>
      </c>
    </row>
    <row r="24961" spans="1:20" x14ac:dyDescent="0.25">
      <c r="A24961">
        <v>16794</v>
      </c>
      <c r="B24961" t="s">
        <v>19195</v>
      </c>
      <c r="C24961" s="3">
        <v>45739</v>
      </c>
      <c r="D24961" t="s">
        <v>320</v>
      </c>
      <c r="E24961" t="s">
        <v>321</v>
      </c>
      <c r="F24961">
        <v>49</v>
      </c>
      <c r="G24961" t="s">
        <v>352</v>
      </c>
      <c r="H24961" t="s">
        <v>29</v>
      </c>
      <c r="I24961">
        <v>57</v>
      </c>
      <c r="J24961" t="s">
        <v>15239</v>
      </c>
      <c r="K24961">
        <v>12</v>
      </c>
      <c r="L24961">
        <v>4</v>
      </c>
      <c r="M24961">
        <v>48</v>
      </c>
      <c r="O24961" s="3"/>
      <c r="Q24961" s="3"/>
      <c r="R24961" t="s">
        <v>43</v>
      </c>
      <c r="S24961" t="s">
        <v>87</v>
      </c>
      <c r="T24961" t="s">
        <v>152</v>
      </c>
    </row>
    <row r="24962" spans="1:20" x14ac:dyDescent="0.25">
      <c r="A24962">
        <v>16794</v>
      </c>
      <c r="B24962" t="s">
        <v>19195</v>
      </c>
      <c r="C24962" s="3">
        <v>45739</v>
      </c>
      <c r="D24962" t="s">
        <v>320</v>
      </c>
      <c r="E24962" t="s">
        <v>321</v>
      </c>
      <c r="F24962">
        <v>49</v>
      </c>
      <c r="G24962" t="s">
        <v>352</v>
      </c>
      <c r="H24962" t="s">
        <v>29</v>
      </c>
      <c r="I24962">
        <v>57</v>
      </c>
      <c r="J24962" t="s">
        <v>15239</v>
      </c>
      <c r="K24962">
        <v>1</v>
      </c>
      <c r="L24962">
        <v>25</v>
      </c>
      <c r="M24962">
        <v>25</v>
      </c>
      <c r="O24962" s="3"/>
      <c r="Q24962" s="3"/>
      <c r="R24962" t="s">
        <v>43</v>
      </c>
      <c r="S24962" t="s">
        <v>87</v>
      </c>
      <c r="T24962" t="s">
        <v>152</v>
      </c>
    </row>
    <row r="24963" spans="1:20" x14ac:dyDescent="0.25">
      <c r="A24963">
        <v>17123</v>
      </c>
      <c r="B24963" t="s">
        <v>18981</v>
      </c>
      <c r="C24963" s="3">
        <v>45760</v>
      </c>
      <c r="D24963" t="s">
        <v>5572</v>
      </c>
      <c r="E24963" t="s">
        <v>5573</v>
      </c>
      <c r="F24963">
        <v>49</v>
      </c>
      <c r="G24963" t="s">
        <v>352</v>
      </c>
      <c r="H24963" t="s">
        <v>29</v>
      </c>
      <c r="I24963">
        <v>58</v>
      </c>
      <c r="J24963" t="s">
        <v>14998</v>
      </c>
      <c r="K24963">
        <v>1</v>
      </c>
      <c r="L24963">
        <v>72.727000000000004</v>
      </c>
      <c r="M24963">
        <v>72.727000000000004</v>
      </c>
      <c r="O24963" s="3"/>
      <c r="Q24963" s="3"/>
      <c r="R24963" t="s">
        <v>43</v>
      </c>
      <c r="S24963" t="s">
        <v>87</v>
      </c>
      <c r="T24963" t="s">
        <v>152</v>
      </c>
    </row>
    <row r="24964" spans="1:20" x14ac:dyDescent="0.25">
      <c r="A24964">
        <v>17123</v>
      </c>
      <c r="B24964" t="s">
        <v>18981</v>
      </c>
      <c r="C24964" s="3">
        <v>45760</v>
      </c>
      <c r="D24964" t="s">
        <v>5572</v>
      </c>
      <c r="E24964" t="s">
        <v>5573</v>
      </c>
      <c r="F24964">
        <v>49</v>
      </c>
      <c r="G24964" t="s">
        <v>352</v>
      </c>
      <c r="H24964" t="s">
        <v>29</v>
      </c>
      <c r="I24964">
        <v>58</v>
      </c>
      <c r="J24964" t="s">
        <v>14998</v>
      </c>
      <c r="K24964">
        <v>1</v>
      </c>
      <c r="L24964">
        <v>45.454999999999998</v>
      </c>
      <c r="M24964">
        <v>45.454999999999998</v>
      </c>
      <c r="O24964" s="3"/>
      <c r="Q24964" s="3"/>
      <c r="R24964" t="s">
        <v>43</v>
      </c>
      <c r="S24964" t="s">
        <v>87</v>
      </c>
      <c r="T24964" t="s">
        <v>152</v>
      </c>
    </row>
    <row r="24965" spans="1:20" x14ac:dyDescent="0.25">
      <c r="A24965">
        <v>17090</v>
      </c>
      <c r="B24965" t="s">
        <v>18983</v>
      </c>
      <c r="C24965" s="3">
        <v>45757</v>
      </c>
      <c r="D24965" t="s">
        <v>3667</v>
      </c>
      <c r="E24965" t="s">
        <v>3668</v>
      </c>
      <c r="F24965">
        <v>49</v>
      </c>
      <c r="G24965" t="s">
        <v>352</v>
      </c>
      <c r="H24965" t="s">
        <v>29</v>
      </c>
      <c r="I24965">
        <v>58</v>
      </c>
      <c r="J24965" t="s">
        <v>14998</v>
      </c>
      <c r="K24965">
        <v>2</v>
      </c>
      <c r="L24965">
        <v>11</v>
      </c>
      <c r="M24965">
        <v>22</v>
      </c>
      <c r="O24965" s="3"/>
      <c r="Q24965" s="3"/>
      <c r="R24965" t="s">
        <v>43</v>
      </c>
      <c r="S24965" t="s">
        <v>87</v>
      </c>
      <c r="T24965" t="s">
        <v>152</v>
      </c>
    </row>
    <row r="24966" spans="1:20" x14ac:dyDescent="0.25">
      <c r="A24966">
        <v>17013</v>
      </c>
      <c r="B24966" t="s">
        <v>18987</v>
      </c>
      <c r="C24966" s="3">
        <v>45754</v>
      </c>
      <c r="D24966" t="s">
        <v>14695</v>
      </c>
      <c r="E24966" t="s">
        <v>14696</v>
      </c>
      <c r="F24966">
        <v>49</v>
      </c>
      <c r="G24966" t="s">
        <v>352</v>
      </c>
      <c r="H24966" t="s">
        <v>29</v>
      </c>
      <c r="I24966">
        <v>58</v>
      </c>
      <c r="J24966" t="s">
        <v>14998</v>
      </c>
      <c r="K24966">
        <v>5</v>
      </c>
      <c r="L24966">
        <v>25</v>
      </c>
      <c r="M24966">
        <v>125</v>
      </c>
      <c r="O24966" s="3"/>
      <c r="Q24966" s="3"/>
      <c r="R24966" t="s">
        <v>43</v>
      </c>
      <c r="S24966" t="s">
        <v>87</v>
      </c>
      <c r="T24966" t="s">
        <v>152</v>
      </c>
    </row>
    <row r="24967" spans="1:20" x14ac:dyDescent="0.25">
      <c r="A24967">
        <v>16773</v>
      </c>
      <c r="B24967" t="s">
        <v>18991</v>
      </c>
      <c r="C24967" s="3">
        <v>45736</v>
      </c>
      <c r="D24967" t="s">
        <v>56</v>
      </c>
      <c r="E24967" t="s">
        <v>127</v>
      </c>
      <c r="F24967">
        <v>49</v>
      </c>
      <c r="G24967" t="s">
        <v>352</v>
      </c>
      <c r="H24967" t="s">
        <v>29</v>
      </c>
      <c r="I24967">
        <v>57</v>
      </c>
      <c r="J24967" t="s">
        <v>15239</v>
      </c>
      <c r="K24967">
        <v>1</v>
      </c>
      <c r="L24967">
        <v>15</v>
      </c>
      <c r="M24967">
        <v>15</v>
      </c>
      <c r="O24967" s="3"/>
      <c r="Q24967" s="3"/>
      <c r="R24967" t="s">
        <v>43</v>
      </c>
      <c r="S24967" t="s">
        <v>87</v>
      </c>
      <c r="T24967" t="s">
        <v>152</v>
      </c>
    </row>
    <row r="24968" spans="1:20" x14ac:dyDescent="0.25">
      <c r="A24968">
        <v>17137</v>
      </c>
      <c r="B24968" t="s">
        <v>18992</v>
      </c>
      <c r="C24968" s="3">
        <v>45760</v>
      </c>
      <c r="D24968" t="s">
        <v>5294</v>
      </c>
      <c r="E24968" t="s">
        <v>5295</v>
      </c>
      <c r="F24968">
        <v>49</v>
      </c>
      <c r="G24968" t="s">
        <v>352</v>
      </c>
      <c r="H24968" t="s">
        <v>29</v>
      </c>
      <c r="I24968">
        <v>58</v>
      </c>
      <c r="J24968" t="s">
        <v>14998</v>
      </c>
      <c r="K24968">
        <v>4</v>
      </c>
      <c r="L24968">
        <v>25</v>
      </c>
      <c r="M24968">
        <v>100</v>
      </c>
      <c r="O24968" s="3"/>
      <c r="Q24968" s="3"/>
      <c r="R24968" t="s">
        <v>43</v>
      </c>
      <c r="S24968" t="s">
        <v>87</v>
      </c>
      <c r="T24968" t="s">
        <v>152</v>
      </c>
    </row>
    <row r="24969" spans="1:20" x14ac:dyDescent="0.25">
      <c r="A24969">
        <v>17132</v>
      </c>
      <c r="B24969" t="s">
        <v>18994</v>
      </c>
      <c r="C24969" s="3">
        <v>45760</v>
      </c>
      <c r="D24969" t="s">
        <v>56</v>
      </c>
      <c r="E24969" t="s">
        <v>127</v>
      </c>
      <c r="F24969">
        <v>49</v>
      </c>
      <c r="G24969" t="s">
        <v>352</v>
      </c>
      <c r="H24969" t="s">
        <v>29</v>
      </c>
      <c r="I24969">
        <v>58</v>
      </c>
      <c r="J24969" t="s">
        <v>14998</v>
      </c>
      <c r="K24969">
        <v>1</v>
      </c>
      <c r="L24969">
        <v>60</v>
      </c>
      <c r="M24969">
        <v>60</v>
      </c>
      <c r="O24969" s="3"/>
      <c r="Q24969" s="3"/>
      <c r="R24969" t="s">
        <v>43</v>
      </c>
      <c r="S24969" t="s">
        <v>87</v>
      </c>
      <c r="T24969" t="s">
        <v>152</v>
      </c>
    </row>
    <row r="24970" spans="1:20" x14ac:dyDescent="0.25">
      <c r="A24970">
        <v>17131</v>
      </c>
      <c r="B24970" t="s">
        <v>18995</v>
      </c>
      <c r="C24970" s="3">
        <v>45760</v>
      </c>
      <c r="D24970" t="s">
        <v>56</v>
      </c>
      <c r="E24970" t="s">
        <v>127</v>
      </c>
      <c r="F24970">
        <v>49</v>
      </c>
      <c r="G24970" t="s">
        <v>352</v>
      </c>
      <c r="H24970" t="s">
        <v>29</v>
      </c>
      <c r="I24970">
        <v>58</v>
      </c>
      <c r="J24970" t="s">
        <v>14998</v>
      </c>
      <c r="K24970">
        <v>1</v>
      </c>
      <c r="L24970">
        <v>25</v>
      </c>
      <c r="M24970">
        <v>25</v>
      </c>
      <c r="O24970" s="3"/>
      <c r="Q24970" s="3"/>
      <c r="R24970" t="s">
        <v>43</v>
      </c>
      <c r="S24970" t="s">
        <v>87</v>
      </c>
      <c r="T24970" t="s">
        <v>152</v>
      </c>
    </row>
    <row r="24971" spans="1:20" x14ac:dyDescent="0.25">
      <c r="A24971">
        <v>16934</v>
      </c>
      <c r="B24971" t="s">
        <v>18998</v>
      </c>
      <c r="C24971" s="3">
        <v>45750</v>
      </c>
      <c r="D24971" t="s">
        <v>705</v>
      </c>
      <c r="E24971" t="s">
        <v>706</v>
      </c>
      <c r="F24971">
        <v>49</v>
      </c>
      <c r="G24971" t="s">
        <v>352</v>
      </c>
      <c r="H24971" t="s">
        <v>29</v>
      </c>
      <c r="I24971">
        <v>58</v>
      </c>
      <c r="J24971" t="s">
        <v>14998</v>
      </c>
      <c r="K24971">
        <v>2</v>
      </c>
      <c r="L24971">
        <v>4</v>
      </c>
      <c r="M24971">
        <v>8</v>
      </c>
      <c r="O24971" s="3"/>
      <c r="Q24971" s="3"/>
      <c r="R24971" t="s">
        <v>43</v>
      </c>
      <c r="S24971" t="s">
        <v>87</v>
      </c>
      <c r="T24971" t="s">
        <v>152</v>
      </c>
    </row>
    <row r="24972" spans="1:20" x14ac:dyDescent="0.25">
      <c r="A24972">
        <v>17134</v>
      </c>
      <c r="B24972" t="s">
        <v>19202</v>
      </c>
      <c r="C24972" s="3">
        <v>45760</v>
      </c>
      <c r="D24972" t="s">
        <v>1046</v>
      </c>
      <c r="E24972" t="s">
        <v>1047</v>
      </c>
      <c r="F24972">
        <v>49</v>
      </c>
      <c r="G24972" t="s">
        <v>352</v>
      </c>
      <c r="H24972" t="s">
        <v>29</v>
      </c>
      <c r="I24972">
        <v>58</v>
      </c>
      <c r="J24972" t="s">
        <v>14998</v>
      </c>
      <c r="K24972">
        <v>6</v>
      </c>
      <c r="L24972">
        <v>6.5</v>
      </c>
      <c r="M24972">
        <v>39</v>
      </c>
      <c r="O24972" s="3"/>
      <c r="Q24972" s="3"/>
      <c r="R24972" t="s">
        <v>43</v>
      </c>
      <c r="S24972" t="s">
        <v>87</v>
      </c>
      <c r="T24972" t="s">
        <v>152</v>
      </c>
    </row>
    <row r="24973" spans="1:20" x14ac:dyDescent="0.25">
      <c r="A24973">
        <v>17134</v>
      </c>
      <c r="B24973" t="s">
        <v>19202</v>
      </c>
      <c r="C24973" s="3">
        <v>45760</v>
      </c>
      <c r="D24973" t="s">
        <v>1046</v>
      </c>
      <c r="E24973" t="s">
        <v>1047</v>
      </c>
      <c r="F24973">
        <v>49</v>
      </c>
      <c r="G24973" t="s">
        <v>352</v>
      </c>
      <c r="H24973" t="s">
        <v>29</v>
      </c>
      <c r="I24973">
        <v>58</v>
      </c>
      <c r="J24973" t="s">
        <v>14998</v>
      </c>
      <c r="K24973">
        <v>1</v>
      </c>
      <c r="L24973">
        <v>5</v>
      </c>
      <c r="M24973">
        <v>5</v>
      </c>
      <c r="O24973" s="3"/>
      <c r="Q24973" s="3"/>
      <c r="R24973" t="s">
        <v>43</v>
      </c>
      <c r="S24973" t="s">
        <v>87</v>
      </c>
      <c r="T24973" t="s">
        <v>152</v>
      </c>
    </row>
    <row r="24974" spans="1:20" x14ac:dyDescent="0.25">
      <c r="A24974">
        <v>17156</v>
      </c>
      <c r="B24974" t="s">
        <v>19203</v>
      </c>
      <c r="C24974" s="3">
        <v>45761</v>
      </c>
      <c r="D24974" t="s">
        <v>8228</v>
      </c>
      <c r="E24974" t="s">
        <v>8229</v>
      </c>
      <c r="F24974">
        <v>49</v>
      </c>
      <c r="G24974" t="s">
        <v>352</v>
      </c>
      <c r="H24974" t="s">
        <v>29</v>
      </c>
      <c r="I24974">
        <v>58</v>
      </c>
      <c r="J24974" t="s">
        <v>14998</v>
      </c>
      <c r="K24974">
        <v>1</v>
      </c>
      <c r="L24974">
        <v>25</v>
      </c>
      <c r="M24974">
        <v>25</v>
      </c>
      <c r="O24974" s="3"/>
      <c r="Q24974" s="3"/>
      <c r="R24974" t="s">
        <v>43</v>
      </c>
      <c r="S24974" t="s">
        <v>87</v>
      </c>
      <c r="T24974" t="s">
        <v>152</v>
      </c>
    </row>
    <row r="24975" spans="1:20" x14ac:dyDescent="0.25">
      <c r="A24975">
        <v>17166</v>
      </c>
      <c r="B24975" t="s">
        <v>19000</v>
      </c>
      <c r="C24975" s="3">
        <v>45761</v>
      </c>
      <c r="D24975" t="s">
        <v>56</v>
      </c>
      <c r="E24975" t="s">
        <v>127</v>
      </c>
      <c r="F24975">
        <v>49</v>
      </c>
      <c r="G24975" t="s">
        <v>352</v>
      </c>
      <c r="H24975" t="s">
        <v>29</v>
      </c>
      <c r="I24975">
        <v>58</v>
      </c>
      <c r="J24975" t="s">
        <v>14998</v>
      </c>
      <c r="K24975">
        <v>1</v>
      </c>
      <c r="L24975">
        <v>15</v>
      </c>
      <c r="M24975">
        <v>15</v>
      </c>
      <c r="O24975" s="3"/>
      <c r="Q24975" s="3"/>
      <c r="R24975" t="s">
        <v>43</v>
      </c>
      <c r="S24975" t="s">
        <v>87</v>
      </c>
      <c r="T24975" t="s">
        <v>152</v>
      </c>
    </row>
    <row r="24976" spans="1:20" x14ac:dyDescent="0.25">
      <c r="A24976">
        <v>17225</v>
      </c>
      <c r="B24976" t="s">
        <v>19002</v>
      </c>
      <c r="C24976" s="3">
        <v>45763</v>
      </c>
      <c r="D24976" t="s">
        <v>56</v>
      </c>
      <c r="E24976" t="s">
        <v>127</v>
      </c>
      <c r="F24976">
        <v>49</v>
      </c>
      <c r="G24976" t="s">
        <v>352</v>
      </c>
      <c r="H24976" t="s">
        <v>29</v>
      </c>
      <c r="I24976">
        <v>58</v>
      </c>
      <c r="J24976" t="s">
        <v>14998</v>
      </c>
      <c r="K24976">
        <v>1</v>
      </c>
      <c r="L24976">
        <v>35</v>
      </c>
      <c r="M24976">
        <v>35</v>
      </c>
      <c r="O24976" s="3"/>
      <c r="Q24976" s="3"/>
      <c r="R24976" t="s">
        <v>43</v>
      </c>
      <c r="S24976" t="s">
        <v>87</v>
      </c>
      <c r="T24976" t="s">
        <v>152</v>
      </c>
    </row>
    <row r="24977" spans="1:20" x14ac:dyDescent="0.25">
      <c r="A24977">
        <v>17220</v>
      </c>
      <c r="B24977" t="s">
        <v>19003</v>
      </c>
      <c r="C24977" s="3">
        <v>45763</v>
      </c>
      <c r="D24977" t="s">
        <v>11409</v>
      </c>
      <c r="E24977" t="s">
        <v>11410</v>
      </c>
      <c r="F24977">
        <v>49</v>
      </c>
      <c r="G24977" t="s">
        <v>352</v>
      </c>
      <c r="H24977" t="s">
        <v>29</v>
      </c>
      <c r="I24977">
        <v>58</v>
      </c>
      <c r="J24977" t="s">
        <v>14998</v>
      </c>
      <c r="K24977">
        <v>1</v>
      </c>
      <c r="L24977">
        <v>35</v>
      </c>
      <c r="M24977">
        <v>35</v>
      </c>
      <c r="O24977" s="3"/>
      <c r="Q24977" s="3"/>
      <c r="R24977" t="s">
        <v>43</v>
      </c>
      <c r="S24977" t="s">
        <v>87</v>
      </c>
      <c r="T24977" t="s">
        <v>152</v>
      </c>
    </row>
    <row r="24978" spans="1:20" x14ac:dyDescent="0.25">
      <c r="A24978">
        <v>17163</v>
      </c>
      <c r="B24978" t="s">
        <v>19205</v>
      </c>
      <c r="C24978" s="3">
        <v>45761</v>
      </c>
      <c r="D24978" t="s">
        <v>17274</v>
      </c>
      <c r="E24978" t="s">
        <v>17275</v>
      </c>
      <c r="F24978">
        <v>49</v>
      </c>
      <c r="G24978" t="s">
        <v>352</v>
      </c>
      <c r="H24978" t="s">
        <v>29</v>
      </c>
      <c r="I24978">
        <v>58</v>
      </c>
      <c r="J24978" t="s">
        <v>14998</v>
      </c>
      <c r="K24978">
        <v>2</v>
      </c>
      <c r="L24978">
        <v>25</v>
      </c>
      <c r="M24978">
        <v>50</v>
      </c>
      <c r="O24978" s="3"/>
      <c r="Q24978" s="3"/>
      <c r="R24978" t="s">
        <v>43</v>
      </c>
      <c r="S24978" t="s">
        <v>87</v>
      </c>
      <c r="T24978" t="s">
        <v>152</v>
      </c>
    </row>
    <row r="24979" spans="1:20" x14ac:dyDescent="0.25">
      <c r="A24979">
        <v>17159</v>
      </c>
      <c r="B24979" t="s">
        <v>19206</v>
      </c>
      <c r="C24979" s="3">
        <v>45761</v>
      </c>
      <c r="D24979" t="s">
        <v>5400</v>
      </c>
      <c r="E24979" t="s">
        <v>5401</v>
      </c>
      <c r="F24979">
        <v>49</v>
      </c>
      <c r="G24979" t="s">
        <v>352</v>
      </c>
      <c r="H24979" t="s">
        <v>29</v>
      </c>
      <c r="I24979">
        <v>58</v>
      </c>
      <c r="J24979" t="s">
        <v>14998</v>
      </c>
      <c r="K24979">
        <v>1</v>
      </c>
      <c r="L24979">
        <v>45</v>
      </c>
      <c r="M24979">
        <v>45</v>
      </c>
      <c r="O24979" s="3"/>
      <c r="Q24979" s="3"/>
      <c r="R24979" t="s">
        <v>43</v>
      </c>
      <c r="S24979" t="s">
        <v>87</v>
      </c>
      <c r="T24979" t="s">
        <v>152</v>
      </c>
    </row>
    <row r="24980" spans="1:20" x14ac:dyDescent="0.25">
      <c r="A24980">
        <v>17159</v>
      </c>
      <c r="B24980" t="s">
        <v>19206</v>
      </c>
      <c r="C24980" s="3">
        <v>45761</v>
      </c>
      <c r="D24980" t="s">
        <v>5400</v>
      </c>
      <c r="E24980" t="s">
        <v>5401</v>
      </c>
      <c r="F24980">
        <v>49</v>
      </c>
      <c r="G24980" t="s">
        <v>352</v>
      </c>
      <c r="H24980" t="s">
        <v>29</v>
      </c>
      <c r="I24980">
        <v>58</v>
      </c>
      <c r="J24980" t="s">
        <v>14998</v>
      </c>
      <c r="K24980">
        <v>1</v>
      </c>
      <c r="L24980">
        <v>4</v>
      </c>
      <c r="M24980">
        <v>4</v>
      </c>
      <c r="O24980" s="3"/>
      <c r="Q24980" s="3"/>
      <c r="R24980" t="s">
        <v>43</v>
      </c>
      <c r="S24980" t="s">
        <v>87</v>
      </c>
      <c r="T24980" t="s">
        <v>152</v>
      </c>
    </row>
    <row r="24981" spans="1:20" x14ac:dyDescent="0.25">
      <c r="A24981">
        <v>17159</v>
      </c>
      <c r="B24981" t="s">
        <v>19206</v>
      </c>
      <c r="C24981" s="3">
        <v>45761</v>
      </c>
      <c r="D24981" t="s">
        <v>5400</v>
      </c>
      <c r="E24981" t="s">
        <v>5401</v>
      </c>
      <c r="F24981">
        <v>49</v>
      </c>
      <c r="G24981" t="s">
        <v>352</v>
      </c>
      <c r="H24981" t="s">
        <v>29</v>
      </c>
      <c r="I24981">
        <v>58</v>
      </c>
      <c r="J24981" t="s">
        <v>14998</v>
      </c>
      <c r="K24981">
        <v>1</v>
      </c>
      <c r="L24981">
        <v>28.5</v>
      </c>
      <c r="M24981">
        <v>28.5</v>
      </c>
      <c r="O24981" s="3"/>
      <c r="Q24981" s="3"/>
      <c r="R24981" t="s">
        <v>43</v>
      </c>
      <c r="S24981" t="s">
        <v>87</v>
      </c>
      <c r="T24981" t="s">
        <v>152</v>
      </c>
    </row>
    <row r="24982" spans="1:20" x14ac:dyDescent="0.25">
      <c r="A24982">
        <v>17159</v>
      </c>
      <c r="B24982" t="s">
        <v>19206</v>
      </c>
      <c r="C24982" s="3">
        <v>45761</v>
      </c>
      <c r="D24982" t="s">
        <v>5400</v>
      </c>
      <c r="E24982" t="s">
        <v>5401</v>
      </c>
      <c r="F24982">
        <v>49</v>
      </c>
      <c r="G24982" t="s">
        <v>352</v>
      </c>
      <c r="H24982" t="s">
        <v>29</v>
      </c>
      <c r="I24982">
        <v>58</v>
      </c>
      <c r="J24982" t="s">
        <v>14998</v>
      </c>
      <c r="K24982">
        <v>1</v>
      </c>
      <c r="L24982">
        <v>12</v>
      </c>
      <c r="M24982">
        <v>12</v>
      </c>
      <c r="O24982" s="3"/>
      <c r="Q24982" s="3"/>
      <c r="R24982" t="s">
        <v>43</v>
      </c>
      <c r="S24982" t="s">
        <v>87</v>
      </c>
      <c r="T24982" t="s">
        <v>152</v>
      </c>
    </row>
    <row r="24983" spans="1:20" x14ac:dyDescent="0.25">
      <c r="A24983">
        <v>17159</v>
      </c>
      <c r="B24983" t="s">
        <v>19206</v>
      </c>
      <c r="C24983" s="3">
        <v>45761</v>
      </c>
      <c r="D24983" t="s">
        <v>5400</v>
      </c>
      <c r="E24983" t="s">
        <v>5401</v>
      </c>
      <c r="F24983">
        <v>49</v>
      </c>
      <c r="G24983" t="s">
        <v>352</v>
      </c>
      <c r="H24983" t="s">
        <v>29</v>
      </c>
      <c r="I24983">
        <v>58</v>
      </c>
      <c r="J24983" t="s">
        <v>14998</v>
      </c>
      <c r="K24983">
        <v>1</v>
      </c>
      <c r="L24983">
        <v>50</v>
      </c>
      <c r="M24983">
        <v>50</v>
      </c>
      <c r="O24983" s="3"/>
      <c r="Q24983" s="3"/>
      <c r="R24983" t="s">
        <v>43</v>
      </c>
      <c r="S24983" t="s">
        <v>87</v>
      </c>
      <c r="T24983" t="s">
        <v>152</v>
      </c>
    </row>
    <row r="24984" spans="1:20" x14ac:dyDescent="0.25">
      <c r="A24984">
        <v>17155</v>
      </c>
      <c r="B24984" t="s">
        <v>19008</v>
      </c>
      <c r="C24984" s="3">
        <v>45761</v>
      </c>
      <c r="D24984" t="s">
        <v>1958</v>
      </c>
      <c r="E24984" t="s">
        <v>1959</v>
      </c>
      <c r="F24984">
        <v>49</v>
      </c>
      <c r="G24984" t="s">
        <v>352</v>
      </c>
      <c r="H24984" t="s">
        <v>29</v>
      </c>
      <c r="I24984">
        <v>58</v>
      </c>
      <c r="J24984" t="s">
        <v>14998</v>
      </c>
      <c r="K24984">
        <v>1</v>
      </c>
      <c r="L24984">
        <v>15</v>
      </c>
      <c r="M24984">
        <v>15</v>
      </c>
      <c r="O24984" s="3"/>
      <c r="Q24984" s="3"/>
      <c r="R24984" t="s">
        <v>43</v>
      </c>
      <c r="S24984" t="s">
        <v>87</v>
      </c>
      <c r="T24984" t="s">
        <v>152</v>
      </c>
    </row>
    <row r="24985" spans="1:20" x14ac:dyDescent="0.25">
      <c r="A24985">
        <v>17212</v>
      </c>
      <c r="B24985" t="s">
        <v>19210</v>
      </c>
      <c r="C24985" s="3">
        <v>45763</v>
      </c>
      <c r="D24985" t="s">
        <v>555</v>
      </c>
      <c r="E24985" t="s">
        <v>556</v>
      </c>
      <c r="F24985">
        <v>49</v>
      </c>
      <c r="G24985" t="s">
        <v>352</v>
      </c>
      <c r="H24985" t="s">
        <v>29</v>
      </c>
      <c r="I24985">
        <v>58</v>
      </c>
      <c r="J24985" t="s">
        <v>14998</v>
      </c>
      <c r="K24985">
        <v>1</v>
      </c>
      <c r="L24985">
        <v>1</v>
      </c>
      <c r="M24985">
        <v>1</v>
      </c>
      <c r="O24985" s="3"/>
      <c r="Q24985" s="3"/>
      <c r="R24985" t="s">
        <v>43</v>
      </c>
      <c r="S24985" t="s">
        <v>87</v>
      </c>
      <c r="T24985" t="s">
        <v>152</v>
      </c>
    </row>
    <row r="24986" spans="1:20" x14ac:dyDescent="0.25">
      <c r="A24986">
        <v>17212</v>
      </c>
      <c r="B24986" t="s">
        <v>19210</v>
      </c>
      <c r="C24986" s="3">
        <v>45763</v>
      </c>
      <c r="D24986" t="s">
        <v>555</v>
      </c>
      <c r="E24986" t="s">
        <v>556</v>
      </c>
      <c r="F24986">
        <v>49</v>
      </c>
      <c r="G24986" t="s">
        <v>352</v>
      </c>
      <c r="H24986" t="s">
        <v>29</v>
      </c>
      <c r="I24986">
        <v>58</v>
      </c>
      <c r="J24986" t="s">
        <v>14998</v>
      </c>
      <c r="K24986">
        <v>4</v>
      </c>
      <c r="L24986">
        <v>4</v>
      </c>
      <c r="M24986">
        <v>16</v>
      </c>
      <c r="O24986" s="3"/>
      <c r="Q24986" s="3"/>
      <c r="R24986" t="s">
        <v>43</v>
      </c>
      <c r="S24986" t="s">
        <v>87</v>
      </c>
      <c r="T24986" t="s">
        <v>152</v>
      </c>
    </row>
    <row r="24987" spans="1:20" x14ac:dyDescent="0.25">
      <c r="A24987">
        <v>17193</v>
      </c>
      <c r="B24987" t="s">
        <v>19211</v>
      </c>
      <c r="C24987" s="3">
        <v>45762</v>
      </c>
      <c r="D24987" t="s">
        <v>904</v>
      </c>
      <c r="E24987" t="s">
        <v>905</v>
      </c>
      <c r="F24987">
        <v>49</v>
      </c>
      <c r="G24987" t="s">
        <v>352</v>
      </c>
      <c r="H24987" t="s">
        <v>29</v>
      </c>
      <c r="I24987">
        <v>58</v>
      </c>
      <c r="J24987" t="s">
        <v>14998</v>
      </c>
      <c r="K24987">
        <v>1</v>
      </c>
      <c r="L24987">
        <v>50</v>
      </c>
      <c r="M24987">
        <v>50</v>
      </c>
      <c r="O24987" s="3"/>
      <c r="Q24987" s="3"/>
      <c r="R24987" t="s">
        <v>43</v>
      </c>
      <c r="S24987" t="s">
        <v>87</v>
      </c>
      <c r="T24987" t="s">
        <v>152</v>
      </c>
    </row>
    <row r="24988" spans="1:20" x14ac:dyDescent="0.25">
      <c r="A24988">
        <v>17218</v>
      </c>
      <c r="B24988" t="s">
        <v>19024</v>
      </c>
      <c r="C24988" s="3">
        <v>45763</v>
      </c>
      <c r="D24988" t="s">
        <v>6207</v>
      </c>
      <c r="E24988" t="s">
        <v>6208</v>
      </c>
      <c r="F24988">
        <v>49</v>
      </c>
      <c r="G24988" t="s">
        <v>352</v>
      </c>
      <c r="H24988" t="s">
        <v>29</v>
      </c>
      <c r="I24988">
        <v>58</v>
      </c>
      <c r="J24988" t="s">
        <v>14998</v>
      </c>
      <c r="K24988">
        <v>1</v>
      </c>
      <c r="L24988">
        <v>28.5</v>
      </c>
      <c r="M24988">
        <v>28.5</v>
      </c>
      <c r="O24988" s="3"/>
      <c r="Q24988" s="3"/>
      <c r="R24988" t="s">
        <v>43</v>
      </c>
      <c r="S24988" t="s">
        <v>87</v>
      </c>
      <c r="T24988" t="s">
        <v>152</v>
      </c>
    </row>
    <row r="24989" spans="1:20" x14ac:dyDescent="0.25">
      <c r="A24989">
        <v>17218</v>
      </c>
      <c r="B24989" t="s">
        <v>19024</v>
      </c>
      <c r="C24989" s="3">
        <v>45763</v>
      </c>
      <c r="D24989" t="s">
        <v>6207</v>
      </c>
      <c r="E24989" t="s">
        <v>6208</v>
      </c>
      <c r="F24989">
        <v>49</v>
      </c>
      <c r="G24989" t="s">
        <v>352</v>
      </c>
      <c r="H24989" t="s">
        <v>29</v>
      </c>
      <c r="I24989">
        <v>58</v>
      </c>
      <c r="J24989" t="s">
        <v>14998</v>
      </c>
      <c r="K24989">
        <v>1</v>
      </c>
      <c r="L24989">
        <v>25</v>
      </c>
      <c r="M24989">
        <v>25</v>
      </c>
      <c r="O24989" s="3"/>
      <c r="Q24989" s="3"/>
      <c r="R24989" t="s">
        <v>43</v>
      </c>
      <c r="S24989" t="s">
        <v>87</v>
      </c>
      <c r="T24989" t="s">
        <v>152</v>
      </c>
    </row>
    <row r="24990" spans="1:20" x14ac:dyDescent="0.25">
      <c r="A24990">
        <v>17255</v>
      </c>
      <c r="B24990" t="s">
        <v>19212</v>
      </c>
      <c r="C24990" s="3">
        <v>45764</v>
      </c>
      <c r="D24990" t="s">
        <v>803</v>
      </c>
      <c r="E24990" t="s">
        <v>16100</v>
      </c>
      <c r="F24990">
        <v>49</v>
      </c>
      <c r="G24990" t="s">
        <v>352</v>
      </c>
      <c r="H24990" t="s">
        <v>29</v>
      </c>
      <c r="I24990">
        <v>58</v>
      </c>
      <c r="J24990" t="s">
        <v>14998</v>
      </c>
      <c r="K24990">
        <v>1</v>
      </c>
      <c r="L24990">
        <v>6</v>
      </c>
      <c r="M24990">
        <v>6</v>
      </c>
      <c r="O24990" s="3"/>
      <c r="Q24990" s="3"/>
      <c r="R24990" t="s">
        <v>43</v>
      </c>
      <c r="S24990" t="s">
        <v>87</v>
      </c>
      <c r="T24990" t="s">
        <v>152</v>
      </c>
    </row>
    <row r="24991" spans="1:20" x14ac:dyDescent="0.25">
      <c r="A24991">
        <v>17255</v>
      </c>
      <c r="B24991" t="s">
        <v>19212</v>
      </c>
      <c r="C24991" s="3">
        <v>45764</v>
      </c>
      <c r="D24991" t="s">
        <v>803</v>
      </c>
      <c r="E24991" t="s">
        <v>16100</v>
      </c>
      <c r="F24991">
        <v>49</v>
      </c>
      <c r="G24991" t="s">
        <v>352</v>
      </c>
      <c r="H24991" t="s">
        <v>29</v>
      </c>
      <c r="I24991">
        <v>58</v>
      </c>
      <c r="J24991" t="s">
        <v>14998</v>
      </c>
      <c r="K24991">
        <v>1</v>
      </c>
      <c r="L24991">
        <v>28.5</v>
      </c>
      <c r="M24991">
        <v>28.5</v>
      </c>
      <c r="O24991" s="3"/>
      <c r="Q24991" s="3"/>
      <c r="R24991" t="s">
        <v>43</v>
      </c>
      <c r="S24991" t="s">
        <v>87</v>
      </c>
      <c r="T24991" t="s">
        <v>152</v>
      </c>
    </row>
    <row r="24992" spans="1:20" x14ac:dyDescent="0.25">
      <c r="A24992">
        <v>17258</v>
      </c>
      <c r="B24992" t="s">
        <v>19026</v>
      </c>
      <c r="C24992" s="3">
        <v>45764</v>
      </c>
      <c r="D24992" t="s">
        <v>56</v>
      </c>
      <c r="E24992" t="s">
        <v>127</v>
      </c>
      <c r="F24992">
        <v>49</v>
      </c>
      <c r="G24992" t="s">
        <v>352</v>
      </c>
      <c r="H24992" t="s">
        <v>29</v>
      </c>
      <c r="I24992">
        <v>58</v>
      </c>
      <c r="J24992" t="s">
        <v>14998</v>
      </c>
      <c r="K24992">
        <v>1</v>
      </c>
      <c r="L24992">
        <v>25</v>
      </c>
      <c r="M24992">
        <v>25</v>
      </c>
      <c r="O24992" s="3"/>
      <c r="Q24992" s="3"/>
      <c r="R24992" t="s">
        <v>43</v>
      </c>
      <c r="S24992" t="s">
        <v>87</v>
      </c>
      <c r="T24992" t="s">
        <v>152</v>
      </c>
    </row>
    <row r="24993" spans="1:20" x14ac:dyDescent="0.25">
      <c r="A24993">
        <v>17308</v>
      </c>
      <c r="B24993" t="s">
        <v>19028</v>
      </c>
      <c r="C24993" s="3">
        <v>45769</v>
      </c>
      <c r="D24993" t="s">
        <v>56</v>
      </c>
      <c r="E24993" t="s">
        <v>127</v>
      </c>
      <c r="F24993">
        <v>49</v>
      </c>
      <c r="G24993" t="s">
        <v>352</v>
      </c>
      <c r="H24993" t="s">
        <v>29</v>
      </c>
      <c r="I24993">
        <v>58</v>
      </c>
      <c r="J24993" t="s">
        <v>14998</v>
      </c>
      <c r="K24993">
        <v>1</v>
      </c>
      <c r="L24993">
        <v>34.5</v>
      </c>
      <c r="M24993">
        <v>34.5</v>
      </c>
      <c r="O24993" s="3"/>
      <c r="Q24993" s="3"/>
      <c r="R24993" t="s">
        <v>43</v>
      </c>
      <c r="S24993" t="s">
        <v>87</v>
      </c>
      <c r="T24993" t="s">
        <v>152</v>
      </c>
    </row>
    <row r="24994" spans="1:20" x14ac:dyDescent="0.25">
      <c r="A24994">
        <v>17289</v>
      </c>
      <c r="B24994" t="s">
        <v>19214</v>
      </c>
      <c r="C24994" s="3">
        <v>45767</v>
      </c>
      <c r="D24994" t="s">
        <v>16021</v>
      </c>
      <c r="E24994" t="s">
        <v>16022</v>
      </c>
      <c r="F24994">
        <v>49</v>
      </c>
      <c r="G24994" t="s">
        <v>352</v>
      </c>
      <c r="H24994" t="s">
        <v>29</v>
      </c>
      <c r="I24994">
        <v>58</v>
      </c>
      <c r="J24994" t="s">
        <v>14998</v>
      </c>
      <c r="K24994">
        <v>2</v>
      </c>
      <c r="L24994">
        <v>25</v>
      </c>
      <c r="M24994">
        <v>50</v>
      </c>
      <c r="O24994" s="3"/>
      <c r="Q24994" s="3"/>
      <c r="R24994" t="s">
        <v>43</v>
      </c>
      <c r="S24994" t="s">
        <v>87</v>
      </c>
      <c r="T24994" t="s">
        <v>152</v>
      </c>
    </row>
    <row r="24995" spans="1:20" x14ac:dyDescent="0.25">
      <c r="A24995">
        <v>17289</v>
      </c>
      <c r="B24995" t="s">
        <v>19214</v>
      </c>
      <c r="C24995" s="3">
        <v>45767</v>
      </c>
      <c r="D24995" t="s">
        <v>16021</v>
      </c>
      <c r="E24995" t="s">
        <v>16022</v>
      </c>
      <c r="F24995">
        <v>49</v>
      </c>
      <c r="G24995" t="s">
        <v>352</v>
      </c>
      <c r="H24995" t="s">
        <v>29</v>
      </c>
      <c r="I24995">
        <v>58</v>
      </c>
      <c r="J24995" t="s">
        <v>14998</v>
      </c>
      <c r="K24995">
        <v>2</v>
      </c>
      <c r="L24995">
        <v>35</v>
      </c>
      <c r="M24995">
        <v>70</v>
      </c>
      <c r="O24995" s="3"/>
      <c r="Q24995" s="3"/>
      <c r="R24995" t="s">
        <v>43</v>
      </c>
      <c r="S24995" t="s">
        <v>87</v>
      </c>
      <c r="T24995" t="s">
        <v>152</v>
      </c>
    </row>
    <row r="24996" spans="1:20" x14ac:dyDescent="0.25">
      <c r="A24996">
        <v>17289</v>
      </c>
      <c r="B24996" t="s">
        <v>19214</v>
      </c>
      <c r="C24996" s="3">
        <v>45767</v>
      </c>
      <c r="D24996" t="s">
        <v>16021</v>
      </c>
      <c r="E24996" t="s">
        <v>16022</v>
      </c>
      <c r="F24996">
        <v>49</v>
      </c>
      <c r="G24996" t="s">
        <v>352</v>
      </c>
      <c r="H24996" t="s">
        <v>29</v>
      </c>
      <c r="I24996">
        <v>58</v>
      </c>
      <c r="J24996" t="s">
        <v>14998</v>
      </c>
      <c r="K24996">
        <v>2</v>
      </c>
      <c r="L24996">
        <v>10</v>
      </c>
      <c r="M24996">
        <v>20</v>
      </c>
      <c r="O24996" s="3"/>
      <c r="Q24996" s="3"/>
      <c r="R24996" t="s">
        <v>43</v>
      </c>
      <c r="S24996" t="s">
        <v>87</v>
      </c>
      <c r="T24996" t="s">
        <v>152</v>
      </c>
    </row>
    <row r="24997" spans="1:20" x14ac:dyDescent="0.25">
      <c r="A24997">
        <v>13601</v>
      </c>
      <c r="B24997" t="s">
        <v>14579</v>
      </c>
      <c r="C24997" s="3">
        <v>45543</v>
      </c>
      <c r="D24997" t="s">
        <v>1564</v>
      </c>
      <c r="E24997" t="s">
        <v>1565</v>
      </c>
      <c r="F24997">
        <v>46</v>
      </c>
      <c r="G24997" t="s">
        <v>873</v>
      </c>
      <c r="H24997" t="s">
        <v>29</v>
      </c>
      <c r="I24997">
        <v>50</v>
      </c>
      <c r="J24997" t="s">
        <v>13826</v>
      </c>
      <c r="K24997">
        <v>1</v>
      </c>
      <c r="L24997">
        <v>310</v>
      </c>
      <c r="M24997">
        <v>310</v>
      </c>
      <c r="O24997" s="3"/>
      <c r="Q24997" s="3"/>
      <c r="R24997" t="s">
        <v>43</v>
      </c>
      <c r="S24997" t="s">
        <v>87</v>
      </c>
      <c r="T24997" t="s">
        <v>152</v>
      </c>
    </row>
    <row r="24998" spans="1:20" x14ac:dyDescent="0.25">
      <c r="A24998">
        <v>17371</v>
      </c>
      <c r="B24998" t="s">
        <v>16812</v>
      </c>
      <c r="C24998" s="3">
        <v>45774</v>
      </c>
      <c r="D24998" t="s">
        <v>11967</v>
      </c>
      <c r="E24998" t="s">
        <v>11968</v>
      </c>
      <c r="F24998">
        <v>49</v>
      </c>
      <c r="G24998" t="s">
        <v>352</v>
      </c>
      <c r="H24998" t="s">
        <v>29</v>
      </c>
      <c r="I24998">
        <v>58</v>
      </c>
      <c r="J24998" t="s">
        <v>14998</v>
      </c>
      <c r="K24998">
        <v>1</v>
      </c>
      <c r="L24998">
        <v>36.363999999999997</v>
      </c>
      <c r="M24998">
        <v>36.363999999999997</v>
      </c>
      <c r="O24998" s="3"/>
      <c r="Q24998" s="3"/>
      <c r="R24998" t="s">
        <v>43</v>
      </c>
      <c r="S24998" t="s">
        <v>87</v>
      </c>
      <c r="T24998" t="s">
        <v>152</v>
      </c>
    </row>
    <row r="24999" spans="1:20" x14ac:dyDescent="0.25">
      <c r="A24999">
        <v>17390</v>
      </c>
      <c r="B24999" t="s">
        <v>16990</v>
      </c>
      <c r="C24999" s="3">
        <v>45775</v>
      </c>
      <c r="D24999" t="s">
        <v>56</v>
      </c>
      <c r="E24999" t="s">
        <v>127</v>
      </c>
      <c r="F24999">
        <v>49</v>
      </c>
      <c r="G24999" t="s">
        <v>352</v>
      </c>
      <c r="H24999" t="s">
        <v>29</v>
      </c>
      <c r="I24999">
        <v>58</v>
      </c>
      <c r="J24999" t="s">
        <v>14998</v>
      </c>
      <c r="K24999">
        <v>1</v>
      </c>
      <c r="L24999">
        <v>25</v>
      </c>
      <c r="M24999">
        <v>25</v>
      </c>
      <c r="O24999" s="3"/>
      <c r="Q24999" s="3"/>
      <c r="R24999" t="s">
        <v>43</v>
      </c>
      <c r="S24999" t="s">
        <v>87</v>
      </c>
      <c r="T24999" t="s">
        <v>152</v>
      </c>
    </row>
    <row r="25000" spans="1:20" x14ac:dyDescent="0.25">
      <c r="A25000">
        <v>17394</v>
      </c>
      <c r="B25000" t="s">
        <v>16991</v>
      </c>
      <c r="C25000" s="3">
        <v>45775</v>
      </c>
      <c r="D25000" t="s">
        <v>124</v>
      </c>
      <c r="E25000" t="s">
        <v>125</v>
      </c>
      <c r="F25000">
        <v>49</v>
      </c>
      <c r="G25000" t="s">
        <v>352</v>
      </c>
      <c r="H25000" t="s">
        <v>29</v>
      </c>
      <c r="I25000">
        <v>58</v>
      </c>
      <c r="J25000" t="s">
        <v>14998</v>
      </c>
      <c r="K25000">
        <v>1</v>
      </c>
      <c r="L25000">
        <v>25</v>
      </c>
      <c r="M25000">
        <v>25</v>
      </c>
      <c r="O25000" s="3"/>
      <c r="Q25000" s="3"/>
      <c r="R25000" t="s">
        <v>43</v>
      </c>
      <c r="S25000" t="s">
        <v>87</v>
      </c>
      <c r="T25000" t="s">
        <v>152</v>
      </c>
    </row>
    <row r="25001" spans="1:20" x14ac:dyDescent="0.25">
      <c r="A25001">
        <v>17322</v>
      </c>
      <c r="B25001" t="s">
        <v>17041</v>
      </c>
      <c r="C25001" s="3">
        <v>45770</v>
      </c>
      <c r="D25001" t="s">
        <v>767</v>
      </c>
      <c r="E25001" t="s">
        <v>768</v>
      </c>
      <c r="F25001">
        <v>49</v>
      </c>
      <c r="G25001" t="s">
        <v>352</v>
      </c>
      <c r="H25001" t="s">
        <v>29</v>
      </c>
      <c r="I25001">
        <v>58</v>
      </c>
      <c r="J25001" t="s">
        <v>14998</v>
      </c>
      <c r="K25001">
        <v>2</v>
      </c>
      <c r="L25001">
        <v>6.5</v>
      </c>
      <c r="M25001">
        <v>13</v>
      </c>
      <c r="O25001" s="3"/>
      <c r="Q25001" s="3"/>
      <c r="R25001" t="s">
        <v>43</v>
      </c>
      <c r="S25001" t="s">
        <v>87</v>
      </c>
      <c r="T25001" t="s">
        <v>152</v>
      </c>
    </row>
    <row r="25002" spans="1:20" x14ac:dyDescent="0.25">
      <c r="A25002">
        <v>17422</v>
      </c>
      <c r="B25002" t="s">
        <v>17064</v>
      </c>
      <c r="C25002" s="3">
        <v>45776</v>
      </c>
      <c r="D25002" t="s">
        <v>56</v>
      </c>
      <c r="E25002" t="s">
        <v>127</v>
      </c>
      <c r="F25002">
        <v>49</v>
      </c>
      <c r="G25002" t="s">
        <v>352</v>
      </c>
      <c r="H25002" t="s">
        <v>29</v>
      </c>
      <c r="I25002">
        <v>58</v>
      </c>
      <c r="J25002" t="s">
        <v>14998</v>
      </c>
      <c r="K25002">
        <v>1</v>
      </c>
      <c r="L25002">
        <v>25</v>
      </c>
      <c r="M25002">
        <v>25</v>
      </c>
      <c r="O25002" s="3"/>
      <c r="Q25002" s="3"/>
      <c r="R25002" t="s">
        <v>43</v>
      </c>
      <c r="S25002" t="s">
        <v>87</v>
      </c>
      <c r="T25002" t="s">
        <v>152</v>
      </c>
    </row>
    <row r="25003" spans="1:20" x14ac:dyDescent="0.25">
      <c r="A25003">
        <v>17366</v>
      </c>
      <c r="B25003" t="s">
        <v>17065</v>
      </c>
      <c r="C25003" s="3">
        <v>45773</v>
      </c>
      <c r="D25003" t="s">
        <v>56</v>
      </c>
      <c r="E25003" t="s">
        <v>127</v>
      </c>
      <c r="F25003">
        <v>49</v>
      </c>
      <c r="G25003" t="s">
        <v>352</v>
      </c>
      <c r="H25003" t="s">
        <v>29</v>
      </c>
      <c r="I25003">
        <v>58</v>
      </c>
      <c r="J25003" t="s">
        <v>14998</v>
      </c>
      <c r="K25003">
        <v>1</v>
      </c>
      <c r="L25003">
        <v>55</v>
      </c>
      <c r="M25003">
        <v>55</v>
      </c>
      <c r="O25003" s="3"/>
      <c r="Q25003" s="3"/>
      <c r="R25003" t="s">
        <v>43</v>
      </c>
      <c r="S25003" t="s">
        <v>87</v>
      </c>
      <c r="T25003" t="s">
        <v>152</v>
      </c>
    </row>
    <row r="25004" spans="1:20" x14ac:dyDescent="0.25">
      <c r="A25004">
        <v>17366</v>
      </c>
      <c r="B25004" t="s">
        <v>17065</v>
      </c>
      <c r="C25004" s="3">
        <v>45773</v>
      </c>
      <c r="D25004" t="s">
        <v>56</v>
      </c>
      <c r="E25004" t="s">
        <v>127</v>
      </c>
      <c r="F25004">
        <v>49</v>
      </c>
      <c r="G25004" t="s">
        <v>352</v>
      </c>
      <c r="H25004" t="s">
        <v>29</v>
      </c>
      <c r="I25004">
        <v>58</v>
      </c>
      <c r="J25004" t="s">
        <v>14998</v>
      </c>
      <c r="K25004">
        <v>1</v>
      </c>
      <c r="L25004">
        <v>15</v>
      </c>
      <c r="M25004">
        <v>15</v>
      </c>
      <c r="O25004" s="3"/>
      <c r="Q25004" s="3"/>
      <c r="R25004" t="s">
        <v>43</v>
      </c>
      <c r="S25004" t="s">
        <v>87</v>
      </c>
      <c r="T25004" t="s">
        <v>152</v>
      </c>
    </row>
    <row r="25005" spans="1:20" x14ac:dyDescent="0.25">
      <c r="A25005">
        <v>17424</v>
      </c>
      <c r="B25005" t="s">
        <v>17066</v>
      </c>
      <c r="C25005" s="3">
        <v>45776</v>
      </c>
      <c r="D25005" t="s">
        <v>17067</v>
      </c>
      <c r="E25005" t="s">
        <v>17068</v>
      </c>
      <c r="F25005">
        <v>49</v>
      </c>
      <c r="G25005" t="s">
        <v>352</v>
      </c>
      <c r="H25005" t="s">
        <v>29</v>
      </c>
      <c r="I25005">
        <v>58</v>
      </c>
      <c r="J25005" t="s">
        <v>14998</v>
      </c>
      <c r="K25005">
        <v>1</v>
      </c>
      <c r="L25005">
        <v>50</v>
      </c>
      <c r="M25005">
        <v>50</v>
      </c>
      <c r="O25005" s="3"/>
      <c r="Q25005" s="3"/>
      <c r="R25005" t="s">
        <v>43</v>
      </c>
      <c r="S25005" t="s">
        <v>87</v>
      </c>
      <c r="T25005" t="s">
        <v>152</v>
      </c>
    </row>
    <row r="25006" spans="1:20" x14ac:dyDescent="0.25">
      <c r="A25006">
        <v>17424</v>
      </c>
      <c r="B25006" t="s">
        <v>17066</v>
      </c>
      <c r="C25006" s="3">
        <v>45776</v>
      </c>
      <c r="D25006" t="s">
        <v>17067</v>
      </c>
      <c r="E25006" t="s">
        <v>17068</v>
      </c>
      <c r="F25006">
        <v>49</v>
      </c>
      <c r="G25006" t="s">
        <v>352</v>
      </c>
      <c r="H25006" t="s">
        <v>29</v>
      </c>
      <c r="I25006">
        <v>58</v>
      </c>
      <c r="J25006" t="s">
        <v>14998</v>
      </c>
      <c r="K25006">
        <v>1</v>
      </c>
      <c r="L25006">
        <v>55</v>
      </c>
      <c r="M25006">
        <v>55</v>
      </c>
      <c r="O25006" s="3"/>
      <c r="Q25006" s="3"/>
      <c r="R25006" t="s">
        <v>43</v>
      </c>
      <c r="S25006" t="s">
        <v>87</v>
      </c>
      <c r="T25006" t="s">
        <v>152</v>
      </c>
    </row>
    <row r="25007" spans="1:20" x14ac:dyDescent="0.25">
      <c r="A25007">
        <v>17424</v>
      </c>
      <c r="B25007" t="s">
        <v>17066</v>
      </c>
      <c r="C25007" s="3">
        <v>45776</v>
      </c>
      <c r="D25007" t="s">
        <v>17067</v>
      </c>
      <c r="E25007" t="s">
        <v>17068</v>
      </c>
      <c r="F25007">
        <v>49</v>
      </c>
      <c r="G25007" t="s">
        <v>352</v>
      </c>
      <c r="H25007" t="s">
        <v>29</v>
      </c>
      <c r="I25007">
        <v>58</v>
      </c>
      <c r="J25007" t="s">
        <v>14998</v>
      </c>
      <c r="K25007">
        <v>1</v>
      </c>
      <c r="L25007">
        <v>10</v>
      </c>
      <c r="M25007">
        <v>10</v>
      </c>
      <c r="O25007" s="3"/>
      <c r="Q25007" s="3"/>
      <c r="R25007" t="s">
        <v>43</v>
      </c>
      <c r="S25007" t="s">
        <v>87</v>
      </c>
      <c r="T25007" t="s">
        <v>152</v>
      </c>
    </row>
    <row r="25008" spans="1:20" x14ac:dyDescent="0.25">
      <c r="A25008">
        <v>17424</v>
      </c>
      <c r="B25008" t="s">
        <v>17066</v>
      </c>
      <c r="C25008" s="3">
        <v>45776</v>
      </c>
      <c r="D25008" t="s">
        <v>17067</v>
      </c>
      <c r="E25008" t="s">
        <v>17068</v>
      </c>
      <c r="F25008">
        <v>49</v>
      </c>
      <c r="G25008" t="s">
        <v>352</v>
      </c>
      <c r="H25008" t="s">
        <v>29</v>
      </c>
      <c r="I25008">
        <v>58</v>
      </c>
      <c r="J25008" t="s">
        <v>14998</v>
      </c>
      <c r="K25008">
        <v>1</v>
      </c>
      <c r="L25008">
        <v>35</v>
      </c>
      <c r="M25008">
        <v>35</v>
      </c>
      <c r="O25008" s="3"/>
      <c r="Q25008" s="3"/>
      <c r="R25008" t="s">
        <v>43</v>
      </c>
      <c r="S25008" t="s">
        <v>87</v>
      </c>
      <c r="T25008" t="s">
        <v>152</v>
      </c>
    </row>
    <row r="25009" spans="1:20" x14ac:dyDescent="0.25">
      <c r="A25009">
        <v>17466</v>
      </c>
      <c r="B25009" t="s">
        <v>16293</v>
      </c>
      <c r="C25009" s="3">
        <v>45781</v>
      </c>
      <c r="D25009" t="s">
        <v>2429</v>
      </c>
      <c r="E25009" t="s">
        <v>2430</v>
      </c>
      <c r="F25009">
        <v>49</v>
      </c>
      <c r="G25009" t="s">
        <v>352</v>
      </c>
      <c r="H25009" t="s">
        <v>29</v>
      </c>
      <c r="I25009">
        <v>59</v>
      </c>
      <c r="J25009" t="s">
        <v>15350</v>
      </c>
      <c r="K25009">
        <v>1</v>
      </c>
      <c r="L25009">
        <v>25</v>
      </c>
      <c r="M25009">
        <v>25</v>
      </c>
      <c r="O25009" s="3"/>
      <c r="Q25009" s="3"/>
      <c r="R25009" t="s">
        <v>43</v>
      </c>
      <c r="S25009" t="s">
        <v>87</v>
      </c>
      <c r="T25009" t="s">
        <v>152</v>
      </c>
    </row>
    <row r="25010" spans="1:20" x14ac:dyDescent="0.25">
      <c r="A25010">
        <v>17452</v>
      </c>
      <c r="B25010" t="s">
        <v>17148</v>
      </c>
      <c r="C25010" s="3">
        <v>45780</v>
      </c>
      <c r="D25010" t="s">
        <v>56</v>
      </c>
      <c r="E25010" t="s">
        <v>127</v>
      </c>
      <c r="F25010">
        <v>49</v>
      </c>
      <c r="G25010" t="s">
        <v>352</v>
      </c>
      <c r="H25010" t="s">
        <v>29</v>
      </c>
      <c r="I25010">
        <v>59</v>
      </c>
      <c r="J25010" t="s">
        <v>15350</v>
      </c>
      <c r="K25010">
        <v>1</v>
      </c>
      <c r="L25010">
        <v>45</v>
      </c>
      <c r="M25010">
        <v>45</v>
      </c>
      <c r="O25010" s="3"/>
      <c r="Q25010" s="3"/>
      <c r="R25010" t="s">
        <v>43</v>
      </c>
      <c r="S25010" t="s">
        <v>87</v>
      </c>
      <c r="T25010" t="s">
        <v>152</v>
      </c>
    </row>
    <row r="25011" spans="1:20" x14ac:dyDescent="0.25">
      <c r="A25011">
        <v>17486</v>
      </c>
      <c r="B25011" t="s">
        <v>17153</v>
      </c>
      <c r="C25011" s="3">
        <v>45782</v>
      </c>
      <c r="D25011" t="s">
        <v>56</v>
      </c>
      <c r="E25011" t="s">
        <v>127</v>
      </c>
      <c r="F25011">
        <v>49</v>
      </c>
      <c r="G25011" t="s">
        <v>352</v>
      </c>
      <c r="H25011" t="s">
        <v>29</v>
      </c>
      <c r="I25011">
        <v>59</v>
      </c>
      <c r="J25011" t="s">
        <v>15350</v>
      </c>
      <c r="K25011">
        <v>1</v>
      </c>
      <c r="L25011">
        <v>90</v>
      </c>
      <c r="M25011">
        <v>90</v>
      </c>
      <c r="O25011" s="3"/>
      <c r="Q25011" s="3"/>
      <c r="R25011" t="s">
        <v>43</v>
      </c>
      <c r="S25011" t="s">
        <v>87</v>
      </c>
      <c r="T25011" t="s">
        <v>152</v>
      </c>
    </row>
    <row r="25012" spans="1:20" x14ac:dyDescent="0.25">
      <c r="A25012">
        <v>17515</v>
      </c>
      <c r="B25012" t="s">
        <v>17156</v>
      </c>
      <c r="C25012" s="3">
        <v>45782</v>
      </c>
      <c r="D25012" t="s">
        <v>5179</v>
      </c>
      <c r="E25012" t="s">
        <v>5180</v>
      </c>
      <c r="F25012">
        <v>49</v>
      </c>
      <c r="G25012" t="s">
        <v>352</v>
      </c>
      <c r="H25012" t="s">
        <v>29</v>
      </c>
      <c r="I25012">
        <v>59</v>
      </c>
      <c r="J25012" t="s">
        <v>15350</v>
      </c>
      <c r="K25012">
        <v>1</v>
      </c>
      <c r="L25012">
        <v>59.091000000000001</v>
      </c>
      <c r="M25012">
        <v>59.091000000000001</v>
      </c>
      <c r="O25012" s="3"/>
      <c r="Q25012" s="3"/>
      <c r="R25012" t="s">
        <v>43</v>
      </c>
      <c r="S25012" t="s">
        <v>87</v>
      </c>
      <c r="T25012" t="s">
        <v>152</v>
      </c>
    </row>
    <row r="25013" spans="1:20" x14ac:dyDescent="0.25">
      <c r="A25013">
        <v>17530</v>
      </c>
      <c r="B25013" t="s">
        <v>17157</v>
      </c>
      <c r="C25013" s="3">
        <v>45782</v>
      </c>
      <c r="D25013" t="s">
        <v>56</v>
      </c>
      <c r="E25013" t="s">
        <v>127</v>
      </c>
      <c r="F25013">
        <v>49</v>
      </c>
      <c r="G25013" t="s">
        <v>352</v>
      </c>
      <c r="H25013" t="s">
        <v>29</v>
      </c>
      <c r="I25013">
        <v>59</v>
      </c>
      <c r="J25013" t="s">
        <v>15350</v>
      </c>
      <c r="K25013">
        <v>1</v>
      </c>
      <c r="L25013">
        <v>15</v>
      </c>
      <c r="M25013">
        <v>15</v>
      </c>
      <c r="O25013" s="3"/>
      <c r="Q25013" s="3"/>
      <c r="R25013" t="s">
        <v>43</v>
      </c>
      <c r="S25013" t="s">
        <v>87</v>
      </c>
      <c r="T25013" t="s">
        <v>152</v>
      </c>
    </row>
    <row r="25014" spans="1:20" x14ac:dyDescent="0.25">
      <c r="A25014">
        <v>17565</v>
      </c>
      <c r="B25014" t="s">
        <v>17194</v>
      </c>
      <c r="C25014" s="3">
        <v>45784</v>
      </c>
      <c r="D25014" t="s">
        <v>56</v>
      </c>
      <c r="E25014" t="s">
        <v>127</v>
      </c>
      <c r="F25014">
        <v>49</v>
      </c>
      <c r="G25014" t="s">
        <v>352</v>
      </c>
      <c r="H25014" t="s">
        <v>29</v>
      </c>
      <c r="I25014">
        <v>59</v>
      </c>
      <c r="J25014" t="s">
        <v>15350</v>
      </c>
      <c r="K25014">
        <v>1</v>
      </c>
      <c r="L25014">
        <v>10</v>
      </c>
      <c r="M25014">
        <v>10</v>
      </c>
      <c r="O25014" s="3"/>
      <c r="Q25014" s="3"/>
      <c r="R25014" t="s">
        <v>43</v>
      </c>
      <c r="S25014" t="s">
        <v>87</v>
      </c>
      <c r="T25014" t="s">
        <v>152</v>
      </c>
    </row>
    <row r="25015" spans="1:20" x14ac:dyDescent="0.25">
      <c r="A25015">
        <v>17600</v>
      </c>
      <c r="B25015" t="s">
        <v>17195</v>
      </c>
      <c r="C25015" s="3">
        <v>45785</v>
      </c>
      <c r="D25015" t="s">
        <v>2429</v>
      </c>
      <c r="E25015" t="s">
        <v>2430</v>
      </c>
      <c r="F25015">
        <v>49</v>
      </c>
      <c r="G25015" t="s">
        <v>352</v>
      </c>
      <c r="H25015" t="s">
        <v>29</v>
      </c>
      <c r="I25015">
        <v>59</v>
      </c>
      <c r="J25015" t="s">
        <v>15350</v>
      </c>
      <c r="K25015">
        <v>1</v>
      </c>
      <c r="L25015">
        <v>45</v>
      </c>
      <c r="M25015">
        <v>45</v>
      </c>
      <c r="O25015" s="3"/>
      <c r="Q25015" s="3"/>
      <c r="R25015" t="s">
        <v>43</v>
      </c>
      <c r="S25015" t="s">
        <v>87</v>
      </c>
      <c r="T25015" t="s">
        <v>152</v>
      </c>
    </row>
    <row r="25016" spans="1:20" x14ac:dyDescent="0.25">
      <c r="A25016">
        <v>17523</v>
      </c>
      <c r="B25016" t="s">
        <v>17031</v>
      </c>
      <c r="C25016" s="3">
        <v>45782</v>
      </c>
      <c r="D25016" t="s">
        <v>2429</v>
      </c>
      <c r="E25016" t="s">
        <v>2430</v>
      </c>
      <c r="F25016">
        <v>49</v>
      </c>
      <c r="G25016" t="s">
        <v>352</v>
      </c>
      <c r="H25016" t="s">
        <v>29</v>
      </c>
      <c r="I25016">
        <v>59</v>
      </c>
      <c r="J25016" t="s">
        <v>15350</v>
      </c>
      <c r="K25016">
        <v>1</v>
      </c>
      <c r="L25016">
        <v>32</v>
      </c>
      <c r="M25016">
        <v>32</v>
      </c>
      <c r="O25016" s="3"/>
      <c r="Q25016" s="3"/>
      <c r="R25016" t="s">
        <v>43</v>
      </c>
      <c r="S25016" t="s">
        <v>87</v>
      </c>
      <c r="T25016" t="s">
        <v>152</v>
      </c>
    </row>
    <row r="25017" spans="1:20" x14ac:dyDescent="0.25">
      <c r="A25017">
        <v>17522</v>
      </c>
      <c r="B25017" t="s">
        <v>17033</v>
      </c>
      <c r="C25017" s="3">
        <v>45782</v>
      </c>
      <c r="D25017" t="s">
        <v>555</v>
      </c>
      <c r="E25017" t="s">
        <v>556</v>
      </c>
      <c r="F25017">
        <v>49</v>
      </c>
      <c r="G25017" t="s">
        <v>352</v>
      </c>
      <c r="H25017" t="s">
        <v>29</v>
      </c>
      <c r="I25017">
        <v>59</v>
      </c>
      <c r="J25017" t="s">
        <v>15350</v>
      </c>
      <c r="K25017">
        <v>1</v>
      </c>
      <c r="L25017">
        <v>10</v>
      </c>
      <c r="M25017">
        <v>10</v>
      </c>
      <c r="O25017" s="3"/>
      <c r="Q25017" s="3"/>
      <c r="R25017" t="s">
        <v>43</v>
      </c>
      <c r="S25017" t="s">
        <v>87</v>
      </c>
      <c r="T25017" t="s">
        <v>152</v>
      </c>
    </row>
    <row r="25018" spans="1:20" x14ac:dyDescent="0.25">
      <c r="A25018">
        <v>17487</v>
      </c>
      <c r="B25018" t="s">
        <v>17104</v>
      </c>
      <c r="C25018" s="3">
        <v>45782</v>
      </c>
      <c r="D25018" t="s">
        <v>631</v>
      </c>
      <c r="E25018" t="s">
        <v>632</v>
      </c>
      <c r="F25018">
        <v>49</v>
      </c>
      <c r="G25018" t="s">
        <v>352</v>
      </c>
      <c r="H25018" t="s">
        <v>29</v>
      </c>
      <c r="I25018">
        <v>59</v>
      </c>
      <c r="J25018" t="s">
        <v>15350</v>
      </c>
      <c r="K25018">
        <v>1</v>
      </c>
      <c r="L25018">
        <v>28.5</v>
      </c>
      <c r="M25018">
        <v>28.5</v>
      </c>
      <c r="O25018" s="3"/>
      <c r="Q25018" s="3"/>
      <c r="R25018" t="s">
        <v>43</v>
      </c>
      <c r="S25018" t="s">
        <v>87</v>
      </c>
      <c r="T25018" t="s">
        <v>152</v>
      </c>
    </row>
    <row r="25019" spans="1:20" x14ac:dyDescent="0.25">
      <c r="A25019">
        <v>17487</v>
      </c>
      <c r="B25019" t="s">
        <v>17104</v>
      </c>
      <c r="C25019" s="3">
        <v>45782</v>
      </c>
      <c r="D25019" t="s">
        <v>631</v>
      </c>
      <c r="E25019" t="s">
        <v>632</v>
      </c>
      <c r="F25019">
        <v>49</v>
      </c>
      <c r="G25019" t="s">
        <v>352</v>
      </c>
      <c r="H25019" t="s">
        <v>29</v>
      </c>
      <c r="I25019">
        <v>59</v>
      </c>
      <c r="J25019" t="s">
        <v>15350</v>
      </c>
      <c r="K25019">
        <v>2</v>
      </c>
      <c r="L25019">
        <v>6.5</v>
      </c>
      <c r="M25019">
        <v>13</v>
      </c>
      <c r="O25019" s="3"/>
      <c r="Q25019" s="3"/>
      <c r="R25019" t="s">
        <v>43</v>
      </c>
      <c r="S25019" t="s">
        <v>87</v>
      </c>
      <c r="T25019" t="s">
        <v>152</v>
      </c>
    </row>
    <row r="25020" spans="1:20" x14ac:dyDescent="0.25">
      <c r="A25020">
        <v>17487</v>
      </c>
      <c r="B25020" t="s">
        <v>17104</v>
      </c>
      <c r="C25020" s="3">
        <v>45782</v>
      </c>
      <c r="D25020" t="s">
        <v>631</v>
      </c>
      <c r="E25020" t="s">
        <v>632</v>
      </c>
      <c r="F25020">
        <v>49</v>
      </c>
      <c r="G25020" t="s">
        <v>352</v>
      </c>
      <c r="H25020" t="s">
        <v>29</v>
      </c>
      <c r="I25020">
        <v>59</v>
      </c>
      <c r="J25020" t="s">
        <v>15350</v>
      </c>
      <c r="K25020">
        <v>1</v>
      </c>
      <c r="L25020">
        <v>10</v>
      </c>
      <c r="M25020">
        <v>10</v>
      </c>
      <c r="O25020" s="3"/>
      <c r="Q25020" s="3"/>
      <c r="R25020" t="s">
        <v>43</v>
      </c>
      <c r="S25020" t="s">
        <v>87</v>
      </c>
      <c r="T25020" t="s">
        <v>152</v>
      </c>
    </row>
    <row r="25021" spans="1:20" x14ac:dyDescent="0.25">
      <c r="A25021">
        <v>17507</v>
      </c>
      <c r="B25021" t="s">
        <v>17130</v>
      </c>
      <c r="C25021" s="3">
        <v>45782</v>
      </c>
      <c r="D25021" t="s">
        <v>567</v>
      </c>
      <c r="E25021" t="s">
        <v>568</v>
      </c>
      <c r="F25021">
        <v>49</v>
      </c>
      <c r="G25021" t="s">
        <v>352</v>
      </c>
      <c r="H25021" t="s">
        <v>29</v>
      </c>
      <c r="I25021">
        <v>59</v>
      </c>
      <c r="J25021" t="s">
        <v>15350</v>
      </c>
      <c r="K25021">
        <v>6</v>
      </c>
      <c r="L25021">
        <v>4</v>
      </c>
      <c r="M25021">
        <v>24</v>
      </c>
      <c r="O25021" s="3"/>
      <c r="Q25021" s="3"/>
      <c r="R25021" t="s">
        <v>43</v>
      </c>
      <c r="S25021" t="s">
        <v>87</v>
      </c>
      <c r="T25021" t="s">
        <v>152</v>
      </c>
    </row>
    <row r="25022" spans="1:20" x14ac:dyDescent="0.25">
      <c r="A25022">
        <v>17507</v>
      </c>
      <c r="B25022" t="s">
        <v>17130</v>
      </c>
      <c r="C25022" s="3">
        <v>45782</v>
      </c>
      <c r="D25022" t="s">
        <v>567</v>
      </c>
      <c r="E25022" t="s">
        <v>568</v>
      </c>
      <c r="F25022">
        <v>49</v>
      </c>
      <c r="G25022" t="s">
        <v>352</v>
      </c>
      <c r="H25022" t="s">
        <v>29</v>
      </c>
      <c r="I25022">
        <v>59</v>
      </c>
      <c r="J25022" t="s">
        <v>15350</v>
      </c>
      <c r="K25022">
        <v>1</v>
      </c>
      <c r="L25022">
        <v>1</v>
      </c>
      <c r="M25022">
        <v>1</v>
      </c>
      <c r="O25022" s="3"/>
      <c r="Q25022" s="3"/>
      <c r="R25022" t="s">
        <v>43</v>
      </c>
      <c r="S25022" t="s">
        <v>87</v>
      </c>
      <c r="T25022" t="s">
        <v>152</v>
      </c>
    </row>
    <row r="25023" spans="1:20" x14ac:dyDescent="0.25">
      <c r="A25023">
        <v>17617</v>
      </c>
      <c r="B25023" t="s">
        <v>17234</v>
      </c>
      <c r="C25023" s="3">
        <v>45785</v>
      </c>
      <c r="D25023" t="s">
        <v>56</v>
      </c>
      <c r="E25023" t="s">
        <v>127</v>
      </c>
      <c r="F25023">
        <v>49</v>
      </c>
      <c r="G25023" t="s">
        <v>352</v>
      </c>
      <c r="H25023" t="s">
        <v>29</v>
      </c>
      <c r="I25023">
        <v>59</v>
      </c>
      <c r="J25023" t="s">
        <v>15350</v>
      </c>
      <c r="K25023">
        <v>1</v>
      </c>
      <c r="L25023">
        <v>105</v>
      </c>
      <c r="M25023">
        <v>105</v>
      </c>
      <c r="O25023" s="3"/>
      <c r="Q25023" s="3"/>
      <c r="R25023" t="s">
        <v>43</v>
      </c>
      <c r="S25023" t="s">
        <v>87</v>
      </c>
      <c r="T25023" t="s">
        <v>152</v>
      </c>
    </row>
    <row r="25024" spans="1:20" x14ac:dyDescent="0.25">
      <c r="A25024">
        <v>17572</v>
      </c>
      <c r="B25024" t="s">
        <v>17186</v>
      </c>
      <c r="C25024" s="3">
        <v>45784</v>
      </c>
      <c r="D25024" t="s">
        <v>56</v>
      </c>
      <c r="E25024" t="s">
        <v>127</v>
      </c>
      <c r="F25024">
        <v>49</v>
      </c>
      <c r="G25024" t="s">
        <v>352</v>
      </c>
      <c r="H25024" t="s">
        <v>29</v>
      </c>
      <c r="I25024">
        <v>59</v>
      </c>
      <c r="J25024" t="s">
        <v>15350</v>
      </c>
      <c r="K25024">
        <v>1</v>
      </c>
      <c r="L25024">
        <v>25</v>
      </c>
      <c r="M25024">
        <v>25</v>
      </c>
      <c r="O25024" s="3"/>
      <c r="Q25024" s="3"/>
      <c r="R25024" t="s">
        <v>43</v>
      </c>
      <c r="S25024" t="s">
        <v>87</v>
      </c>
      <c r="T25024" t="s">
        <v>152</v>
      </c>
    </row>
    <row r="25025" spans="1:20" x14ac:dyDescent="0.25">
      <c r="A25025">
        <v>17605</v>
      </c>
      <c r="B25025" t="s">
        <v>17245</v>
      </c>
      <c r="C25025" s="3">
        <v>45785</v>
      </c>
      <c r="D25025" t="s">
        <v>4187</v>
      </c>
      <c r="E25025" t="s">
        <v>4188</v>
      </c>
      <c r="F25025">
        <v>49</v>
      </c>
      <c r="G25025" t="s">
        <v>352</v>
      </c>
      <c r="H25025" t="s">
        <v>29</v>
      </c>
      <c r="I25025">
        <v>59</v>
      </c>
      <c r="J25025" t="s">
        <v>15350</v>
      </c>
      <c r="K25025">
        <v>1</v>
      </c>
      <c r="L25025">
        <v>55</v>
      </c>
      <c r="M25025">
        <v>55</v>
      </c>
      <c r="O25025" s="3"/>
      <c r="Q25025" s="3"/>
      <c r="R25025" t="s">
        <v>43</v>
      </c>
      <c r="S25025" t="s">
        <v>87</v>
      </c>
      <c r="T25025" t="s">
        <v>152</v>
      </c>
    </row>
    <row r="25026" spans="1:20" x14ac:dyDescent="0.25">
      <c r="A25026">
        <v>17550</v>
      </c>
      <c r="B25026" t="s">
        <v>17248</v>
      </c>
      <c r="C25026" s="3">
        <v>45783</v>
      </c>
      <c r="D25026" t="s">
        <v>56</v>
      </c>
      <c r="E25026" t="s">
        <v>127</v>
      </c>
      <c r="F25026">
        <v>49</v>
      </c>
      <c r="G25026" t="s">
        <v>352</v>
      </c>
      <c r="H25026" t="s">
        <v>29</v>
      </c>
      <c r="I25026">
        <v>59</v>
      </c>
      <c r="J25026" t="s">
        <v>15350</v>
      </c>
      <c r="K25026">
        <v>1</v>
      </c>
      <c r="L25026">
        <v>15</v>
      </c>
      <c r="M25026">
        <v>15</v>
      </c>
      <c r="O25026" s="3"/>
      <c r="Q25026" s="3"/>
      <c r="R25026" t="s">
        <v>43</v>
      </c>
      <c r="S25026" t="s">
        <v>87</v>
      </c>
      <c r="T25026" t="s">
        <v>152</v>
      </c>
    </row>
    <row r="25027" spans="1:20" x14ac:dyDescent="0.25">
      <c r="A25027">
        <v>17628</v>
      </c>
      <c r="B25027" t="s">
        <v>17249</v>
      </c>
      <c r="C25027" s="3">
        <v>45786</v>
      </c>
      <c r="D25027" t="s">
        <v>56</v>
      </c>
      <c r="E25027" t="s">
        <v>127</v>
      </c>
      <c r="F25027">
        <v>49</v>
      </c>
      <c r="G25027" t="s">
        <v>352</v>
      </c>
      <c r="H25027" t="s">
        <v>29</v>
      </c>
      <c r="I25027">
        <v>59</v>
      </c>
      <c r="J25027" t="s">
        <v>15350</v>
      </c>
      <c r="K25027">
        <v>1</v>
      </c>
      <c r="L25027">
        <v>25</v>
      </c>
      <c r="M25027">
        <v>25</v>
      </c>
      <c r="O25027" s="3"/>
      <c r="Q25027" s="3"/>
      <c r="R25027" t="s">
        <v>43</v>
      </c>
      <c r="S25027" t="s">
        <v>87</v>
      </c>
      <c r="T25027" t="s">
        <v>152</v>
      </c>
    </row>
    <row r="25028" spans="1:20" x14ac:dyDescent="0.25">
      <c r="A25028">
        <v>17628</v>
      </c>
      <c r="B25028" t="s">
        <v>17249</v>
      </c>
      <c r="C25028" s="3">
        <v>45786</v>
      </c>
      <c r="D25028" t="s">
        <v>56</v>
      </c>
      <c r="E25028" t="s">
        <v>127</v>
      </c>
      <c r="F25028">
        <v>49</v>
      </c>
      <c r="G25028" t="s">
        <v>352</v>
      </c>
      <c r="H25028" t="s">
        <v>29</v>
      </c>
      <c r="I25028">
        <v>59</v>
      </c>
      <c r="J25028" t="s">
        <v>15350</v>
      </c>
      <c r="K25028">
        <v>1</v>
      </c>
      <c r="L25028">
        <v>5.9089999999999998</v>
      </c>
      <c r="M25028">
        <v>5.9089999999999998</v>
      </c>
      <c r="O25028" s="3"/>
      <c r="Q25028" s="3"/>
      <c r="R25028" t="s">
        <v>43</v>
      </c>
      <c r="S25028" t="s">
        <v>87</v>
      </c>
      <c r="T25028" t="s">
        <v>152</v>
      </c>
    </row>
    <row r="25029" spans="1:20" x14ac:dyDescent="0.25">
      <c r="A25029">
        <v>17602</v>
      </c>
      <c r="B25029" t="s">
        <v>17254</v>
      </c>
      <c r="C25029" s="3">
        <v>45785</v>
      </c>
      <c r="D25029" t="s">
        <v>56</v>
      </c>
      <c r="E25029" t="s">
        <v>127</v>
      </c>
      <c r="F25029">
        <v>49</v>
      </c>
      <c r="G25029" t="s">
        <v>352</v>
      </c>
      <c r="H25029" t="s">
        <v>29</v>
      </c>
      <c r="I25029">
        <v>59</v>
      </c>
      <c r="J25029" t="s">
        <v>15350</v>
      </c>
      <c r="K25029">
        <v>1</v>
      </c>
      <c r="L25029">
        <v>15</v>
      </c>
      <c r="M25029">
        <v>15</v>
      </c>
      <c r="O25029" s="3"/>
      <c r="Q25029" s="3"/>
      <c r="R25029" t="s">
        <v>43</v>
      </c>
      <c r="S25029" t="s">
        <v>87</v>
      </c>
      <c r="T25029" t="s">
        <v>152</v>
      </c>
    </row>
    <row r="25030" spans="1:20" x14ac:dyDescent="0.25">
      <c r="A25030">
        <v>17567</v>
      </c>
      <c r="B25030" t="s">
        <v>17255</v>
      </c>
      <c r="C25030" s="3">
        <v>45784</v>
      </c>
      <c r="D25030" t="s">
        <v>56</v>
      </c>
      <c r="E25030" t="s">
        <v>127</v>
      </c>
      <c r="F25030">
        <v>49</v>
      </c>
      <c r="G25030" t="s">
        <v>352</v>
      </c>
      <c r="H25030" t="s">
        <v>29</v>
      </c>
      <c r="I25030">
        <v>59</v>
      </c>
      <c r="J25030" t="s">
        <v>15350</v>
      </c>
      <c r="K25030">
        <v>1</v>
      </c>
      <c r="L25030">
        <v>24.545000000000002</v>
      </c>
      <c r="M25030">
        <v>24.545000000000002</v>
      </c>
      <c r="O25030" s="3"/>
      <c r="Q25030" s="3"/>
      <c r="R25030" t="s">
        <v>43</v>
      </c>
      <c r="S25030" t="s">
        <v>87</v>
      </c>
      <c r="T25030" t="s">
        <v>152</v>
      </c>
    </row>
    <row r="25031" spans="1:20" x14ac:dyDescent="0.25">
      <c r="A25031">
        <v>17355</v>
      </c>
      <c r="B25031" t="s">
        <v>17084</v>
      </c>
      <c r="C25031" s="3">
        <v>45773</v>
      </c>
      <c r="D25031" t="s">
        <v>904</v>
      </c>
      <c r="E25031" t="s">
        <v>905</v>
      </c>
      <c r="F25031">
        <v>49</v>
      </c>
      <c r="G25031" t="s">
        <v>352</v>
      </c>
      <c r="H25031" t="s">
        <v>29</v>
      </c>
      <c r="I25031">
        <v>58</v>
      </c>
      <c r="J25031" t="s">
        <v>14998</v>
      </c>
      <c r="K25031">
        <v>1</v>
      </c>
      <c r="L25031">
        <v>50</v>
      </c>
      <c r="M25031">
        <v>50</v>
      </c>
      <c r="O25031" s="3"/>
      <c r="Q25031" s="3"/>
      <c r="R25031" t="s">
        <v>43</v>
      </c>
      <c r="S25031" t="s">
        <v>87</v>
      </c>
      <c r="T25031" t="s">
        <v>152</v>
      </c>
    </row>
    <row r="25032" spans="1:20" x14ac:dyDescent="0.25">
      <c r="A25032">
        <v>17355</v>
      </c>
      <c r="B25032" t="s">
        <v>17084</v>
      </c>
      <c r="C25032" s="3">
        <v>45773</v>
      </c>
      <c r="D25032" t="s">
        <v>904</v>
      </c>
      <c r="E25032" t="s">
        <v>905</v>
      </c>
      <c r="F25032">
        <v>49</v>
      </c>
      <c r="G25032" t="s">
        <v>352</v>
      </c>
      <c r="H25032" t="s">
        <v>29</v>
      </c>
      <c r="I25032">
        <v>58</v>
      </c>
      <c r="J25032" t="s">
        <v>14998</v>
      </c>
      <c r="K25032">
        <v>1</v>
      </c>
      <c r="L25032">
        <v>65</v>
      </c>
      <c r="M25032">
        <v>65</v>
      </c>
      <c r="O25032" s="3"/>
      <c r="Q25032" s="3"/>
      <c r="R25032" t="s">
        <v>43</v>
      </c>
      <c r="S25032" t="s">
        <v>87</v>
      </c>
      <c r="T25032" t="s">
        <v>152</v>
      </c>
    </row>
    <row r="25033" spans="1:20" x14ac:dyDescent="0.25">
      <c r="A25033">
        <v>17355</v>
      </c>
      <c r="B25033" t="s">
        <v>17084</v>
      </c>
      <c r="C25033" s="3">
        <v>45773</v>
      </c>
      <c r="D25033" t="s">
        <v>904</v>
      </c>
      <c r="E25033" t="s">
        <v>905</v>
      </c>
      <c r="F25033">
        <v>49</v>
      </c>
      <c r="G25033" t="s">
        <v>352</v>
      </c>
      <c r="H25033" t="s">
        <v>29</v>
      </c>
      <c r="I25033">
        <v>58</v>
      </c>
      <c r="J25033" t="s">
        <v>14998</v>
      </c>
      <c r="K25033">
        <v>6</v>
      </c>
      <c r="L25033">
        <v>4</v>
      </c>
      <c r="M25033">
        <v>24</v>
      </c>
      <c r="O25033" s="3"/>
      <c r="Q25033" s="3"/>
      <c r="R25033" t="s">
        <v>43</v>
      </c>
      <c r="S25033" t="s">
        <v>87</v>
      </c>
      <c r="T25033" t="s">
        <v>152</v>
      </c>
    </row>
    <row r="25034" spans="1:20" x14ac:dyDescent="0.25">
      <c r="A25034">
        <v>17355</v>
      </c>
      <c r="B25034" t="s">
        <v>17084</v>
      </c>
      <c r="C25034" s="3">
        <v>45773</v>
      </c>
      <c r="D25034" t="s">
        <v>904</v>
      </c>
      <c r="E25034" t="s">
        <v>905</v>
      </c>
      <c r="F25034">
        <v>49</v>
      </c>
      <c r="G25034" t="s">
        <v>352</v>
      </c>
      <c r="H25034" t="s">
        <v>29</v>
      </c>
      <c r="I25034">
        <v>58</v>
      </c>
      <c r="J25034" t="s">
        <v>14998</v>
      </c>
      <c r="K25034">
        <v>2</v>
      </c>
      <c r="L25034">
        <v>10</v>
      </c>
      <c r="M25034">
        <v>20</v>
      </c>
      <c r="O25034" s="3"/>
      <c r="Q25034" s="3"/>
      <c r="R25034" t="s">
        <v>43</v>
      </c>
      <c r="S25034" t="s">
        <v>87</v>
      </c>
      <c r="T25034" t="s">
        <v>152</v>
      </c>
    </row>
    <row r="25035" spans="1:20" x14ac:dyDescent="0.25">
      <c r="A25035">
        <v>17647</v>
      </c>
      <c r="B25035" t="s">
        <v>17226</v>
      </c>
      <c r="C25035" s="3">
        <v>45788</v>
      </c>
      <c r="D25035" t="s">
        <v>11212</v>
      </c>
      <c r="E25035" t="s">
        <v>11213</v>
      </c>
      <c r="F25035">
        <v>49</v>
      </c>
      <c r="G25035" t="s">
        <v>352</v>
      </c>
      <c r="H25035" t="s">
        <v>29</v>
      </c>
      <c r="I25035">
        <v>59</v>
      </c>
      <c r="J25035" t="s">
        <v>15350</v>
      </c>
      <c r="K25035">
        <v>4</v>
      </c>
      <c r="L25035">
        <v>1</v>
      </c>
      <c r="M25035">
        <v>4</v>
      </c>
      <c r="O25035" s="3"/>
      <c r="Q25035" s="3"/>
      <c r="R25035" t="s">
        <v>43</v>
      </c>
      <c r="S25035" t="s">
        <v>87</v>
      </c>
      <c r="T25035" t="s">
        <v>152</v>
      </c>
    </row>
    <row r="25036" spans="1:20" x14ac:dyDescent="0.25">
      <c r="A25036">
        <v>17647</v>
      </c>
      <c r="B25036" t="s">
        <v>17226</v>
      </c>
      <c r="C25036" s="3">
        <v>45788</v>
      </c>
      <c r="D25036" t="s">
        <v>11212</v>
      </c>
      <c r="E25036" t="s">
        <v>11213</v>
      </c>
      <c r="F25036">
        <v>49</v>
      </c>
      <c r="G25036" t="s">
        <v>352</v>
      </c>
      <c r="H25036" t="s">
        <v>29</v>
      </c>
      <c r="I25036">
        <v>59</v>
      </c>
      <c r="J25036" t="s">
        <v>15350</v>
      </c>
      <c r="K25036">
        <v>1</v>
      </c>
      <c r="L25036">
        <v>2</v>
      </c>
      <c r="M25036">
        <v>2</v>
      </c>
      <c r="O25036" s="3"/>
      <c r="Q25036" s="3"/>
      <c r="R25036" t="s">
        <v>43</v>
      </c>
      <c r="S25036" t="s">
        <v>87</v>
      </c>
      <c r="T25036" t="s">
        <v>152</v>
      </c>
    </row>
    <row r="25037" spans="1:20" x14ac:dyDescent="0.25">
      <c r="A25037">
        <v>17647</v>
      </c>
      <c r="B25037" t="s">
        <v>17226</v>
      </c>
      <c r="C25037" s="3">
        <v>45788</v>
      </c>
      <c r="D25037" t="s">
        <v>11212</v>
      </c>
      <c r="E25037" t="s">
        <v>11213</v>
      </c>
      <c r="F25037">
        <v>49</v>
      </c>
      <c r="G25037" t="s">
        <v>352</v>
      </c>
      <c r="H25037" t="s">
        <v>29</v>
      </c>
      <c r="I25037">
        <v>59</v>
      </c>
      <c r="J25037" t="s">
        <v>15350</v>
      </c>
      <c r="K25037">
        <v>15</v>
      </c>
      <c r="L25037">
        <v>4</v>
      </c>
      <c r="M25037">
        <v>60</v>
      </c>
      <c r="O25037" s="3"/>
      <c r="Q25037" s="3"/>
      <c r="R25037" t="s">
        <v>43</v>
      </c>
      <c r="S25037" t="s">
        <v>87</v>
      </c>
      <c r="T25037" t="s">
        <v>152</v>
      </c>
    </row>
    <row r="25038" spans="1:20" x14ac:dyDescent="0.25">
      <c r="A25038">
        <v>17693</v>
      </c>
      <c r="B25038" t="s">
        <v>17269</v>
      </c>
      <c r="C25038" s="3">
        <v>45790</v>
      </c>
      <c r="D25038" t="s">
        <v>56</v>
      </c>
      <c r="E25038" t="s">
        <v>127</v>
      </c>
      <c r="F25038">
        <v>49</v>
      </c>
      <c r="G25038" t="s">
        <v>352</v>
      </c>
      <c r="H25038" t="s">
        <v>29</v>
      </c>
      <c r="I25038">
        <v>59</v>
      </c>
      <c r="J25038" t="s">
        <v>15350</v>
      </c>
      <c r="K25038">
        <v>1</v>
      </c>
      <c r="L25038">
        <v>15</v>
      </c>
      <c r="M25038">
        <v>15</v>
      </c>
      <c r="O25038" s="3"/>
      <c r="Q25038" s="3"/>
      <c r="R25038" t="s">
        <v>43</v>
      </c>
      <c r="S25038" t="s">
        <v>87</v>
      </c>
      <c r="T25038" t="s">
        <v>152</v>
      </c>
    </row>
    <row r="25039" spans="1:20" x14ac:dyDescent="0.25">
      <c r="A25039">
        <v>17690</v>
      </c>
      <c r="B25039" t="s">
        <v>17271</v>
      </c>
      <c r="C25039" s="3">
        <v>45790</v>
      </c>
      <c r="D25039" t="s">
        <v>56</v>
      </c>
      <c r="E25039" t="s">
        <v>127</v>
      </c>
      <c r="F25039">
        <v>49</v>
      </c>
      <c r="G25039" t="s">
        <v>352</v>
      </c>
      <c r="H25039" t="s">
        <v>29</v>
      </c>
      <c r="I25039">
        <v>59</v>
      </c>
      <c r="J25039" t="s">
        <v>15350</v>
      </c>
      <c r="K25039">
        <v>1</v>
      </c>
      <c r="L25039">
        <v>25</v>
      </c>
      <c r="M25039">
        <v>25</v>
      </c>
      <c r="O25039" s="3"/>
      <c r="Q25039" s="3"/>
      <c r="R25039" t="s">
        <v>43</v>
      </c>
      <c r="S25039" t="s">
        <v>87</v>
      </c>
      <c r="T25039" t="s">
        <v>152</v>
      </c>
    </row>
    <row r="25040" spans="1:20" x14ac:dyDescent="0.25">
      <c r="A25040">
        <v>17690</v>
      </c>
      <c r="B25040" t="s">
        <v>17271</v>
      </c>
      <c r="C25040" s="3">
        <v>45790</v>
      </c>
      <c r="D25040" t="s">
        <v>56</v>
      </c>
      <c r="E25040" t="s">
        <v>127</v>
      </c>
      <c r="F25040">
        <v>49</v>
      </c>
      <c r="G25040" t="s">
        <v>352</v>
      </c>
      <c r="H25040" t="s">
        <v>29</v>
      </c>
      <c r="I25040">
        <v>59</v>
      </c>
      <c r="J25040" t="s">
        <v>15350</v>
      </c>
      <c r="K25040">
        <v>4</v>
      </c>
      <c r="L25040">
        <v>6.5</v>
      </c>
      <c r="M25040">
        <v>26</v>
      </c>
      <c r="O25040" s="3"/>
      <c r="Q25040" s="3"/>
      <c r="R25040" t="s">
        <v>43</v>
      </c>
      <c r="S25040" t="s">
        <v>87</v>
      </c>
      <c r="T25040" t="s">
        <v>152</v>
      </c>
    </row>
    <row r="25041" spans="1:25" hidden="1" x14ac:dyDescent="0.25">
      <c r="A25041">
        <v>21042</v>
      </c>
      <c r="B25041" t="s">
        <v>22055</v>
      </c>
      <c r="C25041" s="3">
        <v>45939</v>
      </c>
      <c r="D25041" t="s">
        <v>160</v>
      </c>
      <c r="E25041" t="s">
        <v>161</v>
      </c>
      <c r="F25041">
        <v>59</v>
      </c>
      <c r="G25041" t="s">
        <v>12912</v>
      </c>
      <c r="H25041" t="s">
        <v>29</v>
      </c>
      <c r="I25041">
        <v>64</v>
      </c>
      <c r="J25041" t="s">
        <v>19994</v>
      </c>
      <c r="K25041">
        <v>1</v>
      </c>
      <c r="L25041">
        <v>1</v>
      </c>
      <c r="M25041">
        <v>1</v>
      </c>
      <c r="O25041" s="3"/>
      <c r="Q25041" s="3"/>
      <c r="R25041" t="s">
        <v>43</v>
      </c>
      <c r="S25041" t="s">
        <v>87</v>
      </c>
      <c r="T25041" t="s">
        <v>152</v>
      </c>
    </row>
    <row r="25042" spans="1:25" hidden="1" x14ac:dyDescent="0.25">
      <c r="A25042">
        <v>17721</v>
      </c>
      <c r="B25042" t="s">
        <v>17281</v>
      </c>
      <c r="C25042" s="3">
        <v>45791</v>
      </c>
      <c r="D25042" t="s">
        <v>72</v>
      </c>
      <c r="E25042" t="s">
        <v>73</v>
      </c>
      <c r="F25042">
        <v>8</v>
      </c>
      <c r="G25042" t="s">
        <v>13821</v>
      </c>
      <c r="H25042" t="s">
        <v>36</v>
      </c>
      <c r="I25042">
        <v>59</v>
      </c>
      <c r="J25042" t="s">
        <v>15350</v>
      </c>
      <c r="K25042">
        <v>1</v>
      </c>
      <c r="L25042">
        <v>53.4</v>
      </c>
      <c r="M25042">
        <v>53.4</v>
      </c>
      <c r="N25042" t="s">
        <v>17282</v>
      </c>
      <c r="O25042" s="3">
        <v>45791</v>
      </c>
      <c r="P25042" t="s">
        <v>17283</v>
      </c>
      <c r="Q25042" s="3">
        <v>45795</v>
      </c>
      <c r="R25042" t="s">
        <v>77</v>
      </c>
      <c r="S25042" t="s">
        <v>78</v>
      </c>
      <c r="T25042" t="s">
        <v>79</v>
      </c>
      <c r="U25042">
        <v>1</v>
      </c>
      <c r="V25042">
        <v>44.677999999999997</v>
      </c>
      <c r="W25042">
        <v>53.4</v>
      </c>
      <c r="X25042">
        <v>8.7219999999999995</v>
      </c>
      <c r="Y25042">
        <v>16.332999999999998</v>
      </c>
    </row>
    <row r="25043" spans="1:25" x14ac:dyDescent="0.25">
      <c r="A25043">
        <v>17674</v>
      </c>
      <c r="B25043" t="s">
        <v>15763</v>
      </c>
      <c r="C25043" s="3">
        <v>45789</v>
      </c>
      <c r="D25043" t="s">
        <v>904</v>
      </c>
      <c r="E25043" t="s">
        <v>905</v>
      </c>
      <c r="F25043">
        <v>49</v>
      </c>
      <c r="G25043" t="s">
        <v>352</v>
      </c>
      <c r="H25043" t="s">
        <v>29</v>
      </c>
      <c r="I25043">
        <v>59</v>
      </c>
      <c r="J25043" t="s">
        <v>15350</v>
      </c>
      <c r="K25043">
        <v>1</v>
      </c>
      <c r="L25043">
        <v>10</v>
      </c>
      <c r="M25043">
        <v>10</v>
      </c>
      <c r="O25043" s="3"/>
      <c r="Q25043" s="3"/>
      <c r="R25043" t="s">
        <v>43</v>
      </c>
      <c r="S25043" t="s">
        <v>87</v>
      </c>
      <c r="T25043" t="s">
        <v>152</v>
      </c>
    </row>
    <row r="25044" spans="1:25" x14ac:dyDescent="0.25">
      <c r="A25044">
        <v>17674</v>
      </c>
      <c r="B25044" t="s">
        <v>15763</v>
      </c>
      <c r="C25044" s="3">
        <v>45789</v>
      </c>
      <c r="D25044" t="s">
        <v>904</v>
      </c>
      <c r="E25044" t="s">
        <v>905</v>
      </c>
      <c r="F25044">
        <v>49</v>
      </c>
      <c r="G25044" t="s">
        <v>352</v>
      </c>
      <c r="H25044" t="s">
        <v>29</v>
      </c>
      <c r="I25044">
        <v>59</v>
      </c>
      <c r="J25044" t="s">
        <v>15350</v>
      </c>
      <c r="K25044">
        <v>4</v>
      </c>
      <c r="L25044">
        <v>4</v>
      </c>
      <c r="M25044">
        <v>16</v>
      </c>
      <c r="O25044" s="3"/>
      <c r="Q25044" s="3"/>
      <c r="R25044" t="s">
        <v>43</v>
      </c>
      <c r="S25044" t="s">
        <v>87</v>
      </c>
      <c r="T25044" t="s">
        <v>152</v>
      </c>
    </row>
    <row r="25045" spans="1:25" x14ac:dyDescent="0.25">
      <c r="A25045">
        <v>17633</v>
      </c>
      <c r="B25045" t="s">
        <v>17211</v>
      </c>
      <c r="C25045" s="3">
        <v>45787</v>
      </c>
      <c r="D25045" t="s">
        <v>803</v>
      </c>
      <c r="E25045" t="s">
        <v>16100</v>
      </c>
      <c r="F25045">
        <v>49</v>
      </c>
      <c r="G25045" t="s">
        <v>352</v>
      </c>
      <c r="H25045" t="s">
        <v>29</v>
      </c>
      <c r="I25045">
        <v>59</v>
      </c>
      <c r="J25045" t="s">
        <v>15350</v>
      </c>
      <c r="K25045">
        <v>2</v>
      </c>
      <c r="L25045">
        <v>4</v>
      </c>
      <c r="M25045">
        <v>8</v>
      </c>
      <c r="O25045" s="3"/>
      <c r="Q25045" s="3"/>
      <c r="R25045" t="s">
        <v>43</v>
      </c>
      <c r="S25045" t="s">
        <v>87</v>
      </c>
      <c r="T25045" t="s">
        <v>152</v>
      </c>
    </row>
    <row r="25046" spans="1:25" x14ac:dyDescent="0.25">
      <c r="A25046">
        <v>17633</v>
      </c>
      <c r="B25046" t="s">
        <v>17211</v>
      </c>
      <c r="C25046" s="3">
        <v>45787</v>
      </c>
      <c r="D25046" t="s">
        <v>803</v>
      </c>
      <c r="E25046" t="s">
        <v>16100</v>
      </c>
      <c r="F25046">
        <v>49</v>
      </c>
      <c r="G25046" t="s">
        <v>352</v>
      </c>
      <c r="H25046" t="s">
        <v>29</v>
      </c>
      <c r="I25046">
        <v>59</v>
      </c>
      <c r="J25046" t="s">
        <v>15350</v>
      </c>
      <c r="K25046">
        <v>1</v>
      </c>
      <c r="L25046">
        <v>10</v>
      </c>
      <c r="M25046">
        <v>10</v>
      </c>
      <c r="O25046" s="3"/>
      <c r="Q25046" s="3"/>
      <c r="R25046" t="s">
        <v>43</v>
      </c>
      <c r="S25046" t="s">
        <v>87</v>
      </c>
      <c r="T25046" t="s">
        <v>152</v>
      </c>
    </row>
    <row r="25047" spans="1:25" x14ac:dyDescent="0.25">
      <c r="A25047">
        <v>17633</v>
      </c>
      <c r="B25047" t="s">
        <v>17211</v>
      </c>
      <c r="C25047" s="3">
        <v>45787</v>
      </c>
      <c r="D25047" t="s">
        <v>803</v>
      </c>
      <c r="E25047" t="s">
        <v>16100</v>
      </c>
      <c r="F25047">
        <v>49</v>
      </c>
      <c r="G25047" t="s">
        <v>352</v>
      </c>
      <c r="H25047" t="s">
        <v>29</v>
      </c>
      <c r="I25047">
        <v>59</v>
      </c>
      <c r="J25047" t="s">
        <v>15350</v>
      </c>
      <c r="K25047">
        <v>1</v>
      </c>
      <c r="L25047">
        <v>20</v>
      </c>
      <c r="M25047">
        <v>20</v>
      </c>
      <c r="O25047" s="3"/>
      <c r="Q25047" s="3"/>
      <c r="R25047" t="s">
        <v>43</v>
      </c>
      <c r="S25047" t="s">
        <v>87</v>
      </c>
      <c r="T25047" t="s">
        <v>152</v>
      </c>
    </row>
    <row r="25048" spans="1:25" x14ac:dyDescent="0.25">
      <c r="A25048">
        <v>17616</v>
      </c>
      <c r="B25048" t="s">
        <v>17299</v>
      </c>
      <c r="C25048" s="3">
        <v>45785</v>
      </c>
      <c r="D25048" t="s">
        <v>13367</v>
      </c>
      <c r="E25048" t="s">
        <v>13368</v>
      </c>
      <c r="F25048">
        <v>49</v>
      </c>
      <c r="G25048" t="s">
        <v>352</v>
      </c>
      <c r="H25048" t="s">
        <v>29</v>
      </c>
      <c r="I25048">
        <v>59</v>
      </c>
      <c r="J25048" t="s">
        <v>15350</v>
      </c>
      <c r="K25048">
        <v>1</v>
      </c>
      <c r="L25048">
        <v>33</v>
      </c>
      <c r="M25048">
        <v>33</v>
      </c>
      <c r="O25048" s="3"/>
      <c r="Q25048" s="3"/>
      <c r="R25048" t="s">
        <v>43</v>
      </c>
      <c r="S25048" t="s">
        <v>87</v>
      </c>
      <c r="T25048" t="s">
        <v>152</v>
      </c>
    </row>
    <row r="25049" spans="1:25" x14ac:dyDescent="0.25">
      <c r="A25049">
        <v>16753</v>
      </c>
      <c r="B25049" t="s">
        <v>18910</v>
      </c>
      <c r="C25049" s="3">
        <v>45736</v>
      </c>
      <c r="D25049" t="s">
        <v>1564</v>
      </c>
      <c r="E25049" t="s">
        <v>1565</v>
      </c>
      <c r="F25049">
        <v>49</v>
      </c>
      <c r="G25049" t="s">
        <v>352</v>
      </c>
      <c r="I25049">
        <v>57</v>
      </c>
      <c r="J25049" t="s">
        <v>15239</v>
      </c>
      <c r="K25049">
        <v>1</v>
      </c>
      <c r="L25049">
        <v>2</v>
      </c>
      <c r="M25049">
        <v>2</v>
      </c>
      <c r="O25049" s="3"/>
      <c r="Q25049" s="3"/>
      <c r="R25049" t="s">
        <v>43</v>
      </c>
      <c r="S25049" t="s">
        <v>87</v>
      </c>
      <c r="T25049" t="s">
        <v>152</v>
      </c>
    </row>
    <row r="25050" spans="1:25" x14ac:dyDescent="0.25">
      <c r="A25050">
        <v>16935</v>
      </c>
      <c r="B25050" t="s">
        <v>17414</v>
      </c>
      <c r="C25050" s="3">
        <v>45750</v>
      </c>
      <c r="D25050" t="s">
        <v>705</v>
      </c>
      <c r="E25050" t="s">
        <v>706</v>
      </c>
      <c r="F25050">
        <v>49</v>
      </c>
      <c r="G25050" t="s">
        <v>352</v>
      </c>
      <c r="H25050" t="s">
        <v>29</v>
      </c>
      <c r="I25050">
        <v>58</v>
      </c>
      <c r="J25050" t="s">
        <v>14998</v>
      </c>
      <c r="K25050">
        <v>1</v>
      </c>
      <c r="L25050">
        <v>6</v>
      </c>
      <c r="M25050">
        <v>6</v>
      </c>
      <c r="O25050" s="3"/>
      <c r="Q25050" s="3"/>
      <c r="R25050" t="s">
        <v>43</v>
      </c>
      <c r="S25050" t="s">
        <v>87</v>
      </c>
      <c r="T25050" t="s">
        <v>152</v>
      </c>
    </row>
    <row r="25051" spans="1:25" x14ac:dyDescent="0.25">
      <c r="A25051">
        <v>16935</v>
      </c>
      <c r="B25051" t="s">
        <v>17414</v>
      </c>
      <c r="C25051" s="3">
        <v>45750</v>
      </c>
      <c r="D25051" t="s">
        <v>705</v>
      </c>
      <c r="E25051" t="s">
        <v>706</v>
      </c>
      <c r="F25051">
        <v>49</v>
      </c>
      <c r="G25051" t="s">
        <v>352</v>
      </c>
      <c r="H25051" t="s">
        <v>29</v>
      </c>
      <c r="I25051">
        <v>58</v>
      </c>
      <c r="J25051" t="s">
        <v>14998</v>
      </c>
      <c r="K25051">
        <v>1</v>
      </c>
      <c r="L25051">
        <v>28.5</v>
      </c>
      <c r="M25051">
        <v>28.5</v>
      </c>
      <c r="O25051" s="3"/>
      <c r="Q25051" s="3"/>
      <c r="R25051" t="s">
        <v>43</v>
      </c>
      <c r="S25051" t="s">
        <v>87</v>
      </c>
      <c r="T25051" t="s">
        <v>152</v>
      </c>
    </row>
    <row r="25052" spans="1:25" x14ac:dyDescent="0.25">
      <c r="A25052">
        <v>17696</v>
      </c>
      <c r="B25052" t="s">
        <v>17422</v>
      </c>
      <c r="C25052" s="3">
        <v>45790</v>
      </c>
      <c r="D25052" t="s">
        <v>705</v>
      </c>
      <c r="E25052" t="s">
        <v>706</v>
      </c>
      <c r="F25052">
        <v>49</v>
      </c>
      <c r="G25052" t="s">
        <v>352</v>
      </c>
      <c r="H25052" t="s">
        <v>29</v>
      </c>
      <c r="I25052">
        <v>59</v>
      </c>
      <c r="J25052" t="s">
        <v>15350</v>
      </c>
      <c r="K25052">
        <v>1</v>
      </c>
      <c r="L25052">
        <v>25</v>
      </c>
      <c r="M25052">
        <v>25</v>
      </c>
      <c r="O25052" s="3"/>
      <c r="Q25052" s="3"/>
      <c r="R25052" t="s">
        <v>43</v>
      </c>
      <c r="S25052" t="s">
        <v>87</v>
      </c>
      <c r="T25052" t="s">
        <v>152</v>
      </c>
    </row>
    <row r="25053" spans="1:25" x14ac:dyDescent="0.25">
      <c r="A25053">
        <v>17696</v>
      </c>
      <c r="B25053" t="s">
        <v>17422</v>
      </c>
      <c r="C25053" s="3">
        <v>45790</v>
      </c>
      <c r="D25053" t="s">
        <v>705</v>
      </c>
      <c r="E25053" t="s">
        <v>706</v>
      </c>
      <c r="F25053">
        <v>49</v>
      </c>
      <c r="G25053" t="s">
        <v>352</v>
      </c>
      <c r="H25053" t="s">
        <v>29</v>
      </c>
      <c r="I25053">
        <v>59</v>
      </c>
      <c r="J25053" t="s">
        <v>15350</v>
      </c>
      <c r="K25053">
        <v>1</v>
      </c>
      <c r="L25053">
        <v>10</v>
      </c>
      <c r="M25053">
        <v>10</v>
      </c>
      <c r="O25053" s="3"/>
      <c r="Q25053" s="3"/>
      <c r="R25053" t="s">
        <v>43</v>
      </c>
      <c r="S25053" t="s">
        <v>87</v>
      </c>
      <c r="T25053" t="s">
        <v>152</v>
      </c>
    </row>
    <row r="25054" spans="1:25" x14ac:dyDescent="0.25">
      <c r="A25054">
        <v>17709</v>
      </c>
      <c r="B25054" t="s">
        <v>17424</v>
      </c>
      <c r="C25054" s="3">
        <v>45791</v>
      </c>
      <c r="D25054" t="s">
        <v>904</v>
      </c>
      <c r="E25054" t="s">
        <v>905</v>
      </c>
      <c r="F25054">
        <v>49</v>
      </c>
      <c r="G25054" t="s">
        <v>352</v>
      </c>
      <c r="H25054" t="s">
        <v>29</v>
      </c>
      <c r="I25054">
        <v>59</v>
      </c>
      <c r="J25054" t="s">
        <v>15350</v>
      </c>
      <c r="K25054">
        <v>1</v>
      </c>
      <c r="L25054">
        <v>25</v>
      </c>
      <c r="M25054">
        <v>25</v>
      </c>
      <c r="O25054" s="3"/>
      <c r="Q25054" s="3"/>
      <c r="R25054" t="s">
        <v>43</v>
      </c>
      <c r="S25054" t="s">
        <v>87</v>
      </c>
      <c r="T25054" t="s">
        <v>152</v>
      </c>
    </row>
    <row r="25055" spans="1:25" x14ac:dyDescent="0.25">
      <c r="A25055">
        <v>17630</v>
      </c>
      <c r="B25055" t="s">
        <v>17434</v>
      </c>
      <c r="C25055" s="3">
        <v>45787</v>
      </c>
      <c r="D25055" t="s">
        <v>26</v>
      </c>
      <c r="E25055" t="s">
        <v>27</v>
      </c>
      <c r="F25055">
        <v>49</v>
      </c>
      <c r="G25055" t="s">
        <v>352</v>
      </c>
      <c r="H25055" t="s">
        <v>29</v>
      </c>
      <c r="I25055">
        <v>59</v>
      </c>
      <c r="J25055" t="s">
        <v>15350</v>
      </c>
      <c r="K25055">
        <v>2</v>
      </c>
      <c r="L25055">
        <v>20</v>
      </c>
      <c r="M25055">
        <v>40</v>
      </c>
      <c r="O25055" s="3"/>
      <c r="Q25055" s="3"/>
      <c r="R25055" t="s">
        <v>43</v>
      </c>
      <c r="S25055" t="s">
        <v>87</v>
      </c>
      <c r="T25055" t="s">
        <v>152</v>
      </c>
    </row>
    <row r="25056" spans="1:25" x14ac:dyDescent="0.25">
      <c r="A25056">
        <v>17165</v>
      </c>
      <c r="B25056" t="s">
        <v>17435</v>
      </c>
      <c r="C25056" s="3">
        <v>45761</v>
      </c>
      <c r="D25056" t="s">
        <v>94</v>
      </c>
      <c r="E25056" t="s">
        <v>95</v>
      </c>
      <c r="F25056">
        <v>26</v>
      </c>
      <c r="G25056" t="s">
        <v>1073</v>
      </c>
      <c r="H25056" t="s">
        <v>29</v>
      </c>
      <c r="I25056">
        <v>58</v>
      </c>
      <c r="J25056" t="s">
        <v>14998</v>
      </c>
      <c r="K25056">
        <v>11</v>
      </c>
      <c r="L25056">
        <v>6.5</v>
      </c>
      <c r="M25056">
        <v>71.5</v>
      </c>
      <c r="O25056" s="3"/>
      <c r="Q25056" s="3"/>
      <c r="R25056" t="s">
        <v>43</v>
      </c>
      <c r="S25056" t="s">
        <v>87</v>
      </c>
      <c r="T25056" t="s">
        <v>152</v>
      </c>
    </row>
    <row r="25057" spans="1:20" x14ac:dyDescent="0.25">
      <c r="A25057">
        <v>17766</v>
      </c>
      <c r="B25057" t="s">
        <v>19169</v>
      </c>
      <c r="C25057" s="3">
        <v>45795</v>
      </c>
      <c r="D25057" t="s">
        <v>56</v>
      </c>
      <c r="E25057" t="s">
        <v>127</v>
      </c>
      <c r="F25057">
        <v>49</v>
      </c>
      <c r="G25057" t="s">
        <v>352</v>
      </c>
      <c r="H25057" t="s">
        <v>29</v>
      </c>
      <c r="I25057">
        <v>59</v>
      </c>
      <c r="J25057" t="s">
        <v>15350</v>
      </c>
      <c r="K25057">
        <v>1</v>
      </c>
      <c r="L25057">
        <v>34.5</v>
      </c>
      <c r="M25057">
        <v>34.5</v>
      </c>
      <c r="O25057" s="3"/>
      <c r="Q25057" s="3"/>
      <c r="R25057" t="s">
        <v>43</v>
      </c>
      <c r="S25057" t="s">
        <v>87</v>
      </c>
      <c r="T25057" t="s">
        <v>152</v>
      </c>
    </row>
    <row r="25058" spans="1:20" x14ac:dyDescent="0.25">
      <c r="A25058">
        <v>17765</v>
      </c>
      <c r="B25058" t="s">
        <v>19199</v>
      </c>
      <c r="C25058" s="3">
        <v>45795</v>
      </c>
      <c r="D25058" t="s">
        <v>1335</v>
      </c>
      <c r="E25058" t="s">
        <v>1336</v>
      </c>
      <c r="F25058">
        <v>49</v>
      </c>
      <c r="G25058" t="s">
        <v>352</v>
      </c>
      <c r="H25058" t="s">
        <v>29</v>
      </c>
      <c r="I25058">
        <v>59</v>
      </c>
      <c r="J25058" t="s">
        <v>15350</v>
      </c>
      <c r="K25058">
        <v>1</v>
      </c>
      <c r="L25058">
        <v>20</v>
      </c>
      <c r="M25058">
        <v>20</v>
      </c>
      <c r="O25058" s="3"/>
      <c r="Q25058" s="3"/>
      <c r="R25058" t="s">
        <v>43</v>
      </c>
      <c r="S25058" t="s">
        <v>87</v>
      </c>
      <c r="T25058" t="s">
        <v>152</v>
      </c>
    </row>
    <row r="25059" spans="1:20" x14ac:dyDescent="0.25">
      <c r="A25059">
        <v>17728</v>
      </c>
      <c r="B25059" t="s">
        <v>19966</v>
      </c>
      <c r="C25059" s="3">
        <v>45792</v>
      </c>
      <c r="D25059" t="s">
        <v>705</v>
      </c>
      <c r="E25059" t="s">
        <v>706</v>
      </c>
      <c r="F25059">
        <v>49</v>
      </c>
      <c r="G25059" t="s">
        <v>352</v>
      </c>
      <c r="H25059" t="s">
        <v>29</v>
      </c>
      <c r="I25059">
        <v>59</v>
      </c>
      <c r="J25059" t="s">
        <v>15350</v>
      </c>
      <c r="K25059">
        <v>1</v>
      </c>
      <c r="L25059">
        <v>1</v>
      </c>
      <c r="M25059">
        <v>1</v>
      </c>
      <c r="O25059" s="3"/>
      <c r="Q25059" s="3"/>
      <c r="R25059" t="s">
        <v>43</v>
      </c>
      <c r="S25059" t="s">
        <v>87</v>
      </c>
      <c r="T25059" t="s">
        <v>152</v>
      </c>
    </row>
    <row r="25060" spans="1:20" x14ac:dyDescent="0.25">
      <c r="A25060">
        <v>17728</v>
      </c>
      <c r="B25060" t="s">
        <v>19966</v>
      </c>
      <c r="C25060" s="3">
        <v>45792</v>
      </c>
      <c r="D25060" t="s">
        <v>705</v>
      </c>
      <c r="E25060" t="s">
        <v>706</v>
      </c>
      <c r="F25060">
        <v>49</v>
      </c>
      <c r="G25060" t="s">
        <v>352</v>
      </c>
      <c r="H25060" t="s">
        <v>29</v>
      </c>
      <c r="I25060">
        <v>59</v>
      </c>
      <c r="J25060" t="s">
        <v>15350</v>
      </c>
      <c r="K25060">
        <v>7</v>
      </c>
      <c r="L25060">
        <v>4</v>
      </c>
      <c r="M25060">
        <v>28</v>
      </c>
      <c r="O25060" s="3"/>
      <c r="Q25060" s="3"/>
      <c r="R25060" t="s">
        <v>43</v>
      </c>
      <c r="S25060" t="s">
        <v>87</v>
      </c>
      <c r="T25060" t="s">
        <v>152</v>
      </c>
    </row>
    <row r="25061" spans="1:20" x14ac:dyDescent="0.25">
      <c r="A25061">
        <v>13418</v>
      </c>
      <c r="B25061" t="s">
        <v>13879</v>
      </c>
      <c r="C25061" s="3">
        <v>45533</v>
      </c>
      <c r="D25061" t="s">
        <v>1564</v>
      </c>
      <c r="E25061" t="s">
        <v>1565</v>
      </c>
      <c r="F25061">
        <v>49</v>
      </c>
      <c r="G25061" t="s">
        <v>352</v>
      </c>
      <c r="H25061" t="s">
        <v>29</v>
      </c>
      <c r="I25061">
        <v>49</v>
      </c>
      <c r="J25061" t="s">
        <v>12909</v>
      </c>
      <c r="K25061">
        <v>1</v>
      </c>
      <c r="L25061">
        <v>329.5</v>
      </c>
      <c r="M25061">
        <v>329.5</v>
      </c>
      <c r="O25061" s="3"/>
      <c r="Q25061" s="3"/>
      <c r="R25061" t="s">
        <v>43</v>
      </c>
      <c r="S25061" t="s">
        <v>87</v>
      </c>
      <c r="T25061" t="s">
        <v>152</v>
      </c>
    </row>
    <row r="25062" spans="1:20" x14ac:dyDescent="0.25">
      <c r="A25062">
        <v>17767</v>
      </c>
      <c r="B25062" t="s">
        <v>17436</v>
      </c>
      <c r="C25062" s="3">
        <v>45795</v>
      </c>
      <c r="D25062" t="s">
        <v>26</v>
      </c>
      <c r="E25062" t="s">
        <v>27</v>
      </c>
      <c r="F25062">
        <v>49</v>
      </c>
      <c r="G25062" t="s">
        <v>352</v>
      </c>
      <c r="H25062" t="s">
        <v>29</v>
      </c>
      <c r="I25062">
        <v>59</v>
      </c>
      <c r="J25062" t="s">
        <v>15350</v>
      </c>
      <c r="K25062">
        <v>1</v>
      </c>
      <c r="L25062">
        <v>5</v>
      </c>
      <c r="M25062">
        <v>5</v>
      </c>
      <c r="O25062" s="3"/>
      <c r="Q25062" s="3"/>
      <c r="R25062" t="s">
        <v>43</v>
      </c>
      <c r="S25062" t="s">
        <v>87</v>
      </c>
      <c r="T25062" t="s">
        <v>152</v>
      </c>
    </row>
    <row r="25063" spans="1:20" x14ac:dyDescent="0.25">
      <c r="A25063">
        <v>17767</v>
      </c>
      <c r="B25063" t="s">
        <v>17436</v>
      </c>
      <c r="C25063" s="3">
        <v>45795</v>
      </c>
      <c r="D25063" t="s">
        <v>26</v>
      </c>
      <c r="E25063" t="s">
        <v>27</v>
      </c>
      <c r="F25063">
        <v>49</v>
      </c>
      <c r="G25063" t="s">
        <v>352</v>
      </c>
      <c r="H25063" t="s">
        <v>29</v>
      </c>
      <c r="I25063">
        <v>59</v>
      </c>
      <c r="J25063" t="s">
        <v>15350</v>
      </c>
      <c r="K25063">
        <v>1</v>
      </c>
      <c r="L25063">
        <v>20</v>
      </c>
      <c r="M25063">
        <v>20</v>
      </c>
      <c r="O25063" s="3"/>
      <c r="Q25063" s="3"/>
      <c r="R25063" t="s">
        <v>43</v>
      </c>
      <c r="S25063" t="s">
        <v>87</v>
      </c>
      <c r="T25063" t="s">
        <v>152</v>
      </c>
    </row>
    <row r="25064" spans="1:20" x14ac:dyDescent="0.25">
      <c r="A25064">
        <v>17863</v>
      </c>
      <c r="B25064" t="s">
        <v>17458</v>
      </c>
      <c r="C25064" s="3">
        <v>45797</v>
      </c>
      <c r="D25064" t="s">
        <v>56</v>
      </c>
      <c r="E25064" t="s">
        <v>127</v>
      </c>
      <c r="F25064">
        <v>49</v>
      </c>
      <c r="G25064" t="s">
        <v>352</v>
      </c>
      <c r="H25064" t="s">
        <v>29</v>
      </c>
      <c r="I25064">
        <v>59</v>
      </c>
      <c r="J25064" t="s">
        <v>15350</v>
      </c>
      <c r="K25064">
        <v>2</v>
      </c>
      <c r="L25064">
        <v>25</v>
      </c>
      <c r="M25064">
        <v>50</v>
      </c>
      <c r="O25064" s="3"/>
      <c r="Q25064" s="3"/>
      <c r="R25064" t="s">
        <v>43</v>
      </c>
      <c r="S25064" t="s">
        <v>87</v>
      </c>
      <c r="T25064" t="s">
        <v>152</v>
      </c>
    </row>
    <row r="25065" spans="1:20" x14ac:dyDescent="0.25">
      <c r="A25065">
        <v>17895</v>
      </c>
      <c r="B25065" t="s">
        <v>17465</v>
      </c>
      <c r="C25065" s="3">
        <v>45799</v>
      </c>
      <c r="D25065" t="s">
        <v>56</v>
      </c>
      <c r="E25065" t="s">
        <v>127</v>
      </c>
      <c r="F25065">
        <v>49</v>
      </c>
      <c r="G25065" t="s">
        <v>352</v>
      </c>
      <c r="H25065" t="s">
        <v>29</v>
      </c>
      <c r="I25065">
        <v>59</v>
      </c>
      <c r="J25065" t="s">
        <v>15350</v>
      </c>
      <c r="K25065">
        <v>1</v>
      </c>
      <c r="L25065">
        <v>25</v>
      </c>
      <c r="M25065">
        <v>25</v>
      </c>
      <c r="O25065" s="3"/>
      <c r="Q25065" s="3"/>
      <c r="R25065" t="s">
        <v>43</v>
      </c>
      <c r="S25065" t="s">
        <v>87</v>
      </c>
      <c r="T25065" t="s">
        <v>152</v>
      </c>
    </row>
    <row r="25066" spans="1:20" x14ac:dyDescent="0.25">
      <c r="A25066">
        <v>17928</v>
      </c>
      <c r="B25066" t="s">
        <v>17536</v>
      </c>
      <c r="C25066" s="3">
        <v>45802</v>
      </c>
      <c r="D25066" t="s">
        <v>4187</v>
      </c>
      <c r="E25066" t="s">
        <v>4188</v>
      </c>
      <c r="F25066">
        <v>49</v>
      </c>
      <c r="G25066" t="s">
        <v>352</v>
      </c>
      <c r="H25066" t="s">
        <v>29</v>
      </c>
      <c r="I25066">
        <v>59</v>
      </c>
      <c r="J25066" t="s">
        <v>15350</v>
      </c>
      <c r="K25066">
        <v>2</v>
      </c>
      <c r="L25066">
        <v>25</v>
      </c>
      <c r="M25066">
        <v>50</v>
      </c>
      <c r="O25066" s="3"/>
      <c r="Q25066" s="3"/>
      <c r="R25066" t="s">
        <v>43</v>
      </c>
      <c r="S25066" t="s">
        <v>87</v>
      </c>
      <c r="T25066" t="s">
        <v>152</v>
      </c>
    </row>
    <row r="25067" spans="1:20" x14ac:dyDescent="0.25">
      <c r="A25067">
        <v>17928</v>
      </c>
      <c r="B25067" t="s">
        <v>17536</v>
      </c>
      <c r="C25067" s="3">
        <v>45802</v>
      </c>
      <c r="D25067" t="s">
        <v>4187</v>
      </c>
      <c r="E25067" t="s">
        <v>4188</v>
      </c>
      <c r="F25067">
        <v>49</v>
      </c>
      <c r="G25067" t="s">
        <v>352</v>
      </c>
      <c r="H25067" t="s">
        <v>29</v>
      </c>
      <c r="I25067">
        <v>59</v>
      </c>
      <c r="J25067" t="s">
        <v>15350</v>
      </c>
      <c r="K25067">
        <v>1</v>
      </c>
      <c r="L25067">
        <v>9.0909999999999993</v>
      </c>
      <c r="M25067">
        <v>9.0909999999999993</v>
      </c>
      <c r="O25067" s="3"/>
      <c r="Q25067" s="3"/>
      <c r="R25067" t="s">
        <v>43</v>
      </c>
      <c r="S25067" t="s">
        <v>87</v>
      </c>
      <c r="T25067" t="s">
        <v>152</v>
      </c>
    </row>
    <row r="25068" spans="1:20" x14ac:dyDescent="0.25">
      <c r="A25068">
        <v>17935</v>
      </c>
      <c r="B25068" t="s">
        <v>18895</v>
      </c>
      <c r="C25068" s="3">
        <v>45802</v>
      </c>
      <c r="D25068" t="s">
        <v>18896</v>
      </c>
      <c r="E25068" t="s">
        <v>18897</v>
      </c>
      <c r="F25068">
        <v>49</v>
      </c>
      <c r="G25068" t="s">
        <v>352</v>
      </c>
      <c r="H25068" t="s">
        <v>29</v>
      </c>
      <c r="I25068">
        <v>59</v>
      </c>
      <c r="J25068" t="s">
        <v>15350</v>
      </c>
      <c r="K25068">
        <v>2</v>
      </c>
      <c r="L25068">
        <v>2</v>
      </c>
      <c r="M25068">
        <v>4</v>
      </c>
      <c r="O25068" s="3"/>
      <c r="Q25068" s="3"/>
      <c r="R25068" t="s">
        <v>43</v>
      </c>
      <c r="S25068" t="s">
        <v>87</v>
      </c>
      <c r="T25068" t="s">
        <v>152</v>
      </c>
    </row>
    <row r="25069" spans="1:20" x14ac:dyDescent="0.25">
      <c r="A25069">
        <v>17935</v>
      </c>
      <c r="B25069" t="s">
        <v>18895</v>
      </c>
      <c r="C25069" s="3">
        <v>45802</v>
      </c>
      <c r="D25069" t="s">
        <v>18896</v>
      </c>
      <c r="E25069" t="s">
        <v>18897</v>
      </c>
      <c r="F25069">
        <v>49</v>
      </c>
      <c r="G25069" t="s">
        <v>352</v>
      </c>
      <c r="H25069" t="s">
        <v>29</v>
      </c>
      <c r="I25069">
        <v>59</v>
      </c>
      <c r="J25069" t="s">
        <v>15350</v>
      </c>
      <c r="K25069">
        <v>1</v>
      </c>
      <c r="L25069">
        <v>4</v>
      </c>
      <c r="M25069">
        <v>4</v>
      </c>
      <c r="O25069" s="3"/>
      <c r="Q25069" s="3"/>
      <c r="R25069" t="s">
        <v>43</v>
      </c>
      <c r="S25069" t="s">
        <v>87</v>
      </c>
      <c r="T25069" t="s">
        <v>152</v>
      </c>
    </row>
    <row r="25070" spans="1:20" x14ac:dyDescent="0.25">
      <c r="A25070">
        <v>17935</v>
      </c>
      <c r="B25070" t="s">
        <v>18895</v>
      </c>
      <c r="C25070" s="3">
        <v>45802</v>
      </c>
      <c r="D25070" t="s">
        <v>18896</v>
      </c>
      <c r="E25070" t="s">
        <v>18897</v>
      </c>
      <c r="F25070">
        <v>49</v>
      </c>
      <c r="G25070" t="s">
        <v>352</v>
      </c>
      <c r="H25070" t="s">
        <v>29</v>
      </c>
      <c r="I25070">
        <v>59</v>
      </c>
      <c r="J25070" t="s">
        <v>15350</v>
      </c>
      <c r="K25070">
        <v>2</v>
      </c>
      <c r="L25070">
        <v>8</v>
      </c>
      <c r="M25070">
        <v>16</v>
      </c>
      <c r="O25070" s="3"/>
      <c r="Q25070" s="3"/>
      <c r="R25070" t="s">
        <v>43</v>
      </c>
      <c r="S25070" t="s">
        <v>87</v>
      </c>
      <c r="T25070" t="s">
        <v>152</v>
      </c>
    </row>
    <row r="25071" spans="1:20" x14ac:dyDescent="0.25">
      <c r="A25071">
        <v>18011</v>
      </c>
      <c r="B25071" t="s">
        <v>17589</v>
      </c>
      <c r="C25071" s="3">
        <v>45804</v>
      </c>
      <c r="D25071" t="s">
        <v>56</v>
      </c>
      <c r="E25071" t="s">
        <v>127</v>
      </c>
      <c r="F25071">
        <v>49</v>
      </c>
      <c r="G25071" t="s">
        <v>352</v>
      </c>
      <c r="H25071" t="s">
        <v>29</v>
      </c>
      <c r="I25071">
        <v>59</v>
      </c>
      <c r="J25071" t="s">
        <v>15350</v>
      </c>
      <c r="K25071">
        <v>1</v>
      </c>
      <c r="L25071">
        <v>50</v>
      </c>
      <c r="M25071">
        <v>50</v>
      </c>
      <c r="O25071" s="3"/>
      <c r="Q25071" s="3"/>
      <c r="R25071" t="s">
        <v>43</v>
      </c>
      <c r="S25071" t="s">
        <v>87</v>
      </c>
      <c r="T25071" t="s">
        <v>152</v>
      </c>
    </row>
    <row r="25072" spans="1:20" x14ac:dyDescent="0.25">
      <c r="A25072">
        <v>17934</v>
      </c>
      <c r="B25072" t="s">
        <v>17350</v>
      </c>
      <c r="C25072" s="3">
        <v>45802</v>
      </c>
      <c r="D25072" t="s">
        <v>56</v>
      </c>
      <c r="E25072" t="s">
        <v>127</v>
      </c>
      <c r="F25072">
        <v>49</v>
      </c>
      <c r="G25072" t="s">
        <v>352</v>
      </c>
      <c r="H25072" t="s">
        <v>29</v>
      </c>
      <c r="I25072">
        <v>59</v>
      </c>
      <c r="J25072" t="s">
        <v>15350</v>
      </c>
      <c r="K25072">
        <v>1</v>
      </c>
      <c r="L25072">
        <v>15</v>
      </c>
      <c r="M25072">
        <v>15</v>
      </c>
      <c r="O25072" s="3"/>
      <c r="Q25072" s="3"/>
      <c r="R25072" t="s">
        <v>43</v>
      </c>
      <c r="S25072" t="s">
        <v>87</v>
      </c>
      <c r="T25072" t="s">
        <v>152</v>
      </c>
    </row>
    <row r="25073" spans="1:20" x14ac:dyDescent="0.25">
      <c r="A25073">
        <v>17971</v>
      </c>
      <c r="B25073" t="s">
        <v>17369</v>
      </c>
      <c r="C25073" s="3">
        <v>45803</v>
      </c>
      <c r="D25073" t="s">
        <v>56</v>
      </c>
      <c r="E25073" t="s">
        <v>127</v>
      </c>
      <c r="F25073">
        <v>49</v>
      </c>
      <c r="G25073" t="s">
        <v>352</v>
      </c>
      <c r="H25073" t="s">
        <v>29</v>
      </c>
      <c r="I25073">
        <v>59</v>
      </c>
      <c r="J25073" t="s">
        <v>15350</v>
      </c>
      <c r="K25073">
        <v>6</v>
      </c>
      <c r="L25073">
        <v>4</v>
      </c>
      <c r="M25073">
        <v>24</v>
      </c>
      <c r="O25073" s="3"/>
      <c r="Q25073" s="3"/>
      <c r="R25073" t="s">
        <v>43</v>
      </c>
      <c r="S25073" t="s">
        <v>87</v>
      </c>
      <c r="T25073" t="s">
        <v>152</v>
      </c>
    </row>
    <row r="25074" spans="1:20" x14ac:dyDescent="0.25">
      <c r="A25074">
        <v>17971</v>
      </c>
      <c r="B25074" t="s">
        <v>17369</v>
      </c>
      <c r="C25074" s="3">
        <v>45803</v>
      </c>
      <c r="D25074" t="s">
        <v>56</v>
      </c>
      <c r="E25074" t="s">
        <v>127</v>
      </c>
      <c r="F25074">
        <v>49</v>
      </c>
      <c r="G25074" t="s">
        <v>352</v>
      </c>
      <c r="H25074" t="s">
        <v>29</v>
      </c>
      <c r="I25074">
        <v>59</v>
      </c>
      <c r="J25074" t="s">
        <v>15350</v>
      </c>
      <c r="K25074">
        <v>1</v>
      </c>
      <c r="L25074">
        <v>15</v>
      </c>
      <c r="M25074">
        <v>15</v>
      </c>
      <c r="O25074" s="3"/>
      <c r="Q25074" s="3"/>
      <c r="R25074" t="s">
        <v>43</v>
      </c>
      <c r="S25074" t="s">
        <v>87</v>
      </c>
      <c r="T25074" t="s">
        <v>152</v>
      </c>
    </row>
    <row r="25075" spans="1:20" x14ac:dyDescent="0.25">
      <c r="A25075">
        <v>17967</v>
      </c>
      <c r="B25075" t="s">
        <v>17404</v>
      </c>
      <c r="C25075" s="3">
        <v>45803</v>
      </c>
      <c r="D25075" t="s">
        <v>56</v>
      </c>
      <c r="E25075" t="s">
        <v>127</v>
      </c>
      <c r="F25075">
        <v>49</v>
      </c>
      <c r="G25075" t="s">
        <v>352</v>
      </c>
      <c r="H25075" t="s">
        <v>29</v>
      </c>
      <c r="I25075">
        <v>59</v>
      </c>
      <c r="J25075" t="s">
        <v>15350</v>
      </c>
      <c r="K25075">
        <v>1</v>
      </c>
      <c r="L25075">
        <v>15</v>
      </c>
      <c r="M25075">
        <v>15</v>
      </c>
      <c r="O25075" s="3"/>
      <c r="Q25075" s="3"/>
      <c r="R25075" t="s">
        <v>43</v>
      </c>
      <c r="S25075" t="s">
        <v>87</v>
      </c>
      <c r="T25075" t="s">
        <v>152</v>
      </c>
    </row>
    <row r="25076" spans="1:20" x14ac:dyDescent="0.25">
      <c r="A25076">
        <v>18009</v>
      </c>
      <c r="B25076" t="s">
        <v>17437</v>
      </c>
      <c r="C25076" s="3">
        <v>45804</v>
      </c>
      <c r="D25076" t="s">
        <v>56</v>
      </c>
      <c r="E25076" t="s">
        <v>127</v>
      </c>
      <c r="F25076">
        <v>49</v>
      </c>
      <c r="G25076" t="s">
        <v>352</v>
      </c>
      <c r="H25076" t="s">
        <v>29</v>
      </c>
      <c r="I25076">
        <v>59</v>
      </c>
      <c r="J25076" t="s">
        <v>15350</v>
      </c>
      <c r="K25076">
        <v>1</v>
      </c>
      <c r="L25076">
        <v>55</v>
      </c>
      <c r="M25076">
        <v>55</v>
      </c>
      <c r="O25076" s="3"/>
      <c r="Q25076" s="3"/>
      <c r="R25076" t="s">
        <v>43</v>
      </c>
      <c r="S25076" t="s">
        <v>87</v>
      </c>
      <c r="T25076" t="s">
        <v>152</v>
      </c>
    </row>
    <row r="25077" spans="1:20" x14ac:dyDescent="0.25">
      <c r="A25077">
        <v>18027</v>
      </c>
      <c r="B25077" t="s">
        <v>17444</v>
      </c>
      <c r="C25077" s="3">
        <v>45805</v>
      </c>
      <c r="D25077" t="s">
        <v>4378</v>
      </c>
      <c r="E25077" t="s">
        <v>4379</v>
      </c>
      <c r="F25077">
        <v>49</v>
      </c>
      <c r="G25077" t="s">
        <v>352</v>
      </c>
      <c r="H25077" t="s">
        <v>29</v>
      </c>
      <c r="I25077">
        <v>59</v>
      </c>
      <c r="J25077" t="s">
        <v>15350</v>
      </c>
      <c r="K25077">
        <v>1</v>
      </c>
      <c r="L25077">
        <v>1</v>
      </c>
      <c r="M25077">
        <v>1</v>
      </c>
      <c r="O25077" s="3"/>
      <c r="Q25077" s="3"/>
      <c r="R25077" t="s">
        <v>43</v>
      </c>
      <c r="S25077" t="s">
        <v>87</v>
      </c>
      <c r="T25077" t="s">
        <v>152</v>
      </c>
    </row>
    <row r="25078" spans="1:20" x14ac:dyDescent="0.25">
      <c r="A25078">
        <v>18027</v>
      </c>
      <c r="B25078" t="s">
        <v>17444</v>
      </c>
      <c r="C25078" s="3">
        <v>45805</v>
      </c>
      <c r="D25078" t="s">
        <v>4378</v>
      </c>
      <c r="E25078" t="s">
        <v>4379</v>
      </c>
      <c r="F25078">
        <v>49</v>
      </c>
      <c r="G25078" t="s">
        <v>352</v>
      </c>
      <c r="H25078" t="s">
        <v>29</v>
      </c>
      <c r="I25078">
        <v>59</v>
      </c>
      <c r="J25078" t="s">
        <v>15350</v>
      </c>
      <c r="K25078">
        <v>3</v>
      </c>
      <c r="L25078">
        <v>6.5</v>
      </c>
      <c r="M25078">
        <v>19.5</v>
      </c>
      <c r="O25078" s="3"/>
      <c r="Q25078" s="3"/>
      <c r="R25078" t="s">
        <v>43</v>
      </c>
      <c r="S25078" t="s">
        <v>87</v>
      </c>
      <c r="T25078" t="s">
        <v>152</v>
      </c>
    </row>
    <row r="25079" spans="1:20" x14ac:dyDescent="0.25">
      <c r="A25079">
        <v>17829</v>
      </c>
      <c r="B25079" t="s">
        <v>17591</v>
      </c>
      <c r="C25079" s="3">
        <v>45797</v>
      </c>
      <c r="D25079" t="s">
        <v>705</v>
      </c>
      <c r="E25079" t="s">
        <v>706</v>
      </c>
      <c r="F25079">
        <v>49</v>
      </c>
      <c r="G25079" t="s">
        <v>352</v>
      </c>
      <c r="H25079" t="s">
        <v>29</v>
      </c>
      <c r="I25079">
        <v>59</v>
      </c>
      <c r="J25079" t="s">
        <v>15350</v>
      </c>
      <c r="K25079">
        <v>8</v>
      </c>
      <c r="L25079">
        <v>4</v>
      </c>
      <c r="M25079">
        <v>32</v>
      </c>
      <c r="O25079" s="3"/>
      <c r="Q25079" s="3"/>
      <c r="R25079" t="s">
        <v>43</v>
      </c>
      <c r="S25079" t="s">
        <v>87</v>
      </c>
      <c r="T25079" t="s">
        <v>152</v>
      </c>
    </row>
    <row r="25080" spans="1:20" x14ac:dyDescent="0.25">
      <c r="A25080">
        <v>17829</v>
      </c>
      <c r="B25080" t="s">
        <v>17591</v>
      </c>
      <c r="C25080" s="3">
        <v>45797</v>
      </c>
      <c r="D25080" t="s">
        <v>705</v>
      </c>
      <c r="E25080" t="s">
        <v>706</v>
      </c>
      <c r="F25080">
        <v>49</v>
      </c>
      <c r="G25080" t="s">
        <v>352</v>
      </c>
      <c r="H25080" t="s">
        <v>29</v>
      </c>
      <c r="I25080">
        <v>59</v>
      </c>
      <c r="J25080" t="s">
        <v>15350</v>
      </c>
      <c r="K25080">
        <v>1</v>
      </c>
      <c r="L25080">
        <v>1</v>
      </c>
      <c r="M25080">
        <v>1</v>
      </c>
      <c r="O25080" s="3"/>
      <c r="Q25080" s="3"/>
      <c r="R25080" t="s">
        <v>43</v>
      </c>
      <c r="S25080" t="s">
        <v>87</v>
      </c>
      <c r="T25080" t="s">
        <v>152</v>
      </c>
    </row>
    <row r="25081" spans="1:20" x14ac:dyDescent="0.25">
      <c r="A25081">
        <v>17488</v>
      </c>
      <c r="B25081" t="s">
        <v>17592</v>
      </c>
      <c r="C25081" s="3">
        <v>45782</v>
      </c>
      <c r="D25081" t="s">
        <v>705</v>
      </c>
      <c r="E25081" t="s">
        <v>706</v>
      </c>
      <c r="F25081">
        <v>49</v>
      </c>
      <c r="G25081" t="s">
        <v>352</v>
      </c>
      <c r="H25081" t="s">
        <v>29</v>
      </c>
      <c r="I25081">
        <v>59</v>
      </c>
      <c r="J25081" t="s">
        <v>15350</v>
      </c>
      <c r="K25081">
        <v>1</v>
      </c>
      <c r="L25081">
        <v>1</v>
      </c>
      <c r="M25081">
        <v>1</v>
      </c>
      <c r="O25081" s="3"/>
      <c r="Q25081" s="3"/>
      <c r="R25081" t="s">
        <v>43</v>
      </c>
      <c r="S25081" t="s">
        <v>87</v>
      </c>
      <c r="T25081" t="s">
        <v>152</v>
      </c>
    </row>
    <row r="25082" spans="1:20" x14ac:dyDescent="0.25">
      <c r="A25082">
        <v>17488</v>
      </c>
      <c r="B25082" t="s">
        <v>17592</v>
      </c>
      <c r="C25082" s="3">
        <v>45782</v>
      </c>
      <c r="D25082" t="s">
        <v>705</v>
      </c>
      <c r="E25082" t="s">
        <v>706</v>
      </c>
      <c r="F25082">
        <v>49</v>
      </c>
      <c r="G25082" t="s">
        <v>352</v>
      </c>
      <c r="H25082" t="s">
        <v>29</v>
      </c>
      <c r="I25082">
        <v>59</v>
      </c>
      <c r="J25082" t="s">
        <v>15350</v>
      </c>
      <c r="K25082">
        <v>7</v>
      </c>
      <c r="L25082">
        <v>4</v>
      </c>
      <c r="M25082">
        <v>28</v>
      </c>
      <c r="O25082" s="3"/>
      <c r="Q25082" s="3"/>
      <c r="R25082" t="s">
        <v>43</v>
      </c>
      <c r="S25082" t="s">
        <v>87</v>
      </c>
      <c r="T25082" t="s">
        <v>152</v>
      </c>
    </row>
    <row r="25083" spans="1:20" x14ac:dyDescent="0.25">
      <c r="A25083">
        <v>17959</v>
      </c>
      <c r="B25083" t="s">
        <v>17621</v>
      </c>
      <c r="C25083" s="3">
        <v>45803</v>
      </c>
      <c r="D25083" t="s">
        <v>1269</v>
      </c>
      <c r="E25083" t="s">
        <v>1270</v>
      </c>
      <c r="F25083">
        <v>49</v>
      </c>
      <c r="G25083" t="s">
        <v>352</v>
      </c>
      <c r="H25083" t="s">
        <v>29</v>
      </c>
      <c r="I25083">
        <v>59</v>
      </c>
      <c r="J25083" t="s">
        <v>15350</v>
      </c>
      <c r="K25083">
        <v>1</v>
      </c>
      <c r="L25083">
        <v>10</v>
      </c>
      <c r="M25083">
        <v>10</v>
      </c>
      <c r="O25083" s="3"/>
      <c r="Q25083" s="3"/>
      <c r="R25083" t="s">
        <v>43</v>
      </c>
      <c r="S25083" t="s">
        <v>87</v>
      </c>
      <c r="T25083" t="s">
        <v>152</v>
      </c>
    </row>
    <row r="25084" spans="1:20" x14ac:dyDescent="0.25">
      <c r="A25084">
        <v>17739</v>
      </c>
      <c r="B25084" t="s">
        <v>16045</v>
      </c>
      <c r="C25084" s="3">
        <v>45792</v>
      </c>
      <c r="D25084" t="s">
        <v>26</v>
      </c>
      <c r="E25084" t="s">
        <v>27</v>
      </c>
      <c r="F25084">
        <v>49</v>
      </c>
      <c r="G25084" t="s">
        <v>352</v>
      </c>
      <c r="H25084" t="s">
        <v>29</v>
      </c>
      <c r="I25084">
        <v>59</v>
      </c>
      <c r="J25084" t="s">
        <v>15350</v>
      </c>
      <c r="K25084">
        <v>1</v>
      </c>
      <c r="L25084">
        <v>20</v>
      </c>
      <c r="M25084">
        <v>20</v>
      </c>
      <c r="O25084" s="3"/>
      <c r="Q25084" s="3"/>
      <c r="R25084" t="s">
        <v>43</v>
      </c>
      <c r="S25084" t="s">
        <v>87</v>
      </c>
      <c r="T25084" t="s">
        <v>152</v>
      </c>
    </row>
    <row r="25085" spans="1:20" x14ac:dyDescent="0.25">
      <c r="A25085">
        <v>17739</v>
      </c>
      <c r="B25085" t="s">
        <v>16045</v>
      </c>
      <c r="C25085" s="3">
        <v>45792</v>
      </c>
      <c r="D25085" t="s">
        <v>26</v>
      </c>
      <c r="E25085" t="s">
        <v>27</v>
      </c>
      <c r="F25085">
        <v>49</v>
      </c>
      <c r="G25085" t="s">
        <v>352</v>
      </c>
      <c r="H25085" t="s">
        <v>29</v>
      </c>
      <c r="I25085">
        <v>59</v>
      </c>
      <c r="J25085" t="s">
        <v>15350</v>
      </c>
      <c r="K25085">
        <v>1</v>
      </c>
      <c r="L25085">
        <v>50</v>
      </c>
      <c r="M25085">
        <v>50</v>
      </c>
      <c r="O25085" s="3"/>
      <c r="Q25085" s="3"/>
      <c r="R25085" t="s">
        <v>43</v>
      </c>
      <c r="S25085" t="s">
        <v>87</v>
      </c>
      <c r="T25085" t="s">
        <v>152</v>
      </c>
    </row>
    <row r="25086" spans="1:20" x14ac:dyDescent="0.25">
      <c r="A25086">
        <v>17739</v>
      </c>
      <c r="B25086" t="s">
        <v>16045</v>
      </c>
      <c r="C25086" s="3">
        <v>45792</v>
      </c>
      <c r="D25086" t="s">
        <v>26</v>
      </c>
      <c r="E25086" t="s">
        <v>27</v>
      </c>
      <c r="F25086">
        <v>49</v>
      </c>
      <c r="G25086" t="s">
        <v>352</v>
      </c>
      <c r="H25086" t="s">
        <v>29</v>
      </c>
      <c r="I25086">
        <v>59</v>
      </c>
      <c r="J25086" t="s">
        <v>15350</v>
      </c>
      <c r="K25086">
        <v>4</v>
      </c>
      <c r="L25086">
        <v>10</v>
      </c>
      <c r="M25086">
        <v>40</v>
      </c>
      <c r="O25086" s="3"/>
      <c r="Q25086" s="3"/>
      <c r="R25086" t="s">
        <v>43</v>
      </c>
      <c r="S25086" t="s">
        <v>87</v>
      </c>
      <c r="T25086" t="s">
        <v>152</v>
      </c>
    </row>
    <row r="25087" spans="1:20" x14ac:dyDescent="0.25">
      <c r="A25087">
        <v>20987</v>
      </c>
      <c r="B25087" t="s">
        <v>22056</v>
      </c>
      <c r="C25087" s="3">
        <v>45936</v>
      </c>
      <c r="D25087" t="s">
        <v>1095</v>
      </c>
      <c r="E25087" t="s">
        <v>1096</v>
      </c>
      <c r="F25087">
        <v>49</v>
      </c>
      <c r="G25087" t="s">
        <v>352</v>
      </c>
      <c r="H25087" t="s">
        <v>29</v>
      </c>
      <c r="I25087">
        <v>64</v>
      </c>
      <c r="J25087" t="s">
        <v>19994</v>
      </c>
      <c r="K25087">
        <v>1</v>
      </c>
      <c r="L25087">
        <v>28.5</v>
      </c>
      <c r="M25087">
        <v>28.5</v>
      </c>
      <c r="O25087" s="3"/>
      <c r="Q25087" s="3"/>
      <c r="R25087" t="s">
        <v>43</v>
      </c>
      <c r="S25087" t="s">
        <v>87</v>
      </c>
      <c r="T25087" t="s">
        <v>152</v>
      </c>
    </row>
    <row r="25088" spans="1:20" x14ac:dyDescent="0.25">
      <c r="A25088">
        <v>20987</v>
      </c>
      <c r="B25088" t="s">
        <v>22056</v>
      </c>
      <c r="C25088" s="3">
        <v>45936</v>
      </c>
      <c r="D25088" t="s">
        <v>1095</v>
      </c>
      <c r="E25088" t="s">
        <v>1096</v>
      </c>
      <c r="F25088">
        <v>49</v>
      </c>
      <c r="G25088" t="s">
        <v>352</v>
      </c>
      <c r="H25088" t="s">
        <v>29</v>
      </c>
      <c r="I25088">
        <v>64</v>
      </c>
      <c r="J25088" t="s">
        <v>19994</v>
      </c>
      <c r="K25088">
        <v>1</v>
      </c>
      <c r="L25088">
        <v>10</v>
      </c>
      <c r="M25088">
        <v>10</v>
      </c>
      <c r="O25088" s="3"/>
      <c r="Q25088" s="3"/>
      <c r="R25088" t="s">
        <v>43</v>
      </c>
      <c r="S25088" t="s">
        <v>87</v>
      </c>
      <c r="T25088" t="s">
        <v>152</v>
      </c>
    </row>
    <row r="25089" spans="1:20" x14ac:dyDescent="0.25">
      <c r="A25089">
        <v>18131</v>
      </c>
      <c r="B25089" t="s">
        <v>16665</v>
      </c>
      <c r="C25089" s="3">
        <v>45809</v>
      </c>
      <c r="D25089" t="s">
        <v>56</v>
      </c>
      <c r="E25089" t="s">
        <v>127</v>
      </c>
      <c r="F25089">
        <v>49</v>
      </c>
      <c r="G25089" t="s">
        <v>352</v>
      </c>
      <c r="H25089" t="s">
        <v>29</v>
      </c>
      <c r="I25089">
        <v>60</v>
      </c>
      <c r="J25089" t="s">
        <v>14766</v>
      </c>
      <c r="K25089">
        <v>1</v>
      </c>
      <c r="L25089">
        <v>25</v>
      </c>
      <c r="M25089">
        <v>25</v>
      </c>
      <c r="O25089" s="3"/>
      <c r="Q25089" s="3"/>
      <c r="R25089" t="s">
        <v>43</v>
      </c>
      <c r="S25089" t="s">
        <v>87</v>
      </c>
      <c r="T25089" t="s">
        <v>152</v>
      </c>
    </row>
    <row r="25090" spans="1:20" x14ac:dyDescent="0.25">
      <c r="A25090">
        <v>18124</v>
      </c>
      <c r="B25090" t="s">
        <v>16679</v>
      </c>
      <c r="C25090" s="3">
        <v>45809</v>
      </c>
      <c r="D25090" t="s">
        <v>56</v>
      </c>
      <c r="E25090" t="s">
        <v>127</v>
      </c>
      <c r="F25090">
        <v>49</v>
      </c>
      <c r="G25090" t="s">
        <v>352</v>
      </c>
      <c r="H25090" t="s">
        <v>29</v>
      </c>
      <c r="I25090">
        <v>60</v>
      </c>
      <c r="J25090" t="s">
        <v>14766</v>
      </c>
      <c r="K25090">
        <v>1</v>
      </c>
      <c r="L25090">
        <v>15</v>
      </c>
      <c r="M25090">
        <v>15</v>
      </c>
      <c r="O25090" s="3"/>
      <c r="Q25090" s="3"/>
      <c r="R25090" t="s">
        <v>43</v>
      </c>
      <c r="S25090" t="s">
        <v>87</v>
      </c>
      <c r="T25090" t="s">
        <v>152</v>
      </c>
    </row>
    <row r="25091" spans="1:20" x14ac:dyDescent="0.25">
      <c r="A25091">
        <v>18073</v>
      </c>
      <c r="B25091" t="s">
        <v>16682</v>
      </c>
      <c r="C25091" s="3">
        <v>45806</v>
      </c>
      <c r="D25091" t="s">
        <v>56</v>
      </c>
      <c r="E25091" t="s">
        <v>127</v>
      </c>
      <c r="F25091">
        <v>49</v>
      </c>
      <c r="G25091" t="s">
        <v>352</v>
      </c>
      <c r="H25091" t="s">
        <v>29</v>
      </c>
      <c r="I25091">
        <v>59</v>
      </c>
      <c r="J25091" t="s">
        <v>15350</v>
      </c>
      <c r="K25091">
        <v>1</v>
      </c>
      <c r="L25091">
        <v>50</v>
      </c>
      <c r="M25091">
        <v>50</v>
      </c>
      <c r="O25091" s="3"/>
      <c r="Q25091" s="3"/>
      <c r="R25091" t="s">
        <v>43</v>
      </c>
      <c r="S25091" t="s">
        <v>87</v>
      </c>
      <c r="T25091" t="s">
        <v>152</v>
      </c>
    </row>
    <row r="25092" spans="1:20" x14ac:dyDescent="0.25">
      <c r="A25092">
        <v>18068</v>
      </c>
      <c r="B25092" t="s">
        <v>17014</v>
      </c>
      <c r="C25092" s="3">
        <v>45806</v>
      </c>
      <c r="D25092" t="s">
        <v>56</v>
      </c>
      <c r="E25092" t="s">
        <v>127</v>
      </c>
      <c r="F25092">
        <v>49</v>
      </c>
      <c r="G25092" t="s">
        <v>352</v>
      </c>
      <c r="H25092" t="s">
        <v>29</v>
      </c>
      <c r="I25092">
        <v>59</v>
      </c>
      <c r="J25092" t="s">
        <v>15350</v>
      </c>
      <c r="K25092">
        <v>1</v>
      </c>
      <c r="L25092">
        <v>25</v>
      </c>
      <c r="M25092">
        <v>25</v>
      </c>
      <c r="O25092" s="3"/>
      <c r="Q25092" s="3"/>
      <c r="R25092" t="s">
        <v>43</v>
      </c>
      <c r="S25092" t="s">
        <v>87</v>
      </c>
      <c r="T25092" t="s">
        <v>152</v>
      </c>
    </row>
    <row r="25093" spans="1:20" x14ac:dyDescent="0.25">
      <c r="A25093">
        <v>18109</v>
      </c>
      <c r="B25093" t="s">
        <v>17098</v>
      </c>
      <c r="C25093" s="3">
        <v>45809</v>
      </c>
      <c r="D25093" t="s">
        <v>8228</v>
      </c>
      <c r="E25093" t="s">
        <v>8229</v>
      </c>
      <c r="F25093">
        <v>49</v>
      </c>
      <c r="G25093" t="s">
        <v>352</v>
      </c>
      <c r="H25093" t="s">
        <v>29</v>
      </c>
      <c r="I25093">
        <v>60</v>
      </c>
      <c r="J25093" t="s">
        <v>14766</v>
      </c>
      <c r="K25093">
        <v>1</v>
      </c>
      <c r="L25093">
        <v>95</v>
      </c>
      <c r="M25093">
        <v>95</v>
      </c>
      <c r="O25093" s="3"/>
      <c r="Q25093" s="3"/>
      <c r="R25093" t="s">
        <v>43</v>
      </c>
      <c r="S25093" t="s">
        <v>87</v>
      </c>
      <c r="T25093" t="s">
        <v>152</v>
      </c>
    </row>
    <row r="25094" spans="1:20" x14ac:dyDescent="0.25">
      <c r="A25094">
        <v>18130</v>
      </c>
      <c r="B25094" t="s">
        <v>17321</v>
      </c>
      <c r="C25094" s="3">
        <v>45809</v>
      </c>
      <c r="D25094" t="s">
        <v>56</v>
      </c>
      <c r="E25094" t="s">
        <v>127</v>
      </c>
      <c r="F25094">
        <v>49</v>
      </c>
      <c r="G25094" t="s">
        <v>352</v>
      </c>
      <c r="H25094" t="s">
        <v>29</v>
      </c>
      <c r="I25094">
        <v>60</v>
      </c>
      <c r="J25094" t="s">
        <v>14766</v>
      </c>
      <c r="K25094">
        <v>1</v>
      </c>
      <c r="L25094">
        <v>10</v>
      </c>
      <c r="M25094">
        <v>10</v>
      </c>
      <c r="O25094" s="3"/>
      <c r="Q25094" s="3"/>
      <c r="R25094" t="s">
        <v>43</v>
      </c>
      <c r="S25094" t="s">
        <v>87</v>
      </c>
      <c r="T25094" t="s">
        <v>152</v>
      </c>
    </row>
    <row r="25095" spans="1:20" x14ac:dyDescent="0.25">
      <c r="A25095">
        <v>18136</v>
      </c>
      <c r="B25095" t="s">
        <v>17753</v>
      </c>
      <c r="C25095" s="3">
        <v>45809</v>
      </c>
      <c r="D25095" t="s">
        <v>1811</v>
      </c>
      <c r="E25095" t="s">
        <v>1812</v>
      </c>
      <c r="F25095">
        <v>49</v>
      </c>
      <c r="G25095" t="s">
        <v>352</v>
      </c>
      <c r="H25095" t="s">
        <v>29</v>
      </c>
      <c r="I25095">
        <v>60</v>
      </c>
      <c r="J25095" t="s">
        <v>14766</v>
      </c>
      <c r="K25095">
        <v>1</v>
      </c>
      <c r="L25095">
        <v>135</v>
      </c>
      <c r="M25095">
        <v>135</v>
      </c>
      <c r="O25095" s="3"/>
      <c r="Q25095" s="3"/>
      <c r="R25095" t="s">
        <v>43</v>
      </c>
      <c r="S25095" t="s">
        <v>87</v>
      </c>
      <c r="T25095" t="s">
        <v>152</v>
      </c>
    </row>
    <row r="25096" spans="1:20" x14ac:dyDescent="0.25">
      <c r="A25096">
        <v>18123</v>
      </c>
      <c r="B25096" t="s">
        <v>15890</v>
      </c>
      <c r="C25096" s="3">
        <v>45809</v>
      </c>
      <c r="D25096" t="s">
        <v>555</v>
      </c>
      <c r="E25096" t="s">
        <v>556</v>
      </c>
      <c r="F25096">
        <v>49</v>
      </c>
      <c r="G25096" t="s">
        <v>352</v>
      </c>
      <c r="H25096" t="s">
        <v>29</v>
      </c>
      <c r="I25096">
        <v>60</v>
      </c>
      <c r="J25096" t="s">
        <v>14766</v>
      </c>
      <c r="K25096">
        <v>1</v>
      </c>
      <c r="L25096">
        <v>50</v>
      </c>
      <c r="M25096">
        <v>50</v>
      </c>
      <c r="O25096" s="3"/>
      <c r="Q25096" s="3"/>
      <c r="R25096" t="s">
        <v>43</v>
      </c>
      <c r="S25096" t="s">
        <v>87</v>
      </c>
      <c r="T25096" t="s">
        <v>152</v>
      </c>
    </row>
    <row r="25097" spans="1:20" x14ac:dyDescent="0.25">
      <c r="A25097">
        <v>18123</v>
      </c>
      <c r="B25097" t="s">
        <v>15890</v>
      </c>
      <c r="C25097" s="3">
        <v>45809</v>
      </c>
      <c r="D25097" t="s">
        <v>555</v>
      </c>
      <c r="E25097" t="s">
        <v>556</v>
      </c>
      <c r="F25097">
        <v>49</v>
      </c>
      <c r="G25097" t="s">
        <v>352</v>
      </c>
      <c r="H25097" t="s">
        <v>29</v>
      </c>
      <c r="I25097">
        <v>60</v>
      </c>
      <c r="J25097" t="s">
        <v>14766</v>
      </c>
      <c r="K25097">
        <v>3</v>
      </c>
      <c r="L25097">
        <v>6.5</v>
      </c>
      <c r="M25097">
        <v>19.5</v>
      </c>
      <c r="O25097" s="3"/>
      <c r="Q25097" s="3"/>
      <c r="R25097" t="s">
        <v>43</v>
      </c>
      <c r="S25097" t="s">
        <v>87</v>
      </c>
      <c r="T25097" t="s">
        <v>152</v>
      </c>
    </row>
    <row r="25098" spans="1:20" x14ac:dyDescent="0.25">
      <c r="A25098">
        <v>18123</v>
      </c>
      <c r="B25098" t="s">
        <v>15890</v>
      </c>
      <c r="C25098" s="3">
        <v>45809</v>
      </c>
      <c r="D25098" t="s">
        <v>555</v>
      </c>
      <c r="E25098" t="s">
        <v>556</v>
      </c>
      <c r="F25098">
        <v>49</v>
      </c>
      <c r="G25098" t="s">
        <v>352</v>
      </c>
      <c r="H25098" t="s">
        <v>29</v>
      </c>
      <c r="I25098">
        <v>60</v>
      </c>
      <c r="J25098" t="s">
        <v>14766</v>
      </c>
      <c r="K25098">
        <v>1</v>
      </c>
      <c r="L25098">
        <v>8</v>
      </c>
      <c r="M25098">
        <v>8</v>
      </c>
      <c r="O25098" s="3"/>
      <c r="Q25098" s="3"/>
      <c r="R25098" t="s">
        <v>43</v>
      </c>
      <c r="S25098" t="s">
        <v>87</v>
      </c>
      <c r="T25098" t="s">
        <v>152</v>
      </c>
    </row>
    <row r="25099" spans="1:20" x14ac:dyDescent="0.25">
      <c r="A25099">
        <v>18214</v>
      </c>
      <c r="B25099" t="s">
        <v>17796</v>
      </c>
      <c r="C25099" s="3">
        <v>45812</v>
      </c>
      <c r="D25099" t="s">
        <v>56</v>
      </c>
      <c r="E25099" t="s">
        <v>127</v>
      </c>
      <c r="F25099">
        <v>49</v>
      </c>
      <c r="G25099" t="s">
        <v>352</v>
      </c>
      <c r="H25099" t="s">
        <v>29</v>
      </c>
      <c r="I25099">
        <v>60</v>
      </c>
      <c r="J25099" t="s">
        <v>14766</v>
      </c>
      <c r="K25099">
        <v>1</v>
      </c>
      <c r="L25099">
        <v>15</v>
      </c>
      <c r="M25099">
        <v>15</v>
      </c>
      <c r="O25099" s="3"/>
      <c r="Q25099" s="3"/>
      <c r="R25099" t="s">
        <v>43</v>
      </c>
      <c r="S25099" t="s">
        <v>87</v>
      </c>
      <c r="T25099" t="s">
        <v>152</v>
      </c>
    </row>
    <row r="25100" spans="1:20" x14ac:dyDescent="0.25">
      <c r="A25100">
        <v>18212</v>
      </c>
      <c r="B25100" t="s">
        <v>17797</v>
      </c>
      <c r="C25100" s="3">
        <v>45812</v>
      </c>
      <c r="D25100" t="s">
        <v>56</v>
      </c>
      <c r="E25100" t="s">
        <v>127</v>
      </c>
      <c r="F25100">
        <v>49</v>
      </c>
      <c r="G25100" t="s">
        <v>352</v>
      </c>
      <c r="H25100" t="s">
        <v>29</v>
      </c>
      <c r="I25100">
        <v>60</v>
      </c>
      <c r="J25100" t="s">
        <v>14766</v>
      </c>
      <c r="K25100">
        <v>1</v>
      </c>
      <c r="L25100">
        <v>25</v>
      </c>
      <c r="M25100">
        <v>25</v>
      </c>
      <c r="O25100" s="3"/>
      <c r="Q25100" s="3"/>
      <c r="R25100" t="s">
        <v>43</v>
      </c>
      <c r="S25100" t="s">
        <v>87</v>
      </c>
      <c r="T25100" t="s">
        <v>152</v>
      </c>
    </row>
    <row r="25101" spans="1:20" x14ac:dyDescent="0.25">
      <c r="A25101">
        <v>18165</v>
      </c>
      <c r="B25101" t="s">
        <v>17808</v>
      </c>
      <c r="C25101" s="3">
        <v>45811</v>
      </c>
      <c r="D25101" t="s">
        <v>2429</v>
      </c>
      <c r="E25101" t="s">
        <v>2430</v>
      </c>
      <c r="F25101">
        <v>49</v>
      </c>
      <c r="G25101" t="s">
        <v>352</v>
      </c>
      <c r="H25101" t="s">
        <v>29</v>
      </c>
      <c r="I25101">
        <v>60</v>
      </c>
      <c r="J25101" t="s">
        <v>14766</v>
      </c>
      <c r="K25101">
        <v>1</v>
      </c>
      <c r="L25101">
        <v>43</v>
      </c>
      <c r="M25101">
        <v>43</v>
      </c>
      <c r="O25101" s="3"/>
      <c r="Q25101" s="3"/>
      <c r="R25101" t="s">
        <v>43</v>
      </c>
      <c r="S25101" t="s">
        <v>87</v>
      </c>
      <c r="T25101" t="s">
        <v>152</v>
      </c>
    </row>
    <row r="25102" spans="1:20" x14ac:dyDescent="0.25">
      <c r="A25102">
        <v>18164</v>
      </c>
      <c r="B25102" t="s">
        <v>17817</v>
      </c>
      <c r="C25102" s="3">
        <v>45811</v>
      </c>
      <c r="D25102" t="s">
        <v>56</v>
      </c>
      <c r="E25102" t="s">
        <v>127</v>
      </c>
      <c r="F25102">
        <v>49</v>
      </c>
      <c r="G25102" t="s">
        <v>352</v>
      </c>
      <c r="H25102" t="s">
        <v>29</v>
      </c>
      <c r="I25102">
        <v>60</v>
      </c>
      <c r="J25102" t="s">
        <v>14766</v>
      </c>
      <c r="K25102">
        <v>1</v>
      </c>
      <c r="L25102">
        <v>15</v>
      </c>
      <c r="M25102">
        <v>15</v>
      </c>
      <c r="O25102" s="3"/>
      <c r="Q25102" s="3"/>
      <c r="R25102" t="s">
        <v>43</v>
      </c>
      <c r="S25102" t="s">
        <v>87</v>
      </c>
      <c r="T25102" t="s">
        <v>152</v>
      </c>
    </row>
    <row r="25103" spans="1:20" x14ac:dyDescent="0.25">
      <c r="A25103">
        <v>17801</v>
      </c>
      <c r="B25103" t="s">
        <v>15866</v>
      </c>
      <c r="C25103" s="3">
        <v>45796</v>
      </c>
      <c r="D25103" t="s">
        <v>12250</v>
      </c>
      <c r="E25103" t="s">
        <v>12251</v>
      </c>
      <c r="F25103">
        <v>49</v>
      </c>
      <c r="G25103" t="s">
        <v>352</v>
      </c>
      <c r="H25103" t="s">
        <v>29</v>
      </c>
      <c r="I25103">
        <v>59</v>
      </c>
      <c r="J25103" t="s">
        <v>15350</v>
      </c>
      <c r="K25103">
        <v>1</v>
      </c>
      <c r="L25103">
        <v>10</v>
      </c>
      <c r="M25103">
        <v>10</v>
      </c>
      <c r="O25103" s="3"/>
      <c r="Q25103" s="3"/>
      <c r="R25103" t="s">
        <v>43</v>
      </c>
      <c r="S25103" t="s">
        <v>87</v>
      </c>
      <c r="T25103" t="s">
        <v>152</v>
      </c>
    </row>
    <row r="25104" spans="1:20" x14ac:dyDescent="0.25">
      <c r="A25104">
        <v>17801</v>
      </c>
      <c r="B25104" t="s">
        <v>15866</v>
      </c>
      <c r="C25104" s="3">
        <v>45796</v>
      </c>
      <c r="D25104" t="s">
        <v>12250</v>
      </c>
      <c r="E25104" t="s">
        <v>12251</v>
      </c>
      <c r="F25104">
        <v>49</v>
      </c>
      <c r="G25104" t="s">
        <v>352</v>
      </c>
      <c r="H25104" t="s">
        <v>29</v>
      </c>
      <c r="I25104">
        <v>59</v>
      </c>
      <c r="J25104" t="s">
        <v>15350</v>
      </c>
      <c r="K25104">
        <v>5</v>
      </c>
      <c r="L25104">
        <v>4</v>
      </c>
      <c r="M25104">
        <v>20</v>
      </c>
      <c r="O25104" s="3"/>
      <c r="Q25104" s="3"/>
      <c r="R25104" t="s">
        <v>43</v>
      </c>
      <c r="S25104" t="s">
        <v>87</v>
      </c>
      <c r="T25104" t="s">
        <v>152</v>
      </c>
    </row>
    <row r="25105" spans="1:20" x14ac:dyDescent="0.25">
      <c r="A25105">
        <v>18289</v>
      </c>
      <c r="B25105" t="s">
        <v>17896</v>
      </c>
      <c r="C25105" s="3">
        <v>45819</v>
      </c>
      <c r="D25105" t="s">
        <v>3667</v>
      </c>
      <c r="E25105" t="s">
        <v>3668</v>
      </c>
      <c r="F25105">
        <v>49</v>
      </c>
      <c r="G25105" t="s">
        <v>352</v>
      </c>
      <c r="H25105" t="s">
        <v>29</v>
      </c>
      <c r="I25105">
        <v>60</v>
      </c>
      <c r="J25105" t="s">
        <v>14766</v>
      </c>
      <c r="K25105">
        <v>1</v>
      </c>
      <c r="L25105">
        <v>12</v>
      </c>
      <c r="M25105">
        <v>12</v>
      </c>
      <c r="O25105" s="3"/>
      <c r="Q25105" s="3"/>
      <c r="R25105" t="s">
        <v>43</v>
      </c>
      <c r="S25105" t="s">
        <v>87</v>
      </c>
      <c r="T25105" t="s">
        <v>152</v>
      </c>
    </row>
    <row r="25106" spans="1:20" x14ac:dyDescent="0.25">
      <c r="A25106">
        <v>18289</v>
      </c>
      <c r="B25106" t="s">
        <v>17896</v>
      </c>
      <c r="C25106" s="3">
        <v>45819</v>
      </c>
      <c r="D25106" t="s">
        <v>3667</v>
      </c>
      <c r="E25106" t="s">
        <v>3668</v>
      </c>
      <c r="F25106">
        <v>49</v>
      </c>
      <c r="G25106" t="s">
        <v>352</v>
      </c>
      <c r="H25106" t="s">
        <v>29</v>
      </c>
      <c r="I25106">
        <v>60</v>
      </c>
      <c r="J25106" t="s">
        <v>14766</v>
      </c>
      <c r="K25106">
        <v>1</v>
      </c>
      <c r="L25106">
        <v>10</v>
      </c>
      <c r="M25106">
        <v>10</v>
      </c>
      <c r="O25106" s="3"/>
      <c r="Q25106" s="3"/>
      <c r="R25106" t="s">
        <v>43</v>
      </c>
      <c r="S25106" t="s">
        <v>87</v>
      </c>
      <c r="T25106" t="s">
        <v>152</v>
      </c>
    </row>
    <row r="25107" spans="1:20" x14ac:dyDescent="0.25">
      <c r="A25107">
        <v>18289</v>
      </c>
      <c r="B25107" t="s">
        <v>17896</v>
      </c>
      <c r="C25107" s="3">
        <v>45819</v>
      </c>
      <c r="D25107" t="s">
        <v>3667</v>
      </c>
      <c r="E25107" t="s">
        <v>3668</v>
      </c>
      <c r="F25107">
        <v>49</v>
      </c>
      <c r="G25107" t="s">
        <v>352</v>
      </c>
      <c r="H25107" t="s">
        <v>29</v>
      </c>
      <c r="I25107">
        <v>60</v>
      </c>
      <c r="J25107" t="s">
        <v>14766</v>
      </c>
      <c r="K25107">
        <v>4</v>
      </c>
      <c r="L25107">
        <v>10</v>
      </c>
      <c r="M25107">
        <v>40</v>
      </c>
      <c r="O25107" s="3"/>
      <c r="Q25107" s="3"/>
      <c r="R25107" t="s">
        <v>43</v>
      </c>
      <c r="S25107" t="s">
        <v>87</v>
      </c>
      <c r="T25107" t="s">
        <v>152</v>
      </c>
    </row>
    <row r="25108" spans="1:20" x14ac:dyDescent="0.25">
      <c r="A25108">
        <v>18290</v>
      </c>
      <c r="B25108" t="s">
        <v>17897</v>
      </c>
      <c r="C25108" s="3">
        <v>45819</v>
      </c>
      <c r="D25108" t="s">
        <v>3667</v>
      </c>
      <c r="E25108" t="s">
        <v>3668</v>
      </c>
      <c r="F25108">
        <v>49</v>
      </c>
      <c r="G25108" t="s">
        <v>352</v>
      </c>
      <c r="H25108" t="s">
        <v>29</v>
      </c>
      <c r="I25108">
        <v>60</v>
      </c>
      <c r="J25108" t="s">
        <v>14766</v>
      </c>
      <c r="K25108">
        <v>1</v>
      </c>
      <c r="L25108">
        <v>10</v>
      </c>
      <c r="M25108">
        <v>10</v>
      </c>
      <c r="O25108" s="3"/>
      <c r="Q25108" s="3"/>
      <c r="R25108" t="s">
        <v>43</v>
      </c>
      <c r="S25108" t="s">
        <v>87</v>
      </c>
      <c r="T25108" t="s">
        <v>152</v>
      </c>
    </row>
    <row r="25109" spans="1:20" x14ac:dyDescent="0.25">
      <c r="A25109">
        <v>18290</v>
      </c>
      <c r="B25109" t="s">
        <v>17897</v>
      </c>
      <c r="C25109" s="3">
        <v>45819</v>
      </c>
      <c r="D25109" t="s">
        <v>3667</v>
      </c>
      <c r="E25109" t="s">
        <v>3668</v>
      </c>
      <c r="F25109">
        <v>49</v>
      </c>
      <c r="G25109" t="s">
        <v>352</v>
      </c>
      <c r="H25109" t="s">
        <v>29</v>
      </c>
      <c r="I25109">
        <v>60</v>
      </c>
      <c r="J25109" t="s">
        <v>14766</v>
      </c>
      <c r="K25109">
        <v>5</v>
      </c>
      <c r="L25109">
        <v>4</v>
      </c>
      <c r="M25109">
        <v>20</v>
      </c>
      <c r="O25109" s="3"/>
      <c r="Q25109" s="3"/>
      <c r="R25109" t="s">
        <v>43</v>
      </c>
      <c r="S25109" t="s">
        <v>87</v>
      </c>
      <c r="T25109" t="s">
        <v>152</v>
      </c>
    </row>
    <row r="25110" spans="1:20" x14ac:dyDescent="0.25">
      <c r="A25110">
        <v>18197</v>
      </c>
      <c r="B25110" t="s">
        <v>17911</v>
      </c>
      <c r="C25110" s="3">
        <v>45812</v>
      </c>
      <c r="D25110" t="s">
        <v>15978</v>
      </c>
      <c r="E25110" t="s">
        <v>15979</v>
      </c>
      <c r="F25110">
        <v>49</v>
      </c>
      <c r="G25110" t="s">
        <v>352</v>
      </c>
      <c r="H25110" t="s">
        <v>29</v>
      </c>
      <c r="I25110">
        <v>60</v>
      </c>
      <c r="J25110" t="s">
        <v>14766</v>
      </c>
      <c r="K25110">
        <v>3</v>
      </c>
      <c r="L25110">
        <v>10</v>
      </c>
      <c r="M25110">
        <v>30</v>
      </c>
      <c r="O25110" s="3"/>
      <c r="Q25110" s="3"/>
      <c r="R25110" t="s">
        <v>43</v>
      </c>
      <c r="S25110" t="s">
        <v>87</v>
      </c>
      <c r="T25110" t="s">
        <v>152</v>
      </c>
    </row>
    <row r="25111" spans="1:20" x14ac:dyDescent="0.25">
      <c r="A25111">
        <v>18197</v>
      </c>
      <c r="B25111" t="s">
        <v>17911</v>
      </c>
      <c r="C25111" s="3">
        <v>45812</v>
      </c>
      <c r="D25111" t="s">
        <v>15978</v>
      </c>
      <c r="E25111" t="s">
        <v>15979</v>
      </c>
      <c r="F25111">
        <v>49</v>
      </c>
      <c r="G25111" t="s">
        <v>352</v>
      </c>
      <c r="H25111" t="s">
        <v>29</v>
      </c>
      <c r="I25111">
        <v>60</v>
      </c>
      <c r="J25111" t="s">
        <v>14766</v>
      </c>
      <c r="K25111">
        <v>1</v>
      </c>
      <c r="L25111">
        <v>6.5</v>
      </c>
      <c r="M25111">
        <v>6.5</v>
      </c>
      <c r="O25111" s="3"/>
      <c r="Q25111" s="3"/>
      <c r="R25111" t="s">
        <v>43</v>
      </c>
      <c r="S25111" t="s">
        <v>87</v>
      </c>
      <c r="T25111" t="s">
        <v>152</v>
      </c>
    </row>
    <row r="25112" spans="1:20" x14ac:dyDescent="0.25">
      <c r="A25112">
        <v>18266</v>
      </c>
      <c r="B25112" t="s">
        <v>17937</v>
      </c>
      <c r="C25112" s="3">
        <v>45818</v>
      </c>
      <c r="D25112" t="s">
        <v>56</v>
      </c>
      <c r="E25112" t="s">
        <v>127</v>
      </c>
      <c r="F25112">
        <v>49</v>
      </c>
      <c r="G25112" t="s">
        <v>352</v>
      </c>
      <c r="H25112" t="s">
        <v>29</v>
      </c>
      <c r="I25112">
        <v>60</v>
      </c>
      <c r="J25112" t="s">
        <v>14766</v>
      </c>
      <c r="K25112">
        <v>1</v>
      </c>
      <c r="L25112">
        <v>10</v>
      </c>
      <c r="M25112">
        <v>10</v>
      </c>
      <c r="O25112" s="3"/>
      <c r="Q25112" s="3"/>
      <c r="R25112" t="s">
        <v>43</v>
      </c>
      <c r="S25112" t="s">
        <v>87</v>
      </c>
      <c r="T25112" t="s">
        <v>152</v>
      </c>
    </row>
    <row r="25113" spans="1:20" x14ac:dyDescent="0.25">
      <c r="A25113">
        <v>18266</v>
      </c>
      <c r="B25113" t="s">
        <v>17937</v>
      </c>
      <c r="C25113" s="3">
        <v>45818</v>
      </c>
      <c r="D25113" t="s">
        <v>56</v>
      </c>
      <c r="E25113" t="s">
        <v>127</v>
      </c>
      <c r="F25113">
        <v>49</v>
      </c>
      <c r="G25113" t="s">
        <v>352</v>
      </c>
      <c r="H25113" t="s">
        <v>29</v>
      </c>
      <c r="I25113">
        <v>60</v>
      </c>
      <c r="J25113" t="s">
        <v>14766</v>
      </c>
      <c r="K25113">
        <v>1</v>
      </c>
      <c r="L25113">
        <v>25.273</v>
      </c>
      <c r="M25113">
        <v>25.273</v>
      </c>
      <c r="O25113" s="3"/>
      <c r="Q25113" s="3"/>
      <c r="R25113" t="s">
        <v>43</v>
      </c>
      <c r="S25113" t="s">
        <v>87</v>
      </c>
      <c r="T25113" t="s">
        <v>152</v>
      </c>
    </row>
    <row r="25114" spans="1:20" x14ac:dyDescent="0.25">
      <c r="A25114">
        <v>18302</v>
      </c>
      <c r="B25114" t="s">
        <v>17977</v>
      </c>
      <c r="C25114" s="3">
        <v>45820</v>
      </c>
      <c r="D25114" t="s">
        <v>2499</v>
      </c>
      <c r="E25114" t="s">
        <v>2500</v>
      </c>
      <c r="F25114">
        <v>49</v>
      </c>
      <c r="G25114" t="s">
        <v>352</v>
      </c>
      <c r="H25114" t="s">
        <v>29</v>
      </c>
      <c r="I25114">
        <v>60</v>
      </c>
      <c r="J25114" t="s">
        <v>14766</v>
      </c>
      <c r="K25114">
        <v>1</v>
      </c>
      <c r="L25114">
        <v>28.5</v>
      </c>
      <c r="M25114">
        <v>28.5</v>
      </c>
      <c r="O25114" s="3"/>
      <c r="Q25114" s="3"/>
      <c r="R25114" t="s">
        <v>43</v>
      </c>
      <c r="S25114" t="s">
        <v>87</v>
      </c>
      <c r="T25114" t="s">
        <v>152</v>
      </c>
    </row>
    <row r="25115" spans="1:20" x14ac:dyDescent="0.25">
      <c r="A25115">
        <v>18367</v>
      </c>
      <c r="B25115" t="s">
        <v>17978</v>
      </c>
      <c r="C25115" s="3">
        <v>45823</v>
      </c>
      <c r="D25115" t="s">
        <v>6179</v>
      </c>
      <c r="E25115" t="s">
        <v>6180</v>
      </c>
      <c r="F25115">
        <v>49</v>
      </c>
      <c r="G25115" t="s">
        <v>352</v>
      </c>
      <c r="H25115" t="s">
        <v>29</v>
      </c>
      <c r="I25115">
        <v>60</v>
      </c>
      <c r="J25115" t="s">
        <v>14766</v>
      </c>
      <c r="K25115">
        <v>1</v>
      </c>
      <c r="L25115">
        <v>15</v>
      </c>
      <c r="M25115">
        <v>15</v>
      </c>
      <c r="O25115" s="3"/>
      <c r="Q25115" s="3"/>
      <c r="R25115" t="s">
        <v>43</v>
      </c>
      <c r="S25115" t="s">
        <v>87</v>
      </c>
      <c r="T25115" t="s">
        <v>152</v>
      </c>
    </row>
    <row r="25116" spans="1:20" x14ac:dyDescent="0.25">
      <c r="A25116">
        <v>18387</v>
      </c>
      <c r="B25116" t="s">
        <v>18094</v>
      </c>
      <c r="C25116" s="3">
        <v>45824</v>
      </c>
      <c r="D25116" t="s">
        <v>2473</v>
      </c>
      <c r="E25116" t="s">
        <v>2474</v>
      </c>
      <c r="F25116">
        <v>49</v>
      </c>
      <c r="G25116" t="s">
        <v>352</v>
      </c>
      <c r="H25116" t="s">
        <v>29</v>
      </c>
      <c r="I25116">
        <v>60</v>
      </c>
      <c r="J25116" t="s">
        <v>14766</v>
      </c>
      <c r="K25116">
        <v>1</v>
      </c>
      <c r="L25116">
        <v>1</v>
      </c>
      <c r="M25116">
        <v>1</v>
      </c>
      <c r="O25116" s="3"/>
      <c r="Q25116" s="3"/>
      <c r="R25116" t="s">
        <v>43</v>
      </c>
      <c r="S25116" t="s">
        <v>87</v>
      </c>
      <c r="T25116" t="s">
        <v>152</v>
      </c>
    </row>
    <row r="25117" spans="1:20" x14ac:dyDescent="0.25">
      <c r="A25117">
        <v>18387</v>
      </c>
      <c r="B25117" t="s">
        <v>18094</v>
      </c>
      <c r="C25117" s="3">
        <v>45824</v>
      </c>
      <c r="D25117" t="s">
        <v>2473</v>
      </c>
      <c r="E25117" t="s">
        <v>2474</v>
      </c>
      <c r="F25117">
        <v>49</v>
      </c>
      <c r="G25117" t="s">
        <v>352</v>
      </c>
      <c r="H25117" t="s">
        <v>29</v>
      </c>
      <c r="I25117">
        <v>60</v>
      </c>
      <c r="J25117" t="s">
        <v>14766</v>
      </c>
      <c r="K25117">
        <v>8</v>
      </c>
      <c r="L25117">
        <v>4</v>
      </c>
      <c r="M25117">
        <v>32</v>
      </c>
      <c r="O25117" s="3"/>
      <c r="Q25117" s="3"/>
      <c r="R25117" t="s">
        <v>43</v>
      </c>
      <c r="S25117" t="s">
        <v>87</v>
      </c>
      <c r="T25117" t="s">
        <v>152</v>
      </c>
    </row>
    <row r="25118" spans="1:20" x14ac:dyDescent="0.25">
      <c r="A25118">
        <v>18442</v>
      </c>
      <c r="B25118" t="s">
        <v>18097</v>
      </c>
      <c r="C25118" s="3">
        <v>45825</v>
      </c>
      <c r="D25118" t="s">
        <v>56</v>
      </c>
      <c r="E25118" t="s">
        <v>127</v>
      </c>
      <c r="F25118">
        <v>49</v>
      </c>
      <c r="G25118" t="s">
        <v>352</v>
      </c>
      <c r="H25118" t="s">
        <v>29</v>
      </c>
      <c r="I25118">
        <v>60</v>
      </c>
      <c r="J25118" t="s">
        <v>14766</v>
      </c>
      <c r="K25118">
        <v>1</v>
      </c>
      <c r="L25118">
        <v>25</v>
      </c>
      <c r="M25118">
        <v>25</v>
      </c>
      <c r="O25118" s="3"/>
      <c r="Q25118" s="3"/>
      <c r="R25118" t="s">
        <v>43</v>
      </c>
      <c r="S25118" t="s">
        <v>87</v>
      </c>
      <c r="T25118" t="s">
        <v>152</v>
      </c>
    </row>
    <row r="25119" spans="1:20" x14ac:dyDescent="0.25">
      <c r="A25119">
        <v>18394</v>
      </c>
      <c r="B25119" t="s">
        <v>18101</v>
      </c>
      <c r="C25119" s="3">
        <v>45824</v>
      </c>
      <c r="D25119" t="s">
        <v>56</v>
      </c>
      <c r="E25119" t="s">
        <v>127</v>
      </c>
      <c r="F25119">
        <v>49</v>
      </c>
      <c r="G25119" t="s">
        <v>352</v>
      </c>
      <c r="H25119" t="s">
        <v>29</v>
      </c>
      <c r="I25119">
        <v>60</v>
      </c>
      <c r="J25119" t="s">
        <v>14766</v>
      </c>
      <c r="K25119">
        <v>3</v>
      </c>
      <c r="L25119">
        <v>6.5</v>
      </c>
      <c r="M25119">
        <v>19.5</v>
      </c>
      <c r="O25119" s="3"/>
      <c r="Q25119" s="3"/>
      <c r="R25119" t="s">
        <v>43</v>
      </c>
      <c r="S25119" t="s">
        <v>87</v>
      </c>
      <c r="T25119" t="s">
        <v>152</v>
      </c>
    </row>
    <row r="25120" spans="1:20" x14ac:dyDescent="0.25">
      <c r="A25120">
        <v>18394</v>
      </c>
      <c r="B25120" t="s">
        <v>18101</v>
      </c>
      <c r="C25120" s="3">
        <v>45824</v>
      </c>
      <c r="D25120" t="s">
        <v>56</v>
      </c>
      <c r="E25120" t="s">
        <v>127</v>
      </c>
      <c r="F25120">
        <v>49</v>
      </c>
      <c r="G25120" t="s">
        <v>352</v>
      </c>
      <c r="H25120" t="s">
        <v>29</v>
      </c>
      <c r="I25120">
        <v>60</v>
      </c>
      <c r="J25120" t="s">
        <v>14766</v>
      </c>
      <c r="K25120">
        <v>1</v>
      </c>
      <c r="L25120">
        <v>15</v>
      </c>
      <c r="M25120">
        <v>15</v>
      </c>
      <c r="O25120" s="3"/>
      <c r="Q25120" s="3"/>
      <c r="R25120" t="s">
        <v>43</v>
      </c>
      <c r="S25120" t="s">
        <v>87</v>
      </c>
      <c r="T25120" t="s">
        <v>152</v>
      </c>
    </row>
    <row r="25121" spans="1:20" x14ac:dyDescent="0.25">
      <c r="A25121">
        <v>18397</v>
      </c>
      <c r="B25121" t="s">
        <v>18102</v>
      </c>
      <c r="C25121" s="3">
        <v>45824</v>
      </c>
      <c r="D25121" t="s">
        <v>56</v>
      </c>
      <c r="E25121" t="s">
        <v>127</v>
      </c>
      <c r="F25121">
        <v>49</v>
      </c>
      <c r="G25121" t="s">
        <v>352</v>
      </c>
      <c r="H25121" t="s">
        <v>29</v>
      </c>
      <c r="I25121">
        <v>60</v>
      </c>
      <c r="J25121" t="s">
        <v>14766</v>
      </c>
      <c r="K25121">
        <v>1</v>
      </c>
      <c r="L25121">
        <v>15</v>
      </c>
      <c r="M25121">
        <v>15</v>
      </c>
      <c r="O25121" s="3"/>
      <c r="Q25121" s="3"/>
      <c r="R25121" t="s">
        <v>43</v>
      </c>
      <c r="S25121" t="s">
        <v>87</v>
      </c>
      <c r="T25121" t="s">
        <v>152</v>
      </c>
    </row>
    <row r="25122" spans="1:20" x14ac:dyDescent="0.25">
      <c r="A25122">
        <v>18444</v>
      </c>
      <c r="B25122" t="s">
        <v>18105</v>
      </c>
      <c r="C25122" s="3">
        <v>45825</v>
      </c>
      <c r="D25122" t="s">
        <v>56</v>
      </c>
      <c r="E25122" t="s">
        <v>127</v>
      </c>
      <c r="F25122">
        <v>49</v>
      </c>
      <c r="G25122" t="s">
        <v>352</v>
      </c>
      <c r="H25122" t="s">
        <v>29</v>
      </c>
      <c r="I25122">
        <v>60</v>
      </c>
      <c r="J25122" t="s">
        <v>14766</v>
      </c>
      <c r="K25122">
        <v>1</v>
      </c>
      <c r="L25122">
        <v>50</v>
      </c>
      <c r="M25122">
        <v>50</v>
      </c>
      <c r="O25122" s="3"/>
      <c r="Q25122" s="3"/>
      <c r="R25122" t="s">
        <v>43</v>
      </c>
      <c r="S25122" t="s">
        <v>87</v>
      </c>
      <c r="T25122" t="s">
        <v>152</v>
      </c>
    </row>
    <row r="25123" spans="1:20" x14ac:dyDescent="0.25">
      <c r="A25123">
        <v>18446</v>
      </c>
      <c r="B25123" t="s">
        <v>18107</v>
      </c>
      <c r="C25123" s="3">
        <v>45825</v>
      </c>
      <c r="D25123" t="s">
        <v>56</v>
      </c>
      <c r="E25123" t="s">
        <v>127</v>
      </c>
      <c r="F25123">
        <v>49</v>
      </c>
      <c r="G25123" t="s">
        <v>352</v>
      </c>
      <c r="H25123" t="s">
        <v>29</v>
      </c>
      <c r="I25123">
        <v>60</v>
      </c>
      <c r="J25123" t="s">
        <v>14766</v>
      </c>
      <c r="K25123">
        <v>1</v>
      </c>
      <c r="L25123">
        <v>15</v>
      </c>
      <c r="M25123">
        <v>15</v>
      </c>
      <c r="O25123" s="3"/>
      <c r="Q25123" s="3"/>
      <c r="R25123" t="s">
        <v>43</v>
      </c>
      <c r="S25123" t="s">
        <v>87</v>
      </c>
      <c r="T25123" t="s">
        <v>152</v>
      </c>
    </row>
    <row r="25124" spans="1:20" x14ac:dyDescent="0.25">
      <c r="A25124">
        <v>18407</v>
      </c>
      <c r="B25124" t="s">
        <v>17983</v>
      </c>
      <c r="C25124" s="3">
        <v>45824</v>
      </c>
      <c r="D25124" t="s">
        <v>2389</v>
      </c>
      <c r="E25124" t="s">
        <v>2390</v>
      </c>
      <c r="F25124">
        <v>49</v>
      </c>
      <c r="G25124" t="s">
        <v>352</v>
      </c>
      <c r="H25124" t="s">
        <v>29</v>
      </c>
      <c r="I25124">
        <v>60</v>
      </c>
      <c r="J25124" t="s">
        <v>14766</v>
      </c>
      <c r="K25124">
        <v>1</v>
      </c>
      <c r="L25124">
        <v>25</v>
      </c>
      <c r="M25124">
        <v>25</v>
      </c>
      <c r="O25124" s="3"/>
      <c r="Q25124" s="3"/>
      <c r="R25124" t="s">
        <v>43</v>
      </c>
      <c r="S25124" t="s">
        <v>87</v>
      </c>
      <c r="T25124" t="s">
        <v>152</v>
      </c>
    </row>
    <row r="25125" spans="1:20" x14ac:dyDescent="0.25">
      <c r="A25125">
        <v>18501</v>
      </c>
      <c r="B25125" t="s">
        <v>18110</v>
      </c>
      <c r="C25125" s="3">
        <v>45827</v>
      </c>
      <c r="D25125" t="s">
        <v>56</v>
      </c>
      <c r="E25125" t="s">
        <v>127</v>
      </c>
      <c r="F25125">
        <v>49</v>
      </c>
      <c r="G25125" t="s">
        <v>352</v>
      </c>
      <c r="H25125" t="s">
        <v>29</v>
      </c>
      <c r="I25125">
        <v>60</v>
      </c>
      <c r="J25125" t="s">
        <v>14766</v>
      </c>
      <c r="K25125">
        <v>1</v>
      </c>
      <c r="L25125">
        <v>15</v>
      </c>
      <c r="M25125">
        <v>15</v>
      </c>
      <c r="O25125" s="3"/>
      <c r="Q25125" s="3"/>
      <c r="R25125" t="s">
        <v>43</v>
      </c>
      <c r="S25125" t="s">
        <v>87</v>
      </c>
      <c r="T25125" t="s">
        <v>152</v>
      </c>
    </row>
    <row r="25126" spans="1:20" x14ac:dyDescent="0.25">
      <c r="A25126">
        <v>18482</v>
      </c>
      <c r="B25126" t="s">
        <v>18118</v>
      </c>
      <c r="C25126" s="3">
        <v>45827</v>
      </c>
      <c r="D25126" t="s">
        <v>15978</v>
      </c>
      <c r="E25126" t="s">
        <v>15979</v>
      </c>
      <c r="F25126">
        <v>49</v>
      </c>
      <c r="G25126" t="s">
        <v>352</v>
      </c>
      <c r="H25126" t="s">
        <v>29</v>
      </c>
      <c r="I25126">
        <v>60</v>
      </c>
      <c r="J25126" t="s">
        <v>14766</v>
      </c>
      <c r="K25126">
        <v>1</v>
      </c>
      <c r="L25126">
        <v>10</v>
      </c>
      <c r="M25126">
        <v>10</v>
      </c>
      <c r="O25126" s="3"/>
      <c r="Q25126" s="3"/>
      <c r="R25126" t="s">
        <v>43</v>
      </c>
      <c r="S25126" t="s">
        <v>87</v>
      </c>
      <c r="T25126" t="s">
        <v>152</v>
      </c>
    </row>
    <row r="25127" spans="1:20" x14ac:dyDescent="0.25">
      <c r="A25127">
        <v>18460</v>
      </c>
      <c r="B25127" t="s">
        <v>18205</v>
      </c>
      <c r="C25127" s="3">
        <v>45826</v>
      </c>
      <c r="D25127" t="s">
        <v>1269</v>
      </c>
      <c r="E25127" t="s">
        <v>1270</v>
      </c>
      <c r="F25127">
        <v>49</v>
      </c>
      <c r="G25127" t="s">
        <v>352</v>
      </c>
      <c r="H25127" t="s">
        <v>29</v>
      </c>
      <c r="I25127">
        <v>60</v>
      </c>
      <c r="J25127" t="s">
        <v>14766</v>
      </c>
      <c r="K25127">
        <v>1</v>
      </c>
      <c r="L25127">
        <v>10</v>
      </c>
      <c r="M25127">
        <v>10</v>
      </c>
      <c r="O25127" s="3"/>
      <c r="Q25127" s="3"/>
      <c r="R25127" t="s">
        <v>43</v>
      </c>
      <c r="S25127" t="s">
        <v>87</v>
      </c>
      <c r="T25127" t="s">
        <v>152</v>
      </c>
    </row>
    <row r="25128" spans="1:20" x14ac:dyDescent="0.25">
      <c r="A25128">
        <v>18538</v>
      </c>
      <c r="B25128" t="s">
        <v>16250</v>
      </c>
      <c r="C25128" s="3">
        <v>45830</v>
      </c>
      <c r="D25128" t="s">
        <v>13367</v>
      </c>
      <c r="E25128" t="s">
        <v>13368</v>
      </c>
      <c r="F25128">
        <v>49</v>
      </c>
      <c r="G25128" t="s">
        <v>352</v>
      </c>
      <c r="H25128" t="s">
        <v>29</v>
      </c>
      <c r="I25128">
        <v>60</v>
      </c>
      <c r="J25128" t="s">
        <v>14766</v>
      </c>
      <c r="K25128">
        <v>1</v>
      </c>
      <c r="L25128">
        <v>30</v>
      </c>
      <c r="M25128">
        <v>30</v>
      </c>
      <c r="O25128" s="3"/>
      <c r="Q25128" s="3"/>
      <c r="R25128" t="s">
        <v>43</v>
      </c>
      <c r="S25128" t="s">
        <v>87</v>
      </c>
      <c r="T25128" t="s">
        <v>152</v>
      </c>
    </row>
    <row r="25129" spans="1:20" x14ac:dyDescent="0.25">
      <c r="A25129">
        <v>18511</v>
      </c>
      <c r="B25129" t="s">
        <v>17446</v>
      </c>
      <c r="C25129" s="3">
        <v>45829</v>
      </c>
      <c r="D25129" t="s">
        <v>3597</v>
      </c>
      <c r="E25129" t="s">
        <v>3598</v>
      </c>
      <c r="F25129">
        <v>49</v>
      </c>
      <c r="G25129" t="s">
        <v>352</v>
      </c>
      <c r="H25129" t="s">
        <v>29</v>
      </c>
      <c r="I25129">
        <v>60</v>
      </c>
      <c r="J25129" t="s">
        <v>14766</v>
      </c>
      <c r="K25129">
        <v>1</v>
      </c>
      <c r="L25129">
        <v>25</v>
      </c>
      <c r="M25129">
        <v>25</v>
      </c>
      <c r="O25129" s="3"/>
      <c r="Q25129" s="3"/>
      <c r="R25129" t="s">
        <v>43</v>
      </c>
      <c r="S25129" t="s">
        <v>87</v>
      </c>
      <c r="T25129" t="s">
        <v>152</v>
      </c>
    </row>
    <row r="25130" spans="1:20" x14ac:dyDescent="0.25">
      <c r="A25130">
        <v>18526</v>
      </c>
      <c r="B25130" t="s">
        <v>18109</v>
      </c>
      <c r="C25130" s="3">
        <v>45830</v>
      </c>
      <c r="D25130" t="s">
        <v>56</v>
      </c>
      <c r="E25130" t="s">
        <v>127</v>
      </c>
      <c r="F25130">
        <v>49</v>
      </c>
      <c r="G25130" t="s">
        <v>352</v>
      </c>
      <c r="H25130" t="s">
        <v>29</v>
      </c>
      <c r="I25130">
        <v>60</v>
      </c>
      <c r="J25130" t="s">
        <v>14766</v>
      </c>
      <c r="K25130">
        <v>1</v>
      </c>
      <c r="L25130">
        <v>35</v>
      </c>
      <c r="M25130">
        <v>35</v>
      </c>
      <c r="O25130" s="3"/>
      <c r="Q25130" s="3"/>
      <c r="R25130" t="s">
        <v>43</v>
      </c>
      <c r="S25130" t="s">
        <v>87</v>
      </c>
      <c r="T25130" t="s">
        <v>152</v>
      </c>
    </row>
    <row r="25131" spans="1:20" x14ac:dyDescent="0.25">
      <c r="A25131">
        <v>18527</v>
      </c>
      <c r="B25131" t="s">
        <v>18124</v>
      </c>
      <c r="C25131" s="3">
        <v>45830</v>
      </c>
      <c r="D25131" t="s">
        <v>56</v>
      </c>
      <c r="E25131" t="s">
        <v>127</v>
      </c>
      <c r="F25131">
        <v>49</v>
      </c>
      <c r="G25131" t="s">
        <v>352</v>
      </c>
      <c r="H25131" t="s">
        <v>29</v>
      </c>
      <c r="I25131">
        <v>60</v>
      </c>
      <c r="J25131" t="s">
        <v>14766</v>
      </c>
      <c r="K25131">
        <v>1</v>
      </c>
      <c r="L25131">
        <v>15</v>
      </c>
      <c r="M25131">
        <v>15</v>
      </c>
      <c r="O25131" s="3"/>
      <c r="Q25131" s="3"/>
      <c r="R25131" t="s">
        <v>43</v>
      </c>
      <c r="S25131" t="s">
        <v>87</v>
      </c>
      <c r="T25131" t="s">
        <v>152</v>
      </c>
    </row>
    <row r="25132" spans="1:20" x14ac:dyDescent="0.25">
      <c r="A25132">
        <v>18528</v>
      </c>
      <c r="B25132" t="s">
        <v>18126</v>
      </c>
      <c r="C25132" s="3">
        <v>45830</v>
      </c>
      <c r="D25132" t="s">
        <v>56</v>
      </c>
      <c r="E25132" t="s">
        <v>127</v>
      </c>
      <c r="F25132">
        <v>49</v>
      </c>
      <c r="G25132" t="s">
        <v>352</v>
      </c>
      <c r="H25132" t="s">
        <v>29</v>
      </c>
      <c r="I25132">
        <v>60</v>
      </c>
      <c r="J25132" t="s">
        <v>14766</v>
      </c>
      <c r="K25132">
        <v>1</v>
      </c>
      <c r="L25132">
        <v>25</v>
      </c>
      <c r="M25132">
        <v>25</v>
      </c>
      <c r="O25132" s="3"/>
      <c r="Q25132" s="3"/>
      <c r="R25132" t="s">
        <v>43</v>
      </c>
      <c r="S25132" t="s">
        <v>87</v>
      </c>
      <c r="T25132" t="s">
        <v>152</v>
      </c>
    </row>
    <row r="25133" spans="1:20" x14ac:dyDescent="0.25">
      <c r="A25133">
        <v>17954</v>
      </c>
      <c r="B25133" t="s">
        <v>18140</v>
      </c>
      <c r="C25133" s="3">
        <v>45803</v>
      </c>
      <c r="D25133" t="s">
        <v>56</v>
      </c>
      <c r="E25133" t="s">
        <v>127</v>
      </c>
      <c r="F25133">
        <v>49</v>
      </c>
      <c r="G25133" t="s">
        <v>352</v>
      </c>
      <c r="H25133" t="s">
        <v>29</v>
      </c>
      <c r="I25133">
        <v>59</v>
      </c>
      <c r="J25133" t="s">
        <v>15350</v>
      </c>
      <c r="K25133">
        <v>1</v>
      </c>
      <c r="L25133">
        <v>25</v>
      </c>
      <c r="M25133">
        <v>25</v>
      </c>
      <c r="O25133" s="3"/>
      <c r="Q25133" s="3"/>
      <c r="R25133" t="s">
        <v>43</v>
      </c>
      <c r="S25133" t="s">
        <v>87</v>
      </c>
      <c r="T25133" t="s">
        <v>152</v>
      </c>
    </row>
    <row r="25134" spans="1:20" x14ac:dyDescent="0.25">
      <c r="A25134">
        <v>17462</v>
      </c>
      <c r="B25134" t="s">
        <v>18885</v>
      </c>
      <c r="C25134" s="3">
        <v>45781</v>
      </c>
      <c r="D25134" t="s">
        <v>85</v>
      </c>
      <c r="E25134" t="s">
        <v>86</v>
      </c>
      <c r="F25134">
        <v>26</v>
      </c>
      <c r="G25134" t="s">
        <v>1073</v>
      </c>
      <c r="H25134" t="s">
        <v>29</v>
      </c>
      <c r="I25134">
        <v>59</v>
      </c>
      <c r="J25134" t="s">
        <v>15350</v>
      </c>
      <c r="K25134">
        <v>2</v>
      </c>
      <c r="L25134">
        <v>11</v>
      </c>
      <c r="M25134">
        <v>22</v>
      </c>
      <c r="O25134" s="3"/>
      <c r="Q25134" s="3"/>
      <c r="R25134" t="s">
        <v>43</v>
      </c>
      <c r="S25134" t="s">
        <v>87</v>
      </c>
      <c r="T25134" t="s">
        <v>152</v>
      </c>
    </row>
    <row r="25135" spans="1:20" x14ac:dyDescent="0.25">
      <c r="A25135">
        <v>17462</v>
      </c>
      <c r="B25135" t="s">
        <v>18885</v>
      </c>
      <c r="C25135" s="3">
        <v>45781</v>
      </c>
      <c r="D25135" t="s">
        <v>85</v>
      </c>
      <c r="E25135" t="s">
        <v>86</v>
      </c>
      <c r="F25135">
        <v>26</v>
      </c>
      <c r="G25135" t="s">
        <v>1073</v>
      </c>
      <c r="H25135" t="s">
        <v>29</v>
      </c>
      <c r="I25135">
        <v>59</v>
      </c>
      <c r="J25135" t="s">
        <v>15350</v>
      </c>
      <c r="K25135">
        <v>3</v>
      </c>
      <c r="L25135">
        <v>11</v>
      </c>
      <c r="M25135">
        <v>33</v>
      </c>
      <c r="O25135" s="3"/>
      <c r="Q25135" s="3"/>
      <c r="R25135" t="s">
        <v>43</v>
      </c>
      <c r="S25135" t="s">
        <v>87</v>
      </c>
      <c r="T25135" t="s">
        <v>152</v>
      </c>
    </row>
    <row r="25136" spans="1:20" x14ac:dyDescent="0.25">
      <c r="A25136">
        <v>17462</v>
      </c>
      <c r="B25136" t="s">
        <v>18885</v>
      </c>
      <c r="C25136" s="3">
        <v>45781</v>
      </c>
      <c r="D25136" t="s">
        <v>85</v>
      </c>
      <c r="E25136" t="s">
        <v>86</v>
      </c>
      <c r="F25136">
        <v>26</v>
      </c>
      <c r="G25136" t="s">
        <v>1073</v>
      </c>
      <c r="H25136" t="s">
        <v>29</v>
      </c>
      <c r="I25136">
        <v>59</v>
      </c>
      <c r="J25136" t="s">
        <v>15350</v>
      </c>
      <c r="K25136">
        <v>1</v>
      </c>
      <c r="L25136">
        <v>8</v>
      </c>
      <c r="M25136">
        <v>8</v>
      </c>
      <c r="O25136" s="3"/>
      <c r="Q25136" s="3"/>
      <c r="R25136" t="s">
        <v>43</v>
      </c>
      <c r="S25136" t="s">
        <v>87</v>
      </c>
      <c r="T25136" t="s">
        <v>152</v>
      </c>
    </row>
    <row r="25137" spans="1:20" x14ac:dyDescent="0.25">
      <c r="A25137">
        <v>17462</v>
      </c>
      <c r="B25137" t="s">
        <v>18885</v>
      </c>
      <c r="C25137" s="3">
        <v>45781</v>
      </c>
      <c r="D25137" t="s">
        <v>85</v>
      </c>
      <c r="E25137" t="s">
        <v>86</v>
      </c>
      <c r="F25137">
        <v>26</v>
      </c>
      <c r="G25137" t="s">
        <v>1073</v>
      </c>
      <c r="H25137" t="s">
        <v>29</v>
      </c>
      <c r="I25137">
        <v>59</v>
      </c>
      <c r="J25137" t="s">
        <v>15350</v>
      </c>
      <c r="K25137">
        <v>2</v>
      </c>
      <c r="L25137">
        <v>1</v>
      </c>
      <c r="M25137">
        <v>2</v>
      </c>
      <c r="O25137" s="3"/>
      <c r="Q25137" s="3"/>
      <c r="R25137" t="s">
        <v>43</v>
      </c>
      <c r="S25137" t="s">
        <v>87</v>
      </c>
      <c r="T25137" t="s">
        <v>152</v>
      </c>
    </row>
    <row r="25138" spans="1:20" x14ac:dyDescent="0.25">
      <c r="A25138">
        <v>17462</v>
      </c>
      <c r="B25138" t="s">
        <v>18885</v>
      </c>
      <c r="C25138" s="3">
        <v>45781</v>
      </c>
      <c r="D25138" t="s">
        <v>85</v>
      </c>
      <c r="E25138" t="s">
        <v>86</v>
      </c>
      <c r="F25138">
        <v>26</v>
      </c>
      <c r="G25138" t="s">
        <v>1073</v>
      </c>
      <c r="H25138" t="s">
        <v>29</v>
      </c>
      <c r="I25138">
        <v>59</v>
      </c>
      <c r="J25138" t="s">
        <v>15350</v>
      </c>
      <c r="K25138">
        <v>2</v>
      </c>
      <c r="L25138">
        <v>8</v>
      </c>
      <c r="M25138">
        <v>16</v>
      </c>
      <c r="O25138" s="3"/>
      <c r="Q25138" s="3"/>
      <c r="R25138" t="s">
        <v>43</v>
      </c>
      <c r="S25138" t="s">
        <v>87</v>
      </c>
      <c r="T25138" t="s">
        <v>152</v>
      </c>
    </row>
    <row r="25139" spans="1:20" x14ac:dyDescent="0.25">
      <c r="A25139">
        <v>17462</v>
      </c>
      <c r="B25139" t="s">
        <v>18885</v>
      </c>
      <c r="C25139" s="3">
        <v>45781</v>
      </c>
      <c r="D25139" t="s">
        <v>85</v>
      </c>
      <c r="E25139" t="s">
        <v>86</v>
      </c>
      <c r="F25139">
        <v>26</v>
      </c>
      <c r="G25139" t="s">
        <v>1073</v>
      </c>
      <c r="H25139" t="s">
        <v>29</v>
      </c>
      <c r="I25139">
        <v>59</v>
      </c>
      <c r="J25139" t="s">
        <v>15350</v>
      </c>
      <c r="K25139">
        <v>1</v>
      </c>
      <c r="L25139">
        <v>12</v>
      </c>
      <c r="M25139">
        <v>12</v>
      </c>
      <c r="O25139" s="3"/>
      <c r="Q25139" s="3"/>
      <c r="R25139" t="s">
        <v>43</v>
      </c>
      <c r="S25139" t="s">
        <v>87</v>
      </c>
      <c r="T25139" t="s">
        <v>152</v>
      </c>
    </row>
    <row r="25140" spans="1:20" x14ac:dyDescent="0.25">
      <c r="A25140">
        <v>17462</v>
      </c>
      <c r="B25140" t="s">
        <v>18885</v>
      </c>
      <c r="C25140" s="3">
        <v>45781</v>
      </c>
      <c r="D25140" t="s">
        <v>85</v>
      </c>
      <c r="E25140" t="s">
        <v>86</v>
      </c>
      <c r="F25140">
        <v>26</v>
      </c>
      <c r="G25140" t="s">
        <v>1073</v>
      </c>
      <c r="H25140" t="s">
        <v>29</v>
      </c>
      <c r="I25140">
        <v>59</v>
      </c>
      <c r="J25140" t="s">
        <v>15350</v>
      </c>
      <c r="K25140">
        <v>4</v>
      </c>
      <c r="L25140">
        <v>4</v>
      </c>
      <c r="M25140">
        <v>16</v>
      </c>
      <c r="O25140" s="3"/>
      <c r="Q25140" s="3"/>
      <c r="R25140" t="s">
        <v>43</v>
      </c>
      <c r="S25140" t="s">
        <v>87</v>
      </c>
      <c r="T25140" t="s">
        <v>152</v>
      </c>
    </row>
    <row r="25141" spans="1:20" x14ac:dyDescent="0.25">
      <c r="A25141">
        <v>17462</v>
      </c>
      <c r="B25141" t="s">
        <v>18885</v>
      </c>
      <c r="C25141" s="3">
        <v>45781</v>
      </c>
      <c r="D25141" t="s">
        <v>85</v>
      </c>
      <c r="E25141" t="s">
        <v>86</v>
      </c>
      <c r="F25141">
        <v>26</v>
      </c>
      <c r="G25141" t="s">
        <v>1073</v>
      </c>
      <c r="H25141" t="s">
        <v>29</v>
      </c>
      <c r="I25141">
        <v>59</v>
      </c>
      <c r="J25141" t="s">
        <v>15350</v>
      </c>
      <c r="K25141">
        <v>5</v>
      </c>
      <c r="L25141">
        <v>4</v>
      </c>
      <c r="M25141">
        <v>20</v>
      </c>
      <c r="O25141" s="3"/>
      <c r="Q25141" s="3"/>
      <c r="R25141" t="s">
        <v>43</v>
      </c>
      <c r="S25141" t="s">
        <v>87</v>
      </c>
      <c r="T25141" t="s">
        <v>152</v>
      </c>
    </row>
    <row r="25142" spans="1:20" x14ac:dyDescent="0.25">
      <c r="A25142">
        <v>17462</v>
      </c>
      <c r="B25142" t="s">
        <v>18885</v>
      </c>
      <c r="C25142" s="3">
        <v>45781</v>
      </c>
      <c r="D25142" t="s">
        <v>85</v>
      </c>
      <c r="E25142" t="s">
        <v>86</v>
      </c>
      <c r="F25142">
        <v>26</v>
      </c>
      <c r="G25142" t="s">
        <v>1073</v>
      </c>
      <c r="H25142" t="s">
        <v>29</v>
      </c>
      <c r="I25142">
        <v>59</v>
      </c>
      <c r="J25142" t="s">
        <v>15350</v>
      </c>
      <c r="K25142">
        <v>3</v>
      </c>
      <c r="L25142">
        <v>4</v>
      </c>
      <c r="M25142">
        <v>12</v>
      </c>
      <c r="O25142" s="3"/>
      <c r="Q25142" s="3"/>
      <c r="R25142" t="s">
        <v>43</v>
      </c>
      <c r="S25142" t="s">
        <v>87</v>
      </c>
      <c r="T25142" t="s">
        <v>152</v>
      </c>
    </row>
    <row r="25143" spans="1:20" x14ac:dyDescent="0.25">
      <c r="A25143">
        <v>17462</v>
      </c>
      <c r="B25143" t="s">
        <v>18885</v>
      </c>
      <c r="C25143" s="3">
        <v>45781</v>
      </c>
      <c r="D25143" t="s">
        <v>85</v>
      </c>
      <c r="E25143" t="s">
        <v>86</v>
      </c>
      <c r="F25143">
        <v>26</v>
      </c>
      <c r="G25143" t="s">
        <v>1073</v>
      </c>
      <c r="H25143" t="s">
        <v>29</v>
      </c>
      <c r="I25143">
        <v>59</v>
      </c>
      <c r="J25143" t="s">
        <v>15350</v>
      </c>
      <c r="K25143">
        <v>6</v>
      </c>
      <c r="L25143">
        <v>4</v>
      </c>
      <c r="M25143">
        <v>24</v>
      </c>
      <c r="O25143" s="3"/>
      <c r="Q25143" s="3"/>
      <c r="R25143" t="s">
        <v>43</v>
      </c>
      <c r="S25143" t="s">
        <v>87</v>
      </c>
      <c r="T25143" t="s">
        <v>152</v>
      </c>
    </row>
    <row r="25144" spans="1:20" x14ac:dyDescent="0.25">
      <c r="A25144">
        <v>17462</v>
      </c>
      <c r="B25144" t="s">
        <v>18885</v>
      </c>
      <c r="C25144" s="3">
        <v>45781</v>
      </c>
      <c r="D25144" t="s">
        <v>85</v>
      </c>
      <c r="E25144" t="s">
        <v>86</v>
      </c>
      <c r="F25144">
        <v>26</v>
      </c>
      <c r="G25144" t="s">
        <v>1073</v>
      </c>
      <c r="H25144" t="s">
        <v>29</v>
      </c>
      <c r="I25144">
        <v>59</v>
      </c>
      <c r="J25144" t="s">
        <v>15350</v>
      </c>
      <c r="K25144">
        <v>1</v>
      </c>
      <c r="L25144">
        <v>1</v>
      </c>
      <c r="M25144">
        <v>1</v>
      </c>
      <c r="O25144" s="3"/>
      <c r="Q25144" s="3"/>
      <c r="R25144" t="s">
        <v>43</v>
      </c>
      <c r="S25144" t="s">
        <v>87</v>
      </c>
      <c r="T25144" t="s">
        <v>152</v>
      </c>
    </row>
    <row r="25145" spans="1:20" x14ac:dyDescent="0.25">
      <c r="A25145">
        <v>17462</v>
      </c>
      <c r="B25145" t="s">
        <v>18885</v>
      </c>
      <c r="C25145" s="3">
        <v>45781</v>
      </c>
      <c r="D25145" t="s">
        <v>85</v>
      </c>
      <c r="E25145" t="s">
        <v>86</v>
      </c>
      <c r="F25145">
        <v>26</v>
      </c>
      <c r="G25145" t="s">
        <v>1073</v>
      </c>
      <c r="H25145" t="s">
        <v>29</v>
      </c>
      <c r="I25145">
        <v>59</v>
      </c>
      <c r="J25145" t="s">
        <v>15350</v>
      </c>
      <c r="K25145">
        <v>1</v>
      </c>
      <c r="L25145">
        <v>10</v>
      </c>
      <c r="M25145">
        <v>10</v>
      </c>
      <c r="O25145" s="3"/>
      <c r="Q25145" s="3"/>
      <c r="R25145" t="s">
        <v>43</v>
      </c>
      <c r="S25145" t="s">
        <v>87</v>
      </c>
      <c r="T25145" t="s">
        <v>152</v>
      </c>
    </row>
    <row r="25146" spans="1:20" x14ac:dyDescent="0.25">
      <c r="A25146">
        <v>17462</v>
      </c>
      <c r="B25146" t="s">
        <v>18885</v>
      </c>
      <c r="C25146" s="3">
        <v>45781</v>
      </c>
      <c r="D25146" t="s">
        <v>85</v>
      </c>
      <c r="E25146" t="s">
        <v>86</v>
      </c>
      <c r="F25146">
        <v>26</v>
      </c>
      <c r="G25146" t="s">
        <v>1073</v>
      </c>
      <c r="H25146" t="s">
        <v>29</v>
      </c>
      <c r="I25146">
        <v>59</v>
      </c>
      <c r="J25146" t="s">
        <v>15350</v>
      </c>
      <c r="K25146">
        <v>1</v>
      </c>
      <c r="L25146">
        <v>28.5</v>
      </c>
      <c r="M25146">
        <v>28.5</v>
      </c>
      <c r="O25146" s="3"/>
      <c r="Q25146" s="3"/>
      <c r="R25146" t="s">
        <v>43</v>
      </c>
      <c r="S25146" t="s">
        <v>87</v>
      </c>
      <c r="T25146" t="s">
        <v>152</v>
      </c>
    </row>
    <row r="25147" spans="1:20" x14ac:dyDescent="0.25">
      <c r="A25147">
        <v>17462</v>
      </c>
      <c r="B25147" t="s">
        <v>18885</v>
      </c>
      <c r="C25147" s="3">
        <v>45781</v>
      </c>
      <c r="D25147" t="s">
        <v>85</v>
      </c>
      <c r="E25147" t="s">
        <v>86</v>
      </c>
      <c r="F25147">
        <v>26</v>
      </c>
      <c r="G25147" t="s">
        <v>1073</v>
      </c>
      <c r="H25147" t="s">
        <v>29</v>
      </c>
      <c r="I25147">
        <v>59</v>
      </c>
      <c r="J25147" t="s">
        <v>15350</v>
      </c>
      <c r="K25147">
        <v>2</v>
      </c>
      <c r="L25147">
        <v>10</v>
      </c>
      <c r="M25147">
        <v>20</v>
      </c>
      <c r="O25147" s="3"/>
      <c r="Q25147" s="3"/>
      <c r="R25147" t="s">
        <v>43</v>
      </c>
      <c r="S25147" t="s">
        <v>87</v>
      </c>
      <c r="T25147" t="s">
        <v>152</v>
      </c>
    </row>
    <row r="25148" spans="1:20" x14ac:dyDescent="0.25">
      <c r="A25148">
        <v>17462</v>
      </c>
      <c r="B25148" t="s">
        <v>18885</v>
      </c>
      <c r="C25148" s="3">
        <v>45781</v>
      </c>
      <c r="D25148" t="s">
        <v>85</v>
      </c>
      <c r="E25148" t="s">
        <v>86</v>
      </c>
      <c r="F25148">
        <v>26</v>
      </c>
      <c r="G25148" t="s">
        <v>1073</v>
      </c>
      <c r="H25148" t="s">
        <v>29</v>
      </c>
      <c r="I25148">
        <v>59</v>
      </c>
      <c r="J25148" t="s">
        <v>15350</v>
      </c>
      <c r="K25148">
        <v>1</v>
      </c>
      <c r="L25148">
        <v>300</v>
      </c>
      <c r="M25148">
        <v>300</v>
      </c>
      <c r="O25148" s="3"/>
      <c r="Q25148" s="3"/>
      <c r="R25148" t="s">
        <v>43</v>
      </c>
      <c r="S25148" t="s">
        <v>87</v>
      </c>
      <c r="T25148" t="s">
        <v>152</v>
      </c>
    </row>
    <row r="25149" spans="1:20" x14ac:dyDescent="0.25">
      <c r="A25149">
        <v>17462</v>
      </c>
      <c r="B25149" t="s">
        <v>18885</v>
      </c>
      <c r="C25149" s="3">
        <v>45781</v>
      </c>
      <c r="D25149" t="s">
        <v>85</v>
      </c>
      <c r="E25149" t="s">
        <v>86</v>
      </c>
      <c r="F25149">
        <v>26</v>
      </c>
      <c r="G25149" t="s">
        <v>1073</v>
      </c>
      <c r="H25149" t="s">
        <v>29</v>
      </c>
      <c r="I25149">
        <v>59</v>
      </c>
      <c r="J25149" t="s">
        <v>15350</v>
      </c>
      <c r="K25149">
        <v>1</v>
      </c>
      <c r="L25149">
        <v>120</v>
      </c>
      <c r="M25149">
        <v>120</v>
      </c>
      <c r="O25149" s="3"/>
      <c r="Q25149" s="3"/>
      <c r="R25149" t="s">
        <v>43</v>
      </c>
      <c r="S25149" t="s">
        <v>87</v>
      </c>
      <c r="T25149" t="s">
        <v>152</v>
      </c>
    </row>
    <row r="25150" spans="1:20" x14ac:dyDescent="0.25">
      <c r="A25150">
        <v>17462</v>
      </c>
      <c r="B25150" t="s">
        <v>18885</v>
      </c>
      <c r="C25150" s="3">
        <v>45781</v>
      </c>
      <c r="D25150" t="s">
        <v>85</v>
      </c>
      <c r="E25150" t="s">
        <v>86</v>
      </c>
      <c r="F25150">
        <v>26</v>
      </c>
      <c r="G25150" t="s">
        <v>1073</v>
      </c>
      <c r="H25150" t="s">
        <v>29</v>
      </c>
      <c r="I25150">
        <v>59</v>
      </c>
      <c r="J25150" t="s">
        <v>15350</v>
      </c>
      <c r="K25150">
        <v>8</v>
      </c>
      <c r="L25150">
        <v>6.5</v>
      </c>
      <c r="M25150">
        <v>52</v>
      </c>
      <c r="O25150" s="3"/>
      <c r="Q25150" s="3"/>
      <c r="R25150" t="s">
        <v>43</v>
      </c>
      <c r="S25150" t="s">
        <v>87</v>
      </c>
      <c r="T25150" t="s">
        <v>152</v>
      </c>
    </row>
    <row r="25151" spans="1:20" x14ac:dyDescent="0.25">
      <c r="A25151">
        <v>17462</v>
      </c>
      <c r="B25151" t="s">
        <v>18885</v>
      </c>
      <c r="C25151" s="3">
        <v>45781</v>
      </c>
      <c r="D25151" t="s">
        <v>85</v>
      </c>
      <c r="E25151" t="s">
        <v>86</v>
      </c>
      <c r="F25151">
        <v>26</v>
      </c>
      <c r="G25151" t="s">
        <v>1073</v>
      </c>
      <c r="H25151" t="s">
        <v>29</v>
      </c>
      <c r="I25151">
        <v>59</v>
      </c>
      <c r="J25151" t="s">
        <v>15350</v>
      </c>
      <c r="K25151">
        <v>1</v>
      </c>
      <c r="L25151">
        <v>280</v>
      </c>
      <c r="M25151">
        <v>280</v>
      </c>
      <c r="O25151" s="3"/>
      <c r="Q25151" s="3"/>
      <c r="R25151" t="s">
        <v>43</v>
      </c>
      <c r="S25151" t="s">
        <v>87</v>
      </c>
      <c r="T25151" t="s">
        <v>152</v>
      </c>
    </row>
    <row r="25152" spans="1:20" x14ac:dyDescent="0.25">
      <c r="A25152">
        <v>17462</v>
      </c>
      <c r="B25152" t="s">
        <v>18885</v>
      </c>
      <c r="C25152" s="3">
        <v>45781</v>
      </c>
      <c r="D25152" t="s">
        <v>85</v>
      </c>
      <c r="E25152" t="s">
        <v>86</v>
      </c>
      <c r="F25152">
        <v>26</v>
      </c>
      <c r="G25152" t="s">
        <v>1073</v>
      </c>
      <c r="H25152" t="s">
        <v>29</v>
      </c>
      <c r="I25152">
        <v>59</v>
      </c>
      <c r="J25152" t="s">
        <v>15350</v>
      </c>
      <c r="K25152">
        <v>1</v>
      </c>
      <c r="L25152">
        <v>350</v>
      </c>
      <c r="M25152">
        <v>350</v>
      </c>
      <c r="O25152" s="3"/>
      <c r="Q25152" s="3"/>
      <c r="R25152" t="s">
        <v>43</v>
      </c>
      <c r="S25152" t="s">
        <v>87</v>
      </c>
      <c r="T25152" t="s">
        <v>152</v>
      </c>
    </row>
    <row r="25153" spans="1:20" x14ac:dyDescent="0.25">
      <c r="A25153">
        <v>17462</v>
      </c>
      <c r="B25153" t="s">
        <v>18885</v>
      </c>
      <c r="C25153" s="3">
        <v>45781</v>
      </c>
      <c r="D25153" t="s">
        <v>85</v>
      </c>
      <c r="E25153" t="s">
        <v>86</v>
      </c>
      <c r="F25153">
        <v>26</v>
      </c>
      <c r="G25153" t="s">
        <v>1073</v>
      </c>
      <c r="H25153" t="s">
        <v>29</v>
      </c>
      <c r="I25153">
        <v>59</v>
      </c>
      <c r="J25153" t="s">
        <v>15350</v>
      </c>
      <c r="K25153">
        <v>5</v>
      </c>
      <c r="L25153">
        <v>11</v>
      </c>
      <c r="M25153">
        <v>55</v>
      </c>
      <c r="O25153" s="3"/>
      <c r="Q25153" s="3"/>
      <c r="R25153" t="s">
        <v>43</v>
      </c>
      <c r="S25153" t="s">
        <v>87</v>
      </c>
      <c r="T25153" t="s">
        <v>152</v>
      </c>
    </row>
    <row r="25154" spans="1:20" x14ac:dyDescent="0.25">
      <c r="A25154">
        <v>17462</v>
      </c>
      <c r="B25154" t="s">
        <v>18885</v>
      </c>
      <c r="C25154" s="3">
        <v>45781</v>
      </c>
      <c r="D25154" t="s">
        <v>85</v>
      </c>
      <c r="E25154" t="s">
        <v>86</v>
      </c>
      <c r="F25154">
        <v>26</v>
      </c>
      <c r="G25154" t="s">
        <v>1073</v>
      </c>
      <c r="H25154" t="s">
        <v>29</v>
      </c>
      <c r="I25154">
        <v>59</v>
      </c>
      <c r="J25154" t="s">
        <v>15350</v>
      </c>
      <c r="K25154">
        <v>8</v>
      </c>
      <c r="L25154">
        <v>4</v>
      </c>
      <c r="M25154">
        <v>32</v>
      </c>
      <c r="O25154" s="3"/>
      <c r="Q25154" s="3"/>
      <c r="R25154" t="s">
        <v>43</v>
      </c>
      <c r="S25154" t="s">
        <v>87</v>
      </c>
      <c r="T25154" t="s">
        <v>152</v>
      </c>
    </row>
    <row r="25155" spans="1:20" x14ac:dyDescent="0.25">
      <c r="A25155">
        <v>17462</v>
      </c>
      <c r="B25155" t="s">
        <v>18885</v>
      </c>
      <c r="C25155" s="3">
        <v>45781</v>
      </c>
      <c r="D25155" t="s">
        <v>85</v>
      </c>
      <c r="E25155" t="s">
        <v>86</v>
      </c>
      <c r="F25155">
        <v>26</v>
      </c>
      <c r="G25155" t="s">
        <v>1073</v>
      </c>
      <c r="H25155" t="s">
        <v>29</v>
      </c>
      <c r="I25155">
        <v>59</v>
      </c>
      <c r="J25155" t="s">
        <v>15350</v>
      </c>
      <c r="K25155">
        <v>1</v>
      </c>
      <c r="L25155">
        <v>50</v>
      </c>
      <c r="M25155">
        <v>50</v>
      </c>
      <c r="O25155" s="3"/>
      <c r="Q25155" s="3"/>
      <c r="R25155" t="s">
        <v>43</v>
      </c>
      <c r="S25155" t="s">
        <v>87</v>
      </c>
      <c r="T25155" t="s">
        <v>152</v>
      </c>
    </row>
    <row r="25156" spans="1:20" x14ac:dyDescent="0.25">
      <c r="A25156">
        <v>17462</v>
      </c>
      <c r="B25156" t="s">
        <v>18885</v>
      </c>
      <c r="C25156" s="3">
        <v>45781</v>
      </c>
      <c r="D25156" t="s">
        <v>85</v>
      </c>
      <c r="E25156" t="s">
        <v>86</v>
      </c>
      <c r="F25156">
        <v>26</v>
      </c>
      <c r="G25156" t="s">
        <v>1073</v>
      </c>
      <c r="H25156" t="s">
        <v>29</v>
      </c>
      <c r="I25156">
        <v>59</v>
      </c>
      <c r="J25156" t="s">
        <v>15350</v>
      </c>
      <c r="K25156">
        <v>1</v>
      </c>
      <c r="L25156">
        <v>20</v>
      </c>
      <c r="M25156">
        <v>20</v>
      </c>
      <c r="O25156" s="3"/>
      <c r="Q25156" s="3"/>
      <c r="R25156" t="s">
        <v>43</v>
      </c>
      <c r="S25156" t="s">
        <v>87</v>
      </c>
      <c r="T25156" t="s">
        <v>152</v>
      </c>
    </row>
    <row r="25157" spans="1:20" x14ac:dyDescent="0.25">
      <c r="A25157">
        <v>17462</v>
      </c>
      <c r="B25157" t="s">
        <v>18885</v>
      </c>
      <c r="C25157" s="3">
        <v>45781</v>
      </c>
      <c r="D25157" t="s">
        <v>85</v>
      </c>
      <c r="E25157" t="s">
        <v>86</v>
      </c>
      <c r="F25157">
        <v>26</v>
      </c>
      <c r="G25157" t="s">
        <v>1073</v>
      </c>
      <c r="H25157" t="s">
        <v>29</v>
      </c>
      <c r="I25157">
        <v>59</v>
      </c>
      <c r="J25157" t="s">
        <v>15350</v>
      </c>
      <c r="K25157">
        <v>1</v>
      </c>
      <c r="L25157">
        <v>35</v>
      </c>
      <c r="M25157">
        <v>35</v>
      </c>
      <c r="O25157" s="3"/>
      <c r="Q25157" s="3"/>
      <c r="R25157" t="s">
        <v>43</v>
      </c>
      <c r="S25157" t="s">
        <v>87</v>
      </c>
      <c r="T25157" t="s">
        <v>152</v>
      </c>
    </row>
    <row r="25158" spans="1:20" x14ac:dyDescent="0.25">
      <c r="A25158">
        <v>17462</v>
      </c>
      <c r="B25158" t="s">
        <v>18885</v>
      </c>
      <c r="C25158" s="3">
        <v>45781</v>
      </c>
      <c r="D25158" t="s">
        <v>85</v>
      </c>
      <c r="E25158" t="s">
        <v>86</v>
      </c>
      <c r="F25158">
        <v>26</v>
      </c>
      <c r="G25158" t="s">
        <v>1073</v>
      </c>
      <c r="H25158" t="s">
        <v>29</v>
      </c>
      <c r="I25158">
        <v>59</v>
      </c>
      <c r="J25158" t="s">
        <v>15350</v>
      </c>
      <c r="K25158">
        <v>12</v>
      </c>
      <c r="L25158">
        <v>4</v>
      </c>
      <c r="M25158">
        <v>48</v>
      </c>
      <c r="O25158" s="3"/>
      <c r="Q25158" s="3"/>
      <c r="R25158" t="s">
        <v>43</v>
      </c>
      <c r="S25158" t="s">
        <v>87</v>
      </c>
      <c r="T25158" t="s">
        <v>152</v>
      </c>
    </row>
    <row r="25159" spans="1:20" x14ac:dyDescent="0.25">
      <c r="A25159">
        <v>17462</v>
      </c>
      <c r="B25159" t="s">
        <v>18885</v>
      </c>
      <c r="C25159" s="3">
        <v>45781</v>
      </c>
      <c r="D25159" t="s">
        <v>85</v>
      </c>
      <c r="E25159" t="s">
        <v>86</v>
      </c>
      <c r="F25159">
        <v>26</v>
      </c>
      <c r="G25159" t="s">
        <v>1073</v>
      </c>
      <c r="H25159" t="s">
        <v>29</v>
      </c>
      <c r="I25159">
        <v>59</v>
      </c>
      <c r="J25159" t="s">
        <v>15350</v>
      </c>
      <c r="K25159">
        <v>4</v>
      </c>
      <c r="L25159">
        <v>6.5</v>
      </c>
      <c r="M25159">
        <v>26</v>
      </c>
      <c r="O25159" s="3"/>
      <c r="Q25159" s="3"/>
      <c r="R25159" t="s">
        <v>43</v>
      </c>
      <c r="S25159" t="s">
        <v>87</v>
      </c>
      <c r="T25159" t="s">
        <v>152</v>
      </c>
    </row>
    <row r="25160" spans="1:20" x14ac:dyDescent="0.25">
      <c r="A25160">
        <v>17462</v>
      </c>
      <c r="B25160" t="s">
        <v>18885</v>
      </c>
      <c r="C25160" s="3">
        <v>45781</v>
      </c>
      <c r="D25160" t="s">
        <v>85</v>
      </c>
      <c r="E25160" t="s">
        <v>86</v>
      </c>
      <c r="F25160">
        <v>26</v>
      </c>
      <c r="G25160" t="s">
        <v>1073</v>
      </c>
      <c r="H25160" t="s">
        <v>29</v>
      </c>
      <c r="I25160">
        <v>59</v>
      </c>
      <c r="J25160" t="s">
        <v>15350</v>
      </c>
      <c r="K25160">
        <v>6</v>
      </c>
      <c r="L25160">
        <v>6.5</v>
      </c>
      <c r="M25160">
        <v>39</v>
      </c>
      <c r="O25160" s="3"/>
      <c r="Q25160" s="3"/>
      <c r="R25160" t="s">
        <v>43</v>
      </c>
      <c r="S25160" t="s">
        <v>87</v>
      </c>
      <c r="T25160" t="s">
        <v>152</v>
      </c>
    </row>
    <row r="25161" spans="1:20" x14ac:dyDescent="0.25">
      <c r="A25161">
        <v>17462</v>
      </c>
      <c r="B25161" t="s">
        <v>18885</v>
      </c>
      <c r="C25161" s="3">
        <v>45781</v>
      </c>
      <c r="D25161" t="s">
        <v>85</v>
      </c>
      <c r="E25161" t="s">
        <v>86</v>
      </c>
      <c r="F25161">
        <v>26</v>
      </c>
      <c r="G25161" t="s">
        <v>1073</v>
      </c>
      <c r="H25161" t="s">
        <v>29</v>
      </c>
      <c r="I25161">
        <v>59</v>
      </c>
      <c r="J25161" t="s">
        <v>15350</v>
      </c>
      <c r="K25161">
        <v>1</v>
      </c>
      <c r="L25161">
        <v>5</v>
      </c>
      <c r="M25161">
        <v>5</v>
      </c>
      <c r="O25161" s="3"/>
      <c r="Q25161" s="3"/>
      <c r="R25161" t="s">
        <v>43</v>
      </c>
      <c r="S25161" t="s">
        <v>87</v>
      </c>
      <c r="T25161" t="s">
        <v>152</v>
      </c>
    </row>
    <row r="25162" spans="1:20" x14ac:dyDescent="0.25">
      <c r="A25162">
        <v>17462</v>
      </c>
      <c r="B25162" t="s">
        <v>18885</v>
      </c>
      <c r="C25162" s="3">
        <v>45781</v>
      </c>
      <c r="D25162" t="s">
        <v>85</v>
      </c>
      <c r="E25162" t="s">
        <v>86</v>
      </c>
      <c r="F25162">
        <v>26</v>
      </c>
      <c r="G25162" t="s">
        <v>1073</v>
      </c>
      <c r="H25162" t="s">
        <v>29</v>
      </c>
      <c r="I25162">
        <v>59</v>
      </c>
      <c r="J25162" t="s">
        <v>15350</v>
      </c>
      <c r="K25162">
        <v>1</v>
      </c>
      <c r="L25162">
        <v>30</v>
      </c>
      <c r="M25162">
        <v>30</v>
      </c>
      <c r="O25162" s="3"/>
      <c r="Q25162" s="3"/>
      <c r="R25162" t="s">
        <v>43</v>
      </c>
      <c r="S25162" t="s">
        <v>87</v>
      </c>
      <c r="T25162" t="s">
        <v>152</v>
      </c>
    </row>
    <row r="25163" spans="1:20" x14ac:dyDescent="0.25">
      <c r="A25163">
        <v>17462</v>
      </c>
      <c r="B25163" t="s">
        <v>18885</v>
      </c>
      <c r="C25163" s="3">
        <v>45781</v>
      </c>
      <c r="D25163" t="s">
        <v>85</v>
      </c>
      <c r="E25163" t="s">
        <v>86</v>
      </c>
      <c r="F25163">
        <v>26</v>
      </c>
      <c r="G25163" t="s">
        <v>1073</v>
      </c>
      <c r="H25163" t="s">
        <v>29</v>
      </c>
      <c r="I25163">
        <v>59</v>
      </c>
      <c r="J25163" t="s">
        <v>15350</v>
      </c>
      <c r="K25163">
        <v>3.5</v>
      </c>
      <c r="L25163">
        <v>11</v>
      </c>
      <c r="M25163">
        <v>38.5</v>
      </c>
      <c r="O25163" s="3"/>
      <c r="Q25163" s="3"/>
      <c r="R25163" t="s">
        <v>43</v>
      </c>
      <c r="S25163" t="s">
        <v>87</v>
      </c>
      <c r="T25163" t="s">
        <v>152</v>
      </c>
    </row>
    <row r="25164" spans="1:20" x14ac:dyDescent="0.25">
      <c r="A25164">
        <v>17462</v>
      </c>
      <c r="B25164" t="s">
        <v>18885</v>
      </c>
      <c r="C25164" s="3">
        <v>45781</v>
      </c>
      <c r="D25164" t="s">
        <v>85</v>
      </c>
      <c r="E25164" t="s">
        <v>86</v>
      </c>
      <c r="F25164">
        <v>26</v>
      </c>
      <c r="G25164" t="s">
        <v>1073</v>
      </c>
      <c r="H25164" t="s">
        <v>29</v>
      </c>
      <c r="I25164">
        <v>59</v>
      </c>
      <c r="J25164" t="s">
        <v>15350</v>
      </c>
      <c r="K25164">
        <v>5</v>
      </c>
      <c r="L25164">
        <v>6.5</v>
      </c>
      <c r="M25164">
        <v>32.5</v>
      </c>
      <c r="O25164" s="3"/>
      <c r="Q25164" s="3"/>
      <c r="R25164" t="s">
        <v>43</v>
      </c>
      <c r="S25164" t="s">
        <v>87</v>
      </c>
      <c r="T25164" t="s">
        <v>152</v>
      </c>
    </row>
    <row r="25165" spans="1:20" x14ac:dyDescent="0.25">
      <c r="A25165">
        <v>17462</v>
      </c>
      <c r="B25165" t="s">
        <v>18885</v>
      </c>
      <c r="C25165" s="3">
        <v>45781</v>
      </c>
      <c r="D25165" t="s">
        <v>85</v>
      </c>
      <c r="E25165" t="s">
        <v>86</v>
      </c>
      <c r="F25165">
        <v>26</v>
      </c>
      <c r="G25165" t="s">
        <v>1073</v>
      </c>
      <c r="H25165" t="s">
        <v>29</v>
      </c>
      <c r="I25165">
        <v>59</v>
      </c>
      <c r="J25165" t="s">
        <v>15350</v>
      </c>
      <c r="K25165">
        <v>1</v>
      </c>
      <c r="L25165">
        <v>15</v>
      </c>
      <c r="M25165">
        <v>15</v>
      </c>
      <c r="O25165" s="3"/>
      <c r="Q25165" s="3"/>
      <c r="R25165" t="s">
        <v>43</v>
      </c>
      <c r="S25165" t="s">
        <v>87</v>
      </c>
      <c r="T25165" t="s">
        <v>152</v>
      </c>
    </row>
    <row r="25166" spans="1:20" x14ac:dyDescent="0.25">
      <c r="A25166">
        <v>18585</v>
      </c>
      <c r="B25166" t="s">
        <v>19089</v>
      </c>
      <c r="C25166" s="3">
        <v>45832</v>
      </c>
      <c r="D25166" t="s">
        <v>103</v>
      </c>
      <c r="E25166" t="s">
        <v>104</v>
      </c>
      <c r="F25166">
        <v>49</v>
      </c>
      <c r="G25166" t="s">
        <v>352</v>
      </c>
      <c r="H25166" t="s">
        <v>29</v>
      </c>
      <c r="I25166">
        <v>60</v>
      </c>
      <c r="J25166" t="s">
        <v>14766</v>
      </c>
      <c r="K25166">
        <v>1</v>
      </c>
      <c r="L25166">
        <v>25</v>
      </c>
      <c r="M25166">
        <v>25</v>
      </c>
      <c r="O25166" s="3"/>
      <c r="Q25166" s="3"/>
      <c r="R25166" t="s">
        <v>43</v>
      </c>
      <c r="S25166" t="s">
        <v>87</v>
      </c>
      <c r="T25166" t="s">
        <v>152</v>
      </c>
    </row>
    <row r="25167" spans="1:20" x14ac:dyDescent="0.25">
      <c r="A25167">
        <v>18584</v>
      </c>
      <c r="B25167" t="s">
        <v>15411</v>
      </c>
      <c r="C25167" s="3">
        <v>45832</v>
      </c>
      <c r="D25167" t="s">
        <v>555</v>
      </c>
      <c r="E25167" t="s">
        <v>556</v>
      </c>
      <c r="F25167">
        <v>49</v>
      </c>
      <c r="G25167" t="s">
        <v>352</v>
      </c>
      <c r="H25167" t="s">
        <v>29</v>
      </c>
      <c r="I25167">
        <v>60</v>
      </c>
      <c r="J25167" t="s">
        <v>14766</v>
      </c>
      <c r="K25167">
        <v>3</v>
      </c>
      <c r="L25167">
        <v>10</v>
      </c>
      <c r="M25167">
        <v>30</v>
      </c>
      <c r="O25167" s="3"/>
      <c r="Q25167" s="3"/>
      <c r="R25167" t="s">
        <v>43</v>
      </c>
      <c r="S25167" t="s">
        <v>87</v>
      </c>
      <c r="T25167" t="s">
        <v>152</v>
      </c>
    </row>
    <row r="25168" spans="1:20" x14ac:dyDescent="0.25">
      <c r="A25168">
        <v>18602</v>
      </c>
      <c r="B25168" t="s">
        <v>17502</v>
      </c>
      <c r="C25168" s="3">
        <v>45833</v>
      </c>
      <c r="D25168" t="s">
        <v>56</v>
      </c>
      <c r="E25168" t="s">
        <v>127</v>
      </c>
      <c r="F25168">
        <v>49</v>
      </c>
      <c r="G25168" t="s">
        <v>352</v>
      </c>
      <c r="H25168" t="s">
        <v>29</v>
      </c>
      <c r="I25168">
        <v>60</v>
      </c>
      <c r="J25168" t="s">
        <v>14766</v>
      </c>
      <c r="K25168">
        <v>1</v>
      </c>
      <c r="L25168">
        <v>25</v>
      </c>
      <c r="M25168">
        <v>25</v>
      </c>
      <c r="O25168" s="3"/>
      <c r="Q25168" s="3"/>
      <c r="R25168" t="s">
        <v>43</v>
      </c>
      <c r="S25168" t="s">
        <v>87</v>
      </c>
      <c r="T25168" t="s">
        <v>152</v>
      </c>
    </row>
    <row r="25169" spans="1:20" x14ac:dyDescent="0.25">
      <c r="A25169">
        <v>18614</v>
      </c>
      <c r="B25169" t="s">
        <v>18289</v>
      </c>
      <c r="C25169" s="3">
        <v>45833</v>
      </c>
      <c r="D25169" t="s">
        <v>56</v>
      </c>
      <c r="E25169" t="s">
        <v>127</v>
      </c>
      <c r="F25169">
        <v>49</v>
      </c>
      <c r="G25169" t="s">
        <v>352</v>
      </c>
      <c r="H25169" t="s">
        <v>29</v>
      </c>
      <c r="I25169">
        <v>60</v>
      </c>
      <c r="J25169" t="s">
        <v>14766</v>
      </c>
      <c r="K25169">
        <v>1</v>
      </c>
      <c r="L25169">
        <v>25</v>
      </c>
      <c r="M25169">
        <v>25</v>
      </c>
      <c r="O25169" s="3"/>
      <c r="Q25169" s="3"/>
      <c r="R25169" t="s">
        <v>43</v>
      </c>
      <c r="S25169" t="s">
        <v>87</v>
      </c>
      <c r="T25169" t="s">
        <v>152</v>
      </c>
    </row>
    <row r="25170" spans="1:20" hidden="1" x14ac:dyDescent="0.25">
      <c r="A25170">
        <v>18665</v>
      </c>
      <c r="B25170" t="s">
        <v>18879</v>
      </c>
      <c r="C25170" s="3">
        <v>45838</v>
      </c>
      <c r="D25170" t="s">
        <v>1043</v>
      </c>
      <c r="E25170" t="s">
        <v>1044</v>
      </c>
      <c r="F25170">
        <v>59</v>
      </c>
      <c r="G25170" t="s">
        <v>12912</v>
      </c>
      <c r="H25170" t="s">
        <v>29</v>
      </c>
      <c r="I25170">
        <v>60</v>
      </c>
      <c r="J25170" t="s">
        <v>14766</v>
      </c>
      <c r="K25170">
        <v>1</v>
      </c>
      <c r="L25170">
        <v>1</v>
      </c>
      <c r="M25170">
        <v>1</v>
      </c>
      <c r="O25170" s="3"/>
      <c r="Q25170" s="3"/>
      <c r="R25170" t="s">
        <v>43</v>
      </c>
      <c r="S25170" t="s">
        <v>87</v>
      </c>
      <c r="T25170" t="s">
        <v>152</v>
      </c>
    </row>
    <row r="25171" spans="1:20" x14ac:dyDescent="0.25">
      <c r="A25171">
        <v>18163</v>
      </c>
      <c r="B25171" t="s">
        <v>15966</v>
      </c>
      <c r="C25171" s="3">
        <v>45811</v>
      </c>
      <c r="D25171" t="s">
        <v>320</v>
      </c>
      <c r="E25171" t="s">
        <v>321</v>
      </c>
      <c r="F25171">
        <v>49</v>
      </c>
      <c r="G25171" t="s">
        <v>352</v>
      </c>
      <c r="H25171" t="s">
        <v>29</v>
      </c>
      <c r="I25171">
        <v>60</v>
      </c>
      <c r="J25171" t="s">
        <v>14766</v>
      </c>
      <c r="K25171">
        <v>1</v>
      </c>
      <c r="L25171">
        <v>15</v>
      </c>
      <c r="M25171">
        <v>15</v>
      </c>
      <c r="O25171" s="3"/>
      <c r="Q25171" s="3"/>
      <c r="R25171" t="s">
        <v>43</v>
      </c>
      <c r="S25171" t="s">
        <v>87</v>
      </c>
      <c r="T25171" t="s">
        <v>152</v>
      </c>
    </row>
    <row r="25172" spans="1:20" x14ac:dyDescent="0.25">
      <c r="A25172">
        <v>18163</v>
      </c>
      <c r="B25172" t="s">
        <v>15966</v>
      </c>
      <c r="C25172" s="3">
        <v>45811</v>
      </c>
      <c r="D25172" t="s">
        <v>320</v>
      </c>
      <c r="E25172" t="s">
        <v>321</v>
      </c>
      <c r="F25172">
        <v>49</v>
      </c>
      <c r="G25172" t="s">
        <v>352</v>
      </c>
      <c r="H25172" t="s">
        <v>29</v>
      </c>
      <c r="I25172">
        <v>60</v>
      </c>
      <c r="J25172" t="s">
        <v>14766</v>
      </c>
      <c r="K25172">
        <v>1</v>
      </c>
      <c r="L25172">
        <v>10</v>
      </c>
      <c r="M25172">
        <v>10</v>
      </c>
      <c r="O25172" s="3"/>
      <c r="Q25172" s="3"/>
      <c r="R25172" t="s">
        <v>43</v>
      </c>
      <c r="S25172" t="s">
        <v>87</v>
      </c>
      <c r="T25172" t="s">
        <v>152</v>
      </c>
    </row>
    <row r="25173" spans="1:20" x14ac:dyDescent="0.25">
      <c r="A25173">
        <v>18399</v>
      </c>
      <c r="B25173" t="s">
        <v>16012</v>
      </c>
      <c r="C25173" s="3">
        <v>45824</v>
      </c>
      <c r="D25173" t="s">
        <v>320</v>
      </c>
      <c r="E25173" t="s">
        <v>321</v>
      </c>
      <c r="F25173">
        <v>49</v>
      </c>
      <c r="G25173" t="s">
        <v>352</v>
      </c>
      <c r="H25173" t="s">
        <v>29</v>
      </c>
      <c r="I25173">
        <v>60</v>
      </c>
      <c r="J25173" t="s">
        <v>14766</v>
      </c>
      <c r="K25173">
        <v>1</v>
      </c>
      <c r="L25173">
        <v>15</v>
      </c>
      <c r="M25173">
        <v>15</v>
      </c>
      <c r="O25173" s="3"/>
      <c r="Q25173" s="3"/>
      <c r="R25173" t="s">
        <v>43</v>
      </c>
      <c r="S25173" t="s">
        <v>87</v>
      </c>
      <c r="T25173" t="s">
        <v>152</v>
      </c>
    </row>
    <row r="25174" spans="1:20" x14ac:dyDescent="0.25">
      <c r="A25174">
        <v>18399</v>
      </c>
      <c r="B25174" t="s">
        <v>16012</v>
      </c>
      <c r="C25174" s="3">
        <v>45824</v>
      </c>
      <c r="D25174" t="s">
        <v>320</v>
      </c>
      <c r="E25174" t="s">
        <v>321</v>
      </c>
      <c r="F25174">
        <v>49</v>
      </c>
      <c r="G25174" t="s">
        <v>352</v>
      </c>
      <c r="H25174" t="s">
        <v>29</v>
      </c>
      <c r="I25174">
        <v>60</v>
      </c>
      <c r="J25174" t="s">
        <v>14766</v>
      </c>
      <c r="K25174">
        <v>1</v>
      </c>
      <c r="L25174">
        <v>1</v>
      </c>
      <c r="M25174">
        <v>1</v>
      </c>
      <c r="O25174" s="3"/>
      <c r="Q25174" s="3"/>
      <c r="R25174" t="s">
        <v>43</v>
      </c>
      <c r="S25174" t="s">
        <v>87</v>
      </c>
      <c r="T25174" t="s">
        <v>152</v>
      </c>
    </row>
    <row r="25175" spans="1:20" x14ac:dyDescent="0.25">
      <c r="A25175">
        <v>18399</v>
      </c>
      <c r="B25175" t="s">
        <v>16012</v>
      </c>
      <c r="C25175" s="3">
        <v>45824</v>
      </c>
      <c r="D25175" t="s">
        <v>320</v>
      </c>
      <c r="E25175" t="s">
        <v>321</v>
      </c>
      <c r="F25175">
        <v>49</v>
      </c>
      <c r="G25175" t="s">
        <v>352</v>
      </c>
      <c r="H25175" t="s">
        <v>29</v>
      </c>
      <c r="I25175">
        <v>60</v>
      </c>
      <c r="J25175" t="s">
        <v>14766</v>
      </c>
      <c r="K25175">
        <v>4</v>
      </c>
      <c r="L25175">
        <v>4</v>
      </c>
      <c r="M25175">
        <v>16</v>
      </c>
      <c r="O25175" s="3"/>
      <c r="Q25175" s="3"/>
      <c r="R25175" t="s">
        <v>43</v>
      </c>
      <c r="S25175" t="s">
        <v>87</v>
      </c>
      <c r="T25175" t="s">
        <v>152</v>
      </c>
    </row>
    <row r="25176" spans="1:20" x14ac:dyDescent="0.25">
      <c r="A25176">
        <v>18399</v>
      </c>
      <c r="B25176" t="s">
        <v>16012</v>
      </c>
      <c r="C25176" s="3">
        <v>45824</v>
      </c>
      <c r="D25176" t="s">
        <v>320</v>
      </c>
      <c r="E25176" t="s">
        <v>321</v>
      </c>
      <c r="F25176">
        <v>49</v>
      </c>
      <c r="G25176" t="s">
        <v>352</v>
      </c>
      <c r="H25176" t="s">
        <v>29</v>
      </c>
      <c r="I25176">
        <v>60</v>
      </c>
      <c r="J25176" t="s">
        <v>14766</v>
      </c>
      <c r="K25176">
        <v>1</v>
      </c>
      <c r="L25176">
        <v>35</v>
      </c>
      <c r="M25176">
        <v>35</v>
      </c>
      <c r="O25176" s="3"/>
      <c r="Q25176" s="3"/>
      <c r="R25176" t="s">
        <v>43</v>
      </c>
      <c r="S25176" t="s">
        <v>87</v>
      </c>
      <c r="T25176" t="s">
        <v>152</v>
      </c>
    </row>
    <row r="25177" spans="1:20" x14ac:dyDescent="0.25">
      <c r="A25177">
        <v>18653</v>
      </c>
      <c r="B25177" t="s">
        <v>18329</v>
      </c>
      <c r="C25177" s="3">
        <v>45837</v>
      </c>
      <c r="D25177" t="s">
        <v>56</v>
      </c>
      <c r="E25177" t="s">
        <v>127</v>
      </c>
      <c r="F25177">
        <v>49</v>
      </c>
      <c r="G25177" t="s">
        <v>352</v>
      </c>
      <c r="H25177" t="s">
        <v>29</v>
      </c>
      <c r="I25177">
        <v>60</v>
      </c>
      <c r="J25177" t="s">
        <v>14766</v>
      </c>
      <c r="K25177">
        <v>1</v>
      </c>
      <c r="L25177">
        <v>15</v>
      </c>
      <c r="M25177">
        <v>15</v>
      </c>
      <c r="O25177" s="3"/>
      <c r="Q25177" s="3"/>
      <c r="R25177" t="s">
        <v>43</v>
      </c>
      <c r="S25177" t="s">
        <v>87</v>
      </c>
      <c r="T25177" t="s">
        <v>152</v>
      </c>
    </row>
    <row r="25178" spans="1:20" x14ac:dyDescent="0.25">
      <c r="A25178">
        <v>18817</v>
      </c>
      <c r="B25178" t="s">
        <v>18476</v>
      </c>
      <c r="C25178" s="3">
        <v>45846</v>
      </c>
      <c r="D25178" t="s">
        <v>56</v>
      </c>
      <c r="E25178" t="s">
        <v>127</v>
      </c>
      <c r="F25178">
        <v>49</v>
      </c>
      <c r="G25178" t="s">
        <v>352</v>
      </c>
      <c r="H25178" t="s">
        <v>29</v>
      </c>
      <c r="I25178">
        <v>61</v>
      </c>
      <c r="J25178" t="s">
        <v>15861</v>
      </c>
      <c r="K25178">
        <v>1</v>
      </c>
      <c r="L25178">
        <v>79.545000000000002</v>
      </c>
      <c r="M25178">
        <v>79.545000000000002</v>
      </c>
      <c r="O25178" s="3"/>
      <c r="Q25178" s="3"/>
      <c r="R25178" t="s">
        <v>43</v>
      </c>
      <c r="S25178" t="s">
        <v>87</v>
      </c>
      <c r="T25178" t="s">
        <v>152</v>
      </c>
    </row>
    <row r="25179" spans="1:20" x14ac:dyDescent="0.25">
      <c r="A25179">
        <v>18822</v>
      </c>
      <c r="B25179" t="s">
        <v>18477</v>
      </c>
      <c r="C25179" s="3">
        <v>45847</v>
      </c>
      <c r="D25179" t="s">
        <v>56</v>
      </c>
      <c r="E25179" t="s">
        <v>127</v>
      </c>
      <c r="F25179">
        <v>49</v>
      </c>
      <c r="G25179" t="s">
        <v>352</v>
      </c>
      <c r="H25179" t="s">
        <v>29</v>
      </c>
      <c r="I25179">
        <v>61</v>
      </c>
      <c r="J25179" t="s">
        <v>15861</v>
      </c>
      <c r="K25179">
        <v>1</v>
      </c>
      <c r="L25179">
        <v>25</v>
      </c>
      <c r="M25179">
        <v>25</v>
      </c>
      <c r="O25179" s="3"/>
      <c r="Q25179" s="3"/>
      <c r="R25179" t="s">
        <v>43</v>
      </c>
      <c r="S25179" t="s">
        <v>87</v>
      </c>
      <c r="T25179" t="s">
        <v>152</v>
      </c>
    </row>
    <row r="25180" spans="1:20" x14ac:dyDescent="0.25">
      <c r="A25180">
        <v>18730</v>
      </c>
      <c r="B25180" t="s">
        <v>18482</v>
      </c>
      <c r="C25180" s="3">
        <v>45840</v>
      </c>
      <c r="D25180" t="s">
        <v>56</v>
      </c>
      <c r="E25180" t="s">
        <v>127</v>
      </c>
      <c r="F25180">
        <v>49</v>
      </c>
      <c r="G25180" t="s">
        <v>352</v>
      </c>
      <c r="H25180" t="s">
        <v>29</v>
      </c>
      <c r="I25180">
        <v>61</v>
      </c>
      <c r="J25180" t="s">
        <v>15861</v>
      </c>
      <c r="K25180">
        <v>1</v>
      </c>
      <c r="L25180">
        <v>15</v>
      </c>
      <c r="M25180">
        <v>15</v>
      </c>
      <c r="O25180" s="3"/>
      <c r="Q25180" s="3"/>
      <c r="R25180" t="s">
        <v>43</v>
      </c>
      <c r="S25180" t="s">
        <v>87</v>
      </c>
      <c r="T25180" t="s">
        <v>152</v>
      </c>
    </row>
    <row r="25181" spans="1:20" x14ac:dyDescent="0.25">
      <c r="A25181">
        <v>18640</v>
      </c>
      <c r="B25181" t="s">
        <v>18486</v>
      </c>
      <c r="C25181" s="3">
        <v>45837</v>
      </c>
      <c r="D25181" t="s">
        <v>56</v>
      </c>
      <c r="E25181" t="s">
        <v>127</v>
      </c>
      <c r="F25181">
        <v>49</v>
      </c>
      <c r="G25181" t="s">
        <v>352</v>
      </c>
      <c r="H25181" t="s">
        <v>29</v>
      </c>
      <c r="I25181">
        <v>60</v>
      </c>
      <c r="J25181" t="s">
        <v>14766</v>
      </c>
      <c r="K25181">
        <v>1</v>
      </c>
      <c r="L25181">
        <v>25</v>
      </c>
      <c r="M25181">
        <v>25</v>
      </c>
      <c r="O25181" s="3"/>
      <c r="Q25181" s="3"/>
      <c r="R25181" t="s">
        <v>43</v>
      </c>
      <c r="S25181" t="s">
        <v>87</v>
      </c>
      <c r="T25181" t="s">
        <v>152</v>
      </c>
    </row>
    <row r="25182" spans="1:20" x14ac:dyDescent="0.25">
      <c r="A25182">
        <v>18809</v>
      </c>
      <c r="B25182" t="s">
        <v>18440</v>
      </c>
      <c r="C25182" s="3">
        <v>45846</v>
      </c>
      <c r="D25182" t="s">
        <v>56</v>
      </c>
      <c r="E25182" t="s">
        <v>127</v>
      </c>
      <c r="F25182">
        <v>49</v>
      </c>
      <c r="G25182" t="s">
        <v>352</v>
      </c>
      <c r="H25182" t="s">
        <v>29</v>
      </c>
      <c r="I25182">
        <v>61</v>
      </c>
      <c r="J25182" t="s">
        <v>15861</v>
      </c>
      <c r="K25182">
        <v>1</v>
      </c>
      <c r="L25182">
        <v>25</v>
      </c>
      <c r="M25182">
        <v>25</v>
      </c>
      <c r="O25182" s="3"/>
      <c r="Q25182" s="3"/>
      <c r="R25182" t="s">
        <v>43</v>
      </c>
      <c r="S25182" t="s">
        <v>87</v>
      </c>
      <c r="T25182" t="s">
        <v>152</v>
      </c>
    </row>
    <row r="25183" spans="1:20" x14ac:dyDescent="0.25">
      <c r="A25183">
        <v>18779</v>
      </c>
      <c r="B25183" t="s">
        <v>18419</v>
      </c>
      <c r="C25183" s="3">
        <v>45845</v>
      </c>
      <c r="D25183" t="s">
        <v>3219</v>
      </c>
      <c r="E25183" t="s">
        <v>3220</v>
      </c>
      <c r="F25183">
        <v>49</v>
      </c>
      <c r="G25183" t="s">
        <v>352</v>
      </c>
      <c r="H25183" t="s">
        <v>29</v>
      </c>
      <c r="I25183">
        <v>61</v>
      </c>
      <c r="J25183" t="s">
        <v>15861</v>
      </c>
      <c r="K25183">
        <v>1</v>
      </c>
      <c r="L25183">
        <v>15</v>
      </c>
      <c r="M25183">
        <v>15</v>
      </c>
      <c r="O25183" s="3"/>
      <c r="Q25183" s="3"/>
      <c r="R25183" t="s">
        <v>43</v>
      </c>
      <c r="S25183" t="s">
        <v>87</v>
      </c>
      <c r="T25183" t="s">
        <v>152</v>
      </c>
    </row>
    <row r="25184" spans="1:20" x14ac:dyDescent="0.25">
      <c r="A25184">
        <v>18813</v>
      </c>
      <c r="B25184" t="s">
        <v>18411</v>
      </c>
      <c r="C25184" s="3">
        <v>45846</v>
      </c>
      <c r="D25184" t="s">
        <v>56</v>
      </c>
      <c r="E25184" t="s">
        <v>127</v>
      </c>
      <c r="F25184">
        <v>49</v>
      </c>
      <c r="G25184" t="s">
        <v>352</v>
      </c>
      <c r="H25184" t="s">
        <v>29</v>
      </c>
      <c r="I25184">
        <v>61</v>
      </c>
      <c r="J25184" t="s">
        <v>15861</v>
      </c>
      <c r="K25184">
        <v>1</v>
      </c>
      <c r="L25184">
        <v>25</v>
      </c>
      <c r="M25184">
        <v>25</v>
      </c>
      <c r="O25184" s="3"/>
      <c r="Q25184" s="3"/>
      <c r="R25184" t="s">
        <v>43</v>
      </c>
      <c r="S25184" t="s">
        <v>87</v>
      </c>
      <c r="T25184" t="s">
        <v>152</v>
      </c>
    </row>
    <row r="25185" spans="1:20" x14ac:dyDescent="0.25">
      <c r="A25185">
        <v>18813</v>
      </c>
      <c r="B25185" t="s">
        <v>18411</v>
      </c>
      <c r="C25185" s="3">
        <v>45846</v>
      </c>
      <c r="D25185" t="s">
        <v>56</v>
      </c>
      <c r="E25185" t="s">
        <v>127</v>
      </c>
      <c r="F25185">
        <v>49</v>
      </c>
      <c r="G25185" t="s">
        <v>352</v>
      </c>
      <c r="H25185" t="s">
        <v>29</v>
      </c>
      <c r="I25185">
        <v>61</v>
      </c>
      <c r="J25185" t="s">
        <v>15861</v>
      </c>
      <c r="K25185">
        <v>4</v>
      </c>
      <c r="L25185">
        <v>4</v>
      </c>
      <c r="M25185">
        <v>16</v>
      </c>
      <c r="O25185" s="3"/>
      <c r="Q25185" s="3"/>
      <c r="R25185" t="s">
        <v>43</v>
      </c>
      <c r="S25185" t="s">
        <v>87</v>
      </c>
      <c r="T25185" t="s">
        <v>152</v>
      </c>
    </row>
    <row r="25186" spans="1:20" x14ac:dyDescent="0.25">
      <c r="A25186">
        <v>18758</v>
      </c>
      <c r="B25186" t="s">
        <v>18400</v>
      </c>
      <c r="C25186" s="3">
        <v>45841</v>
      </c>
      <c r="D25186" t="s">
        <v>56</v>
      </c>
      <c r="E25186" t="s">
        <v>127</v>
      </c>
      <c r="F25186">
        <v>49</v>
      </c>
      <c r="G25186" t="s">
        <v>352</v>
      </c>
      <c r="H25186" t="s">
        <v>29</v>
      </c>
      <c r="I25186">
        <v>61</v>
      </c>
      <c r="J25186" t="s">
        <v>15861</v>
      </c>
      <c r="K25186">
        <v>1</v>
      </c>
      <c r="L25186">
        <v>15</v>
      </c>
      <c r="M25186">
        <v>15</v>
      </c>
      <c r="O25186" s="3"/>
      <c r="Q25186" s="3"/>
      <c r="R25186" t="s">
        <v>43</v>
      </c>
      <c r="S25186" t="s">
        <v>87</v>
      </c>
      <c r="T25186" t="s">
        <v>152</v>
      </c>
    </row>
    <row r="25187" spans="1:20" x14ac:dyDescent="0.25">
      <c r="A25187">
        <v>18734</v>
      </c>
      <c r="B25187" t="s">
        <v>18240</v>
      </c>
      <c r="C25187" s="3">
        <v>45840</v>
      </c>
      <c r="D25187" t="s">
        <v>233</v>
      </c>
      <c r="E25187" t="s">
        <v>234</v>
      </c>
      <c r="F25187">
        <v>49</v>
      </c>
      <c r="G25187" t="s">
        <v>352</v>
      </c>
      <c r="H25187" t="s">
        <v>29</v>
      </c>
      <c r="I25187">
        <v>61</v>
      </c>
      <c r="J25187" t="s">
        <v>15861</v>
      </c>
      <c r="K25187">
        <v>1</v>
      </c>
      <c r="L25187">
        <v>20</v>
      </c>
      <c r="M25187">
        <v>20</v>
      </c>
      <c r="O25187" s="3"/>
      <c r="Q25187" s="3"/>
      <c r="R25187" t="s">
        <v>43</v>
      </c>
      <c r="S25187" t="s">
        <v>87</v>
      </c>
      <c r="T25187" t="s">
        <v>152</v>
      </c>
    </row>
    <row r="25188" spans="1:20" x14ac:dyDescent="0.25">
      <c r="A25188">
        <v>18734</v>
      </c>
      <c r="B25188" t="s">
        <v>18240</v>
      </c>
      <c r="C25188" s="3">
        <v>45840</v>
      </c>
      <c r="D25188" t="s">
        <v>233</v>
      </c>
      <c r="E25188" t="s">
        <v>234</v>
      </c>
      <c r="F25188">
        <v>49</v>
      </c>
      <c r="G25188" t="s">
        <v>352</v>
      </c>
      <c r="H25188" t="s">
        <v>29</v>
      </c>
      <c r="I25188">
        <v>61</v>
      </c>
      <c r="J25188" t="s">
        <v>15861</v>
      </c>
      <c r="K25188">
        <v>4</v>
      </c>
      <c r="L25188">
        <v>6.5</v>
      </c>
      <c r="M25188">
        <v>26</v>
      </c>
      <c r="O25188" s="3"/>
      <c r="Q25188" s="3"/>
      <c r="R25188" t="s">
        <v>43</v>
      </c>
      <c r="S25188" t="s">
        <v>87</v>
      </c>
      <c r="T25188" t="s">
        <v>152</v>
      </c>
    </row>
    <row r="25189" spans="1:20" x14ac:dyDescent="0.25">
      <c r="A25189">
        <v>18756</v>
      </c>
      <c r="B25189" t="s">
        <v>17285</v>
      </c>
      <c r="C25189" s="3">
        <v>45841</v>
      </c>
      <c r="D25189" t="s">
        <v>705</v>
      </c>
      <c r="E25189" t="s">
        <v>706</v>
      </c>
      <c r="F25189">
        <v>49</v>
      </c>
      <c r="G25189" t="s">
        <v>352</v>
      </c>
      <c r="H25189" t="s">
        <v>29</v>
      </c>
      <c r="I25189">
        <v>61</v>
      </c>
      <c r="J25189" t="s">
        <v>15861</v>
      </c>
      <c r="K25189">
        <v>12</v>
      </c>
      <c r="L25189">
        <v>4</v>
      </c>
      <c r="M25189">
        <v>48</v>
      </c>
      <c r="O25189" s="3"/>
      <c r="Q25189" s="3"/>
      <c r="R25189" t="s">
        <v>43</v>
      </c>
      <c r="S25189" t="s">
        <v>87</v>
      </c>
      <c r="T25189" t="s">
        <v>152</v>
      </c>
    </row>
    <row r="25190" spans="1:20" x14ac:dyDescent="0.25">
      <c r="A25190">
        <v>18756</v>
      </c>
      <c r="B25190" t="s">
        <v>17285</v>
      </c>
      <c r="C25190" s="3">
        <v>45841</v>
      </c>
      <c r="D25190" t="s">
        <v>705</v>
      </c>
      <c r="E25190" t="s">
        <v>706</v>
      </c>
      <c r="F25190">
        <v>49</v>
      </c>
      <c r="G25190" t="s">
        <v>352</v>
      </c>
      <c r="H25190" t="s">
        <v>29</v>
      </c>
      <c r="I25190">
        <v>61</v>
      </c>
      <c r="J25190" t="s">
        <v>15861</v>
      </c>
      <c r="K25190">
        <v>1</v>
      </c>
      <c r="L25190">
        <v>20</v>
      </c>
      <c r="M25190">
        <v>20</v>
      </c>
      <c r="O25190" s="3"/>
      <c r="Q25190" s="3"/>
      <c r="R25190" t="s">
        <v>43</v>
      </c>
      <c r="S25190" t="s">
        <v>87</v>
      </c>
      <c r="T25190" t="s">
        <v>152</v>
      </c>
    </row>
    <row r="25191" spans="1:20" x14ac:dyDescent="0.25">
      <c r="A25191">
        <v>18756</v>
      </c>
      <c r="B25191" t="s">
        <v>17285</v>
      </c>
      <c r="C25191" s="3">
        <v>45841</v>
      </c>
      <c r="D25191" t="s">
        <v>705</v>
      </c>
      <c r="E25191" t="s">
        <v>706</v>
      </c>
      <c r="F25191">
        <v>49</v>
      </c>
      <c r="G25191" t="s">
        <v>352</v>
      </c>
      <c r="H25191" t="s">
        <v>29</v>
      </c>
      <c r="I25191">
        <v>61</v>
      </c>
      <c r="J25191" t="s">
        <v>15861</v>
      </c>
      <c r="K25191">
        <v>4</v>
      </c>
      <c r="L25191">
        <v>1</v>
      </c>
      <c r="M25191">
        <v>4</v>
      </c>
      <c r="O25191" s="3"/>
      <c r="Q25191" s="3"/>
      <c r="R25191" t="s">
        <v>43</v>
      </c>
      <c r="S25191" t="s">
        <v>87</v>
      </c>
      <c r="T25191" t="s">
        <v>152</v>
      </c>
    </row>
    <row r="25192" spans="1:20" x14ac:dyDescent="0.25">
      <c r="A25192">
        <v>18756</v>
      </c>
      <c r="B25192" t="s">
        <v>17285</v>
      </c>
      <c r="C25192" s="3">
        <v>45841</v>
      </c>
      <c r="D25192" t="s">
        <v>705</v>
      </c>
      <c r="E25192" t="s">
        <v>706</v>
      </c>
      <c r="F25192">
        <v>49</v>
      </c>
      <c r="G25192" t="s">
        <v>352</v>
      </c>
      <c r="H25192" t="s">
        <v>29</v>
      </c>
      <c r="I25192">
        <v>61</v>
      </c>
      <c r="J25192" t="s">
        <v>15861</v>
      </c>
      <c r="K25192">
        <v>2</v>
      </c>
      <c r="L25192">
        <v>10</v>
      </c>
      <c r="M25192">
        <v>20</v>
      </c>
      <c r="O25192" s="3"/>
      <c r="Q25192" s="3"/>
      <c r="R25192" t="s">
        <v>43</v>
      </c>
      <c r="S25192" t="s">
        <v>87</v>
      </c>
      <c r="T25192" t="s">
        <v>152</v>
      </c>
    </row>
    <row r="25193" spans="1:20" x14ac:dyDescent="0.25">
      <c r="A25193">
        <v>18756</v>
      </c>
      <c r="B25193" t="s">
        <v>17285</v>
      </c>
      <c r="C25193" s="3">
        <v>45841</v>
      </c>
      <c r="D25193" t="s">
        <v>705</v>
      </c>
      <c r="E25193" t="s">
        <v>706</v>
      </c>
      <c r="F25193">
        <v>49</v>
      </c>
      <c r="G25193" t="s">
        <v>352</v>
      </c>
      <c r="H25193" t="s">
        <v>29</v>
      </c>
      <c r="I25193">
        <v>61</v>
      </c>
      <c r="J25193" t="s">
        <v>15861</v>
      </c>
      <c r="K25193">
        <v>2</v>
      </c>
      <c r="L25193">
        <v>1</v>
      </c>
      <c r="M25193">
        <v>2</v>
      </c>
      <c r="O25193" s="3"/>
      <c r="Q25193" s="3"/>
      <c r="R25193" t="s">
        <v>43</v>
      </c>
      <c r="S25193" t="s">
        <v>87</v>
      </c>
      <c r="T25193" t="s">
        <v>152</v>
      </c>
    </row>
    <row r="25194" spans="1:20" x14ac:dyDescent="0.25">
      <c r="A25194">
        <v>18634</v>
      </c>
      <c r="B25194" t="s">
        <v>18280</v>
      </c>
      <c r="C25194" s="3">
        <v>45836</v>
      </c>
      <c r="D25194" t="s">
        <v>705</v>
      </c>
      <c r="E25194" t="s">
        <v>706</v>
      </c>
      <c r="F25194">
        <v>49</v>
      </c>
      <c r="G25194" t="s">
        <v>352</v>
      </c>
      <c r="H25194" t="s">
        <v>29</v>
      </c>
      <c r="I25194">
        <v>60</v>
      </c>
      <c r="J25194" t="s">
        <v>14766</v>
      </c>
      <c r="K25194">
        <v>1</v>
      </c>
      <c r="L25194">
        <v>50</v>
      </c>
      <c r="M25194">
        <v>50</v>
      </c>
      <c r="O25194" s="3"/>
      <c r="Q25194" s="3"/>
      <c r="R25194" t="s">
        <v>43</v>
      </c>
      <c r="S25194" t="s">
        <v>87</v>
      </c>
      <c r="T25194" t="s">
        <v>152</v>
      </c>
    </row>
    <row r="25195" spans="1:20" x14ac:dyDescent="0.25">
      <c r="A25195">
        <v>18700</v>
      </c>
      <c r="B25195" t="s">
        <v>15901</v>
      </c>
      <c r="C25195" s="3">
        <v>45839</v>
      </c>
      <c r="D25195" t="s">
        <v>705</v>
      </c>
      <c r="E25195" t="s">
        <v>706</v>
      </c>
      <c r="F25195">
        <v>49</v>
      </c>
      <c r="G25195" t="s">
        <v>352</v>
      </c>
      <c r="H25195" t="s">
        <v>29</v>
      </c>
      <c r="I25195">
        <v>61</v>
      </c>
      <c r="J25195" t="s">
        <v>15861</v>
      </c>
      <c r="K25195">
        <v>5</v>
      </c>
      <c r="L25195">
        <v>4</v>
      </c>
      <c r="M25195">
        <v>20</v>
      </c>
      <c r="O25195" s="3"/>
      <c r="Q25195" s="3"/>
      <c r="R25195" t="s">
        <v>43</v>
      </c>
      <c r="S25195" t="s">
        <v>87</v>
      </c>
      <c r="T25195" t="s">
        <v>152</v>
      </c>
    </row>
    <row r="25196" spans="1:20" x14ac:dyDescent="0.25">
      <c r="A25196">
        <v>18955</v>
      </c>
      <c r="B25196" t="s">
        <v>22057</v>
      </c>
      <c r="C25196" s="3">
        <v>45852</v>
      </c>
      <c r="D25196" t="s">
        <v>1269</v>
      </c>
      <c r="E25196" t="s">
        <v>1270</v>
      </c>
      <c r="F25196">
        <v>49</v>
      </c>
      <c r="G25196" t="s">
        <v>352</v>
      </c>
      <c r="H25196" t="s">
        <v>29</v>
      </c>
      <c r="I25196">
        <v>61</v>
      </c>
      <c r="J25196" t="s">
        <v>15861</v>
      </c>
      <c r="K25196">
        <v>1</v>
      </c>
      <c r="L25196">
        <v>10</v>
      </c>
      <c r="M25196">
        <v>10</v>
      </c>
      <c r="O25196" s="3"/>
      <c r="Q25196" s="3"/>
      <c r="R25196" t="s">
        <v>43</v>
      </c>
      <c r="S25196" t="s">
        <v>87</v>
      </c>
      <c r="T25196" t="s">
        <v>152</v>
      </c>
    </row>
    <row r="25197" spans="1:20" x14ac:dyDescent="0.25">
      <c r="A25197">
        <v>19030</v>
      </c>
      <c r="B25197" t="s">
        <v>22058</v>
      </c>
      <c r="C25197" s="3">
        <v>45855</v>
      </c>
      <c r="D25197" t="s">
        <v>85</v>
      </c>
      <c r="E25197" t="s">
        <v>86</v>
      </c>
      <c r="F25197">
        <v>49</v>
      </c>
      <c r="G25197" t="s">
        <v>352</v>
      </c>
      <c r="H25197" t="s">
        <v>29</v>
      </c>
      <c r="I25197">
        <v>61</v>
      </c>
      <c r="J25197" t="s">
        <v>15861</v>
      </c>
      <c r="K25197">
        <v>1</v>
      </c>
      <c r="L25197">
        <v>10</v>
      </c>
      <c r="M25197">
        <v>10</v>
      </c>
      <c r="O25197" s="3"/>
      <c r="Q25197" s="3"/>
      <c r="R25197" t="s">
        <v>43</v>
      </c>
      <c r="S25197" t="s">
        <v>87</v>
      </c>
      <c r="T25197" t="s">
        <v>152</v>
      </c>
    </row>
    <row r="25198" spans="1:20" x14ac:dyDescent="0.25">
      <c r="A25198">
        <v>18631</v>
      </c>
      <c r="B25198" t="s">
        <v>18273</v>
      </c>
      <c r="C25198" s="3">
        <v>45836</v>
      </c>
      <c r="D25198" t="s">
        <v>652</v>
      </c>
      <c r="E25198" t="s">
        <v>653</v>
      </c>
      <c r="F25198">
        <v>49</v>
      </c>
      <c r="G25198" t="s">
        <v>352</v>
      </c>
      <c r="H25198" t="s">
        <v>29</v>
      </c>
      <c r="I25198">
        <v>60</v>
      </c>
      <c r="J25198" t="s">
        <v>14766</v>
      </c>
      <c r="K25198">
        <v>3</v>
      </c>
      <c r="L25198">
        <v>11</v>
      </c>
      <c r="M25198">
        <v>33</v>
      </c>
      <c r="O25198" s="3"/>
      <c r="Q25198" s="3"/>
      <c r="R25198" t="s">
        <v>43</v>
      </c>
      <c r="S25198" t="s">
        <v>87</v>
      </c>
      <c r="T25198" t="s">
        <v>152</v>
      </c>
    </row>
    <row r="25199" spans="1:20" x14ac:dyDescent="0.25">
      <c r="A25199">
        <v>18631</v>
      </c>
      <c r="B25199" t="s">
        <v>18273</v>
      </c>
      <c r="C25199" s="3">
        <v>45836</v>
      </c>
      <c r="D25199" t="s">
        <v>652</v>
      </c>
      <c r="E25199" t="s">
        <v>653</v>
      </c>
      <c r="F25199">
        <v>49</v>
      </c>
      <c r="G25199" t="s">
        <v>352</v>
      </c>
      <c r="H25199" t="s">
        <v>29</v>
      </c>
      <c r="I25199">
        <v>60</v>
      </c>
      <c r="J25199" t="s">
        <v>14766</v>
      </c>
      <c r="K25199">
        <v>1</v>
      </c>
      <c r="L25199">
        <v>50</v>
      </c>
      <c r="M25199">
        <v>50</v>
      </c>
      <c r="O25199" s="3"/>
      <c r="Q25199" s="3"/>
      <c r="R25199" t="s">
        <v>43</v>
      </c>
      <c r="S25199" t="s">
        <v>87</v>
      </c>
      <c r="T25199" t="s">
        <v>152</v>
      </c>
    </row>
    <row r="25200" spans="1:20" x14ac:dyDescent="0.25">
      <c r="A25200">
        <v>18631</v>
      </c>
      <c r="B25200" t="s">
        <v>18273</v>
      </c>
      <c r="C25200" s="3">
        <v>45836</v>
      </c>
      <c r="D25200" t="s">
        <v>652</v>
      </c>
      <c r="E25200" t="s">
        <v>653</v>
      </c>
      <c r="F25200">
        <v>49</v>
      </c>
      <c r="G25200" t="s">
        <v>352</v>
      </c>
      <c r="H25200" t="s">
        <v>29</v>
      </c>
      <c r="I25200">
        <v>60</v>
      </c>
      <c r="J25200" t="s">
        <v>14766</v>
      </c>
      <c r="K25200">
        <v>1</v>
      </c>
      <c r="L25200">
        <v>10</v>
      </c>
      <c r="M25200">
        <v>10</v>
      </c>
      <c r="O25200" s="3"/>
      <c r="Q25200" s="3"/>
      <c r="R25200" t="s">
        <v>43</v>
      </c>
      <c r="S25200" t="s">
        <v>87</v>
      </c>
      <c r="T25200" t="s">
        <v>152</v>
      </c>
    </row>
    <row r="25201" spans="1:20" x14ac:dyDescent="0.25">
      <c r="A25201">
        <v>14472</v>
      </c>
      <c r="B25201" t="s">
        <v>18830</v>
      </c>
      <c r="C25201" s="3">
        <v>45582</v>
      </c>
      <c r="D25201" t="s">
        <v>1564</v>
      </c>
      <c r="E25201" t="s">
        <v>1565</v>
      </c>
      <c r="F25201">
        <v>49</v>
      </c>
      <c r="G25201" t="s">
        <v>352</v>
      </c>
      <c r="H25201" t="s">
        <v>29</v>
      </c>
      <c r="I25201">
        <v>51</v>
      </c>
      <c r="J25201" t="s">
        <v>14843</v>
      </c>
      <c r="K25201">
        <v>1</v>
      </c>
      <c r="L25201">
        <v>241.5</v>
      </c>
      <c r="M25201">
        <v>241.5</v>
      </c>
      <c r="O25201" s="3"/>
      <c r="Q25201" s="3"/>
      <c r="R25201" t="s">
        <v>43</v>
      </c>
      <c r="S25201" t="s">
        <v>87</v>
      </c>
      <c r="T25201" t="s">
        <v>152</v>
      </c>
    </row>
    <row r="25202" spans="1:20" x14ac:dyDescent="0.25">
      <c r="A25202">
        <v>14472</v>
      </c>
      <c r="B25202" t="s">
        <v>18830</v>
      </c>
      <c r="C25202" s="3">
        <v>45582</v>
      </c>
      <c r="D25202" t="s">
        <v>1564</v>
      </c>
      <c r="E25202" t="s">
        <v>1565</v>
      </c>
      <c r="F25202">
        <v>49</v>
      </c>
      <c r="G25202" t="s">
        <v>352</v>
      </c>
      <c r="H25202" t="s">
        <v>29</v>
      </c>
      <c r="I25202">
        <v>51</v>
      </c>
      <c r="J25202" t="s">
        <v>14843</v>
      </c>
      <c r="K25202">
        <v>1</v>
      </c>
      <c r="L25202">
        <v>106</v>
      </c>
      <c r="M25202">
        <v>106</v>
      </c>
      <c r="O25202" s="3"/>
      <c r="Q25202" s="3"/>
      <c r="R25202" t="s">
        <v>43</v>
      </c>
      <c r="S25202" t="s">
        <v>276</v>
      </c>
      <c r="T25202" t="s">
        <v>277</v>
      </c>
    </row>
    <row r="25203" spans="1:20" x14ac:dyDescent="0.25">
      <c r="A25203">
        <v>17989</v>
      </c>
      <c r="B25203" t="s">
        <v>17556</v>
      </c>
      <c r="C25203" s="3">
        <v>45803</v>
      </c>
      <c r="D25203" t="s">
        <v>705</v>
      </c>
      <c r="E25203" t="s">
        <v>706</v>
      </c>
      <c r="F25203">
        <v>49</v>
      </c>
      <c r="G25203" t="s">
        <v>352</v>
      </c>
      <c r="H25203" t="s">
        <v>29</v>
      </c>
      <c r="I25203">
        <v>59</v>
      </c>
      <c r="J25203" t="s">
        <v>15350</v>
      </c>
      <c r="K25203">
        <v>1</v>
      </c>
      <c r="L25203">
        <v>1</v>
      </c>
      <c r="M25203">
        <v>1</v>
      </c>
      <c r="O25203" s="3"/>
      <c r="Q25203" s="3"/>
      <c r="R25203" t="s">
        <v>43</v>
      </c>
      <c r="S25203" t="s">
        <v>87</v>
      </c>
      <c r="T25203" t="s">
        <v>152</v>
      </c>
    </row>
    <row r="25204" spans="1:20" x14ac:dyDescent="0.25">
      <c r="A25204">
        <v>17989</v>
      </c>
      <c r="B25204" t="s">
        <v>17556</v>
      </c>
      <c r="C25204" s="3">
        <v>45803</v>
      </c>
      <c r="D25204" t="s">
        <v>705</v>
      </c>
      <c r="E25204" t="s">
        <v>706</v>
      </c>
      <c r="F25204">
        <v>49</v>
      </c>
      <c r="G25204" t="s">
        <v>352</v>
      </c>
      <c r="H25204" t="s">
        <v>29</v>
      </c>
      <c r="I25204">
        <v>59</v>
      </c>
      <c r="J25204" t="s">
        <v>15350</v>
      </c>
      <c r="K25204">
        <v>4</v>
      </c>
      <c r="L25204">
        <v>4</v>
      </c>
      <c r="M25204">
        <v>16</v>
      </c>
      <c r="O25204" s="3"/>
      <c r="Q25204" s="3"/>
      <c r="R25204" t="s">
        <v>43</v>
      </c>
      <c r="S25204" t="s">
        <v>87</v>
      </c>
      <c r="T25204" t="s">
        <v>152</v>
      </c>
    </row>
    <row r="25205" spans="1:20" x14ac:dyDescent="0.25">
      <c r="A25205">
        <v>17989</v>
      </c>
      <c r="B25205" t="s">
        <v>17556</v>
      </c>
      <c r="C25205" s="3">
        <v>45803</v>
      </c>
      <c r="D25205" t="s">
        <v>705</v>
      </c>
      <c r="E25205" t="s">
        <v>706</v>
      </c>
      <c r="F25205">
        <v>49</v>
      </c>
      <c r="G25205" t="s">
        <v>352</v>
      </c>
      <c r="H25205" t="s">
        <v>29</v>
      </c>
      <c r="I25205">
        <v>59</v>
      </c>
      <c r="J25205" t="s">
        <v>15350</v>
      </c>
      <c r="K25205">
        <v>1</v>
      </c>
      <c r="L25205">
        <v>12</v>
      </c>
      <c r="M25205">
        <v>12</v>
      </c>
      <c r="O25205" s="3"/>
      <c r="Q25205" s="3"/>
      <c r="R25205" t="s">
        <v>43</v>
      </c>
      <c r="S25205" t="s">
        <v>87</v>
      </c>
      <c r="T25205" t="s">
        <v>152</v>
      </c>
    </row>
    <row r="25206" spans="1:20" x14ac:dyDescent="0.25">
      <c r="A25206">
        <v>17989</v>
      </c>
      <c r="B25206" t="s">
        <v>17556</v>
      </c>
      <c r="C25206" s="3">
        <v>45803</v>
      </c>
      <c r="D25206" t="s">
        <v>705</v>
      </c>
      <c r="E25206" t="s">
        <v>706</v>
      </c>
      <c r="F25206">
        <v>49</v>
      </c>
      <c r="G25206" t="s">
        <v>352</v>
      </c>
      <c r="H25206" t="s">
        <v>29</v>
      </c>
      <c r="I25206">
        <v>59</v>
      </c>
      <c r="J25206" t="s">
        <v>15350</v>
      </c>
      <c r="K25206">
        <v>1</v>
      </c>
      <c r="L25206">
        <v>18</v>
      </c>
      <c r="M25206">
        <v>18</v>
      </c>
      <c r="O25206" s="3"/>
      <c r="Q25206" s="3"/>
      <c r="R25206" t="s">
        <v>43</v>
      </c>
      <c r="S25206" t="s">
        <v>87</v>
      </c>
      <c r="T25206" t="s">
        <v>152</v>
      </c>
    </row>
    <row r="25207" spans="1:20" x14ac:dyDescent="0.25">
      <c r="A25207">
        <v>17989</v>
      </c>
      <c r="B25207" t="s">
        <v>17556</v>
      </c>
      <c r="C25207" s="3">
        <v>45803</v>
      </c>
      <c r="D25207" t="s">
        <v>705</v>
      </c>
      <c r="E25207" t="s">
        <v>706</v>
      </c>
      <c r="F25207">
        <v>49</v>
      </c>
      <c r="G25207" t="s">
        <v>352</v>
      </c>
      <c r="H25207" t="s">
        <v>29</v>
      </c>
      <c r="I25207">
        <v>59</v>
      </c>
      <c r="J25207" t="s">
        <v>15350</v>
      </c>
      <c r="K25207">
        <v>1</v>
      </c>
      <c r="L25207">
        <v>35</v>
      </c>
      <c r="M25207">
        <v>35</v>
      </c>
      <c r="O25207" s="3"/>
      <c r="Q25207" s="3"/>
      <c r="R25207" t="s">
        <v>43</v>
      </c>
      <c r="S25207" t="s">
        <v>87</v>
      </c>
      <c r="T25207" t="s">
        <v>152</v>
      </c>
    </row>
    <row r="25208" spans="1:20" x14ac:dyDescent="0.25">
      <c r="A25208">
        <v>17989</v>
      </c>
      <c r="B25208" t="s">
        <v>17556</v>
      </c>
      <c r="C25208" s="3">
        <v>45803</v>
      </c>
      <c r="D25208" t="s">
        <v>705</v>
      </c>
      <c r="E25208" t="s">
        <v>706</v>
      </c>
      <c r="F25208">
        <v>49</v>
      </c>
      <c r="G25208" t="s">
        <v>352</v>
      </c>
      <c r="H25208" t="s">
        <v>29</v>
      </c>
      <c r="I25208">
        <v>59</v>
      </c>
      <c r="J25208" t="s">
        <v>15350</v>
      </c>
      <c r="K25208">
        <v>1</v>
      </c>
      <c r="L25208">
        <v>50</v>
      </c>
      <c r="M25208">
        <v>50</v>
      </c>
      <c r="O25208" s="3"/>
      <c r="Q25208" s="3"/>
      <c r="R25208" t="s">
        <v>43</v>
      </c>
      <c r="S25208" t="s">
        <v>87</v>
      </c>
      <c r="T25208" t="s">
        <v>152</v>
      </c>
    </row>
    <row r="25209" spans="1:20" x14ac:dyDescent="0.25">
      <c r="A25209">
        <v>17989</v>
      </c>
      <c r="B25209" t="s">
        <v>17556</v>
      </c>
      <c r="C25209" s="3">
        <v>45803</v>
      </c>
      <c r="D25209" t="s">
        <v>705</v>
      </c>
      <c r="E25209" t="s">
        <v>706</v>
      </c>
      <c r="F25209">
        <v>49</v>
      </c>
      <c r="G25209" t="s">
        <v>352</v>
      </c>
      <c r="H25209" t="s">
        <v>29</v>
      </c>
      <c r="I25209">
        <v>59</v>
      </c>
      <c r="J25209" t="s">
        <v>15350</v>
      </c>
      <c r="K25209">
        <v>1</v>
      </c>
      <c r="L25209">
        <v>10</v>
      </c>
      <c r="M25209">
        <v>10</v>
      </c>
      <c r="O25209" s="3"/>
      <c r="Q25209" s="3"/>
      <c r="R25209" t="s">
        <v>43</v>
      </c>
      <c r="S25209" t="s">
        <v>87</v>
      </c>
      <c r="T25209" t="s">
        <v>152</v>
      </c>
    </row>
    <row r="25210" spans="1:20" x14ac:dyDescent="0.25">
      <c r="A25210">
        <v>18507</v>
      </c>
      <c r="B25210" t="s">
        <v>18135</v>
      </c>
      <c r="C25210" s="3">
        <v>45827</v>
      </c>
      <c r="D25210" t="s">
        <v>705</v>
      </c>
      <c r="E25210" t="s">
        <v>706</v>
      </c>
      <c r="F25210">
        <v>49</v>
      </c>
      <c r="G25210" t="s">
        <v>352</v>
      </c>
      <c r="H25210" t="s">
        <v>29</v>
      </c>
      <c r="I25210">
        <v>60</v>
      </c>
      <c r="J25210" t="s">
        <v>14766</v>
      </c>
      <c r="K25210">
        <v>4</v>
      </c>
      <c r="L25210">
        <v>4</v>
      </c>
      <c r="M25210">
        <v>16</v>
      </c>
      <c r="O25210" s="3"/>
      <c r="Q25210" s="3"/>
      <c r="R25210" t="s">
        <v>43</v>
      </c>
      <c r="S25210" t="s">
        <v>87</v>
      </c>
      <c r="T25210" t="s">
        <v>152</v>
      </c>
    </row>
    <row r="25211" spans="1:20" x14ac:dyDescent="0.25">
      <c r="A25211">
        <v>18507</v>
      </c>
      <c r="B25211" t="s">
        <v>18135</v>
      </c>
      <c r="C25211" s="3">
        <v>45827</v>
      </c>
      <c r="D25211" t="s">
        <v>705</v>
      </c>
      <c r="E25211" t="s">
        <v>706</v>
      </c>
      <c r="F25211">
        <v>49</v>
      </c>
      <c r="G25211" t="s">
        <v>352</v>
      </c>
      <c r="H25211" t="s">
        <v>29</v>
      </c>
      <c r="I25211">
        <v>60</v>
      </c>
      <c r="J25211" t="s">
        <v>14766</v>
      </c>
      <c r="K25211">
        <v>1</v>
      </c>
      <c r="L25211">
        <v>50</v>
      </c>
      <c r="M25211">
        <v>50</v>
      </c>
      <c r="O25211" s="3"/>
      <c r="Q25211" s="3"/>
      <c r="R25211" t="s">
        <v>43</v>
      </c>
      <c r="S25211" t="s">
        <v>87</v>
      </c>
      <c r="T25211" t="s">
        <v>152</v>
      </c>
    </row>
    <row r="25212" spans="1:20" x14ac:dyDescent="0.25">
      <c r="A25212">
        <v>18263</v>
      </c>
      <c r="B25212" t="s">
        <v>19183</v>
      </c>
      <c r="C25212" s="3">
        <v>45818</v>
      </c>
      <c r="D25212" t="s">
        <v>705</v>
      </c>
      <c r="E25212" t="s">
        <v>706</v>
      </c>
      <c r="F25212">
        <v>49</v>
      </c>
      <c r="G25212" t="s">
        <v>352</v>
      </c>
      <c r="H25212" t="s">
        <v>29</v>
      </c>
      <c r="I25212">
        <v>60</v>
      </c>
      <c r="J25212" t="s">
        <v>14766</v>
      </c>
      <c r="K25212">
        <v>1</v>
      </c>
      <c r="L25212">
        <v>25</v>
      </c>
      <c r="M25212">
        <v>25</v>
      </c>
      <c r="O25212" s="3"/>
      <c r="Q25212" s="3"/>
      <c r="R25212" t="s">
        <v>43</v>
      </c>
      <c r="S25212" t="s">
        <v>87</v>
      </c>
      <c r="T25212" t="s">
        <v>152</v>
      </c>
    </row>
    <row r="25213" spans="1:20" x14ac:dyDescent="0.25">
      <c r="A25213">
        <v>18490</v>
      </c>
      <c r="B25213" t="s">
        <v>17318</v>
      </c>
      <c r="C25213" s="3">
        <v>45827</v>
      </c>
      <c r="D25213" t="s">
        <v>705</v>
      </c>
      <c r="E25213" t="s">
        <v>706</v>
      </c>
      <c r="F25213">
        <v>49</v>
      </c>
      <c r="G25213" t="s">
        <v>352</v>
      </c>
      <c r="H25213" t="s">
        <v>29</v>
      </c>
      <c r="I25213">
        <v>60</v>
      </c>
      <c r="J25213" t="s">
        <v>14766</v>
      </c>
      <c r="K25213">
        <v>1</v>
      </c>
      <c r="L25213">
        <v>12</v>
      </c>
      <c r="M25213">
        <v>12</v>
      </c>
      <c r="O25213" s="3"/>
      <c r="Q25213" s="3"/>
      <c r="R25213" t="s">
        <v>43</v>
      </c>
      <c r="S25213" t="s">
        <v>87</v>
      </c>
      <c r="T25213" t="s">
        <v>152</v>
      </c>
    </row>
    <row r="25214" spans="1:20" x14ac:dyDescent="0.25">
      <c r="A25214">
        <v>18490</v>
      </c>
      <c r="B25214" t="s">
        <v>17318</v>
      </c>
      <c r="C25214" s="3">
        <v>45827</v>
      </c>
      <c r="D25214" t="s">
        <v>705</v>
      </c>
      <c r="E25214" t="s">
        <v>706</v>
      </c>
      <c r="F25214">
        <v>49</v>
      </c>
      <c r="G25214" t="s">
        <v>352</v>
      </c>
      <c r="H25214" t="s">
        <v>29</v>
      </c>
      <c r="I25214">
        <v>60</v>
      </c>
      <c r="J25214" t="s">
        <v>14766</v>
      </c>
      <c r="K25214">
        <v>3</v>
      </c>
      <c r="L25214">
        <v>4</v>
      </c>
      <c r="M25214">
        <v>12</v>
      </c>
      <c r="O25214" s="3"/>
      <c r="Q25214" s="3"/>
      <c r="R25214" t="s">
        <v>43</v>
      </c>
      <c r="S25214" t="s">
        <v>87</v>
      </c>
      <c r="T25214" t="s">
        <v>152</v>
      </c>
    </row>
    <row r="25215" spans="1:20" x14ac:dyDescent="0.25">
      <c r="A25215">
        <v>18490</v>
      </c>
      <c r="B25215" t="s">
        <v>17318</v>
      </c>
      <c r="C25215" s="3">
        <v>45827</v>
      </c>
      <c r="D25215" t="s">
        <v>705</v>
      </c>
      <c r="E25215" t="s">
        <v>706</v>
      </c>
      <c r="F25215">
        <v>49</v>
      </c>
      <c r="G25215" t="s">
        <v>352</v>
      </c>
      <c r="H25215" t="s">
        <v>29</v>
      </c>
      <c r="I25215">
        <v>60</v>
      </c>
      <c r="J25215" t="s">
        <v>14766</v>
      </c>
      <c r="K25215">
        <v>1</v>
      </c>
      <c r="L25215">
        <v>28.5</v>
      </c>
      <c r="M25215">
        <v>28.5</v>
      </c>
      <c r="O25215" s="3"/>
      <c r="Q25215" s="3"/>
      <c r="R25215" t="s">
        <v>43</v>
      </c>
      <c r="S25215" t="s">
        <v>87</v>
      </c>
      <c r="T25215" t="s">
        <v>152</v>
      </c>
    </row>
    <row r="25216" spans="1:20" x14ac:dyDescent="0.25">
      <c r="A25216">
        <v>18066</v>
      </c>
      <c r="B25216" t="s">
        <v>19201</v>
      </c>
      <c r="C25216" s="3">
        <v>45806</v>
      </c>
      <c r="D25216" t="s">
        <v>705</v>
      </c>
      <c r="E25216" t="s">
        <v>706</v>
      </c>
      <c r="F25216">
        <v>49</v>
      </c>
      <c r="G25216" t="s">
        <v>352</v>
      </c>
      <c r="H25216" t="s">
        <v>29</v>
      </c>
      <c r="I25216">
        <v>59</v>
      </c>
      <c r="J25216" t="s">
        <v>15350</v>
      </c>
      <c r="K25216">
        <v>7</v>
      </c>
      <c r="L25216">
        <v>6.5</v>
      </c>
      <c r="M25216">
        <v>45.5</v>
      </c>
      <c r="O25216" s="3"/>
      <c r="Q25216" s="3"/>
      <c r="R25216" t="s">
        <v>43</v>
      </c>
      <c r="S25216" t="s">
        <v>87</v>
      </c>
      <c r="T25216" t="s">
        <v>152</v>
      </c>
    </row>
    <row r="25217" spans="1:20" x14ac:dyDescent="0.25">
      <c r="A25217">
        <v>18451</v>
      </c>
      <c r="B25217" t="s">
        <v>18082</v>
      </c>
      <c r="C25217" s="3">
        <v>45825</v>
      </c>
      <c r="D25217" t="s">
        <v>705</v>
      </c>
      <c r="E25217" t="s">
        <v>706</v>
      </c>
      <c r="F25217">
        <v>49</v>
      </c>
      <c r="G25217" t="s">
        <v>352</v>
      </c>
      <c r="H25217" t="s">
        <v>29</v>
      </c>
      <c r="I25217">
        <v>60</v>
      </c>
      <c r="J25217" t="s">
        <v>14766</v>
      </c>
      <c r="K25217">
        <v>1</v>
      </c>
      <c r="L25217">
        <v>30</v>
      </c>
      <c r="M25217">
        <v>30</v>
      </c>
      <c r="O25217" s="3"/>
      <c r="Q25217" s="3"/>
      <c r="R25217" t="s">
        <v>43</v>
      </c>
      <c r="S25217" t="s">
        <v>87</v>
      </c>
      <c r="T25217" t="s">
        <v>152</v>
      </c>
    </row>
    <row r="25218" spans="1:20" x14ac:dyDescent="0.25">
      <c r="A25218">
        <v>18451</v>
      </c>
      <c r="B25218" t="s">
        <v>18082</v>
      </c>
      <c r="C25218" s="3">
        <v>45825</v>
      </c>
      <c r="D25218" t="s">
        <v>705</v>
      </c>
      <c r="E25218" t="s">
        <v>706</v>
      </c>
      <c r="F25218">
        <v>49</v>
      </c>
      <c r="G25218" t="s">
        <v>352</v>
      </c>
      <c r="H25218" t="s">
        <v>29</v>
      </c>
      <c r="I25218">
        <v>60</v>
      </c>
      <c r="J25218" t="s">
        <v>14766</v>
      </c>
      <c r="K25218">
        <v>1</v>
      </c>
      <c r="L25218">
        <v>10</v>
      </c>
      <c r="M25218">
        <v>10</v>
      </c>
      <c r="O25218" s="3"/>
      <c r="Q25218" s="3"/>
      <c r="R25218" t="s">
        <v>43</v>
      </c>
      <c r="S25218" t="s">
        <v>87</v>
      </c>
      <c r="T25218" t="s">
        <v>152</v>
      </c>
    </row>
    <row r="25219" spans="1:20" x14ac:dyDescent="0.25">
      <c r="A25219">
        <v>18451</v>
      </c>
      <c r="B25219" t="s">
        <v>18082</v>
      </c>
      <c r="C25219" s="3">
        <v>45825</v>
      </c>
      <c r="D25219" t="s">
        <v>705</v>
      </c>
      <c r="E25219" t="s">
        <v>706</v>
      </c>
      <c r="F25219">
        <v>49</v>
      </c>
      <c r="G25219" t="s">
        <v>352</v>
      </c>
      <c r="H25219" t="s">
        <v>29</v>
      </c>
      <c r="I25219">
        <v>60</v>
      </c>
      <c r="J25219" t="s">
        <v>14766</v>
      </c>
      <c r="K25219">
        <v>1</v>
      </c>
      <c r="L25219">
        <v>20</v>
      </c>
      <c r="M25219">
        <v>20</v>
      </c>
      <c r="O25219" s="3"/>
      <c r="Q25219" s="3"/>
      <c r="R25219" t="s">
        <v>43</v>
      </c>
      <c r="S25219" t="s">
        <v>87</v>
      </c>
      <c r="T25219" t="s">
        <v>152</v>
      </c>
    </row>
    <row r="25220" spans="1:20" x14ac:dyDescent="0.25">
      <c r="A25220">
        <v>18463</v>
      </c>
      <c r="B25220" t="s">
        <v>16223</v>
      </c>
      <c r="C25220" s="3">
        <v>45826</v>
      </c>
      <c r="D25220" t="s">
        <v>705</v>
      </c>
      <c r="E25220" t="s">
        <v>706</v>
      </c>
      <c r="F25220">
        <v>49</v>
      </c>
      <c r="G25220" t="s">
        <v>352</v>
      </c>
      <c r="H25220" t="s">
        <v>29</v>
      </c>
      <c r="I25220">
        <v>60</v>
      </c>
      <c r="J25220" t="s">
        <v>14766</v>
      </c>
      <c r="K25220">
        <v>1</v>
      </c>
      <c r="L25220">
        <v>1</v>
      </c>
      <c r="M25220">
        <v>1</v>
      </c>
      <c r="O25220" s="3"/>
      <c r="Q25220" s="3"/>
      <c r="R25220" t="s">
        <v>43</v>
      </c>
      <c r="S25220" t="s">
        <v>87</v>
      </c>
      <c r="T25220" t="s">
        <v>152</v>
      </c>
    </row>
    <row r="25221" spans="1:20" x14ac:dyDescent="0.25">
      <c r="A25221">
        <v>18463</v>
      </c>
      <c r="B25221" t="s">
        <v>16223</v>
      </c>
      <c r="C25221" s="3">
        <v>45826</v>
      </c>
      <c r="D25221" t="s">
        <v>705</v>
      </c>
      <c r="E25221" t="s">
        <v>706</v>
      </c>
      <c r="F25221">
        <v>49</v>
      </c>
      <c r="G25221" t="s">
        <v>352</v>
      </c>
      <c r="H25221" t="s">
        <v>29</v>
      </c>
      <c r="I25221">
        <v>60</v>
      </c>
      <c r="J25221" t="s">
        <v>14766</v>
      </c>
      <c r="K25221">
        <v>6</v>
      </c>
      <c r="L25221">
        <v>6.5</v>
      </c>
      <c r="M25221">
        <v>39</v>
      </c>
      <c r="O25221" s="3"/>
      <c r="Q25221" s="3"/>
      <c r="R25221" t="s">
        <v>43</v>
      </c>
      <c r="S25221" t="s">
        <v>87</v>
      </c>
      <c r="T25221" t="s">
        <v>152</v>
      </c>
    </row>
    <row r="25222" spans="1:20" x14ac:dyDescent="0.25">
      <c r="A25222">
        <v>18983</v>
      </c>
      <c r="B25222" t="s">
        <v>22060</v>
      </c>
      <c r="C25222" s="3">
        <v>45853</v>
      </c>
      <c r="D25222" t="s">
        <v>56</v>
      </c>
      <c r="E25222" t="s">
        <v>127</v>
      </c>
      <c r="F25222">
        <v>49</v>
      </c>
      <c r="G25222" t="s">
        <v>352</v>
      </c>
      <c r="H25222" t="s">
        <v>29</v>
      </c>
      <c r="I25222">
        <v>61</v>
      </c>
      <c r="J25222" t="s">
        <v>15861</v>
      </c>
      <c r="K25222">
        <v>1</v>
      </c>
      <c r="L25222">
        <v>15</v>
      </c>
      <c r="M25222">
        <v>15</v>
      </c>
      <c r="O25222" s="3"/>
      <c r="Q25222" s="3"/>
      <c r="R25222" t="s">
        <v>43</v>
      </c>
      <c r="S25222" t="s">
        <v>87</v>
      </c>
      <c r="T25222" t="s">
        <v>152</v>
      </c>
    </row>
    <row r="25223" spans="1:20" x14ac:dyDescent="0.25">
      <c r="A25223">
        <v>18995</v>
      </c>
      <c r="B25223" t="s">
        <v>22061</v>
      </c>
      <c r="C25223" s="3">
        <v>45853</v>
      </c>
      <c r="D25223" t="s">
        <v>56</v>
      </c>
      <c r="E25223" t="s">
        <v>127</v>
      </c>
      <c r="F25223">
        <v>49</v>
      </c>
      <c r="G25223" t="s">
        <v>352</v>
      </c>
      <c r="H25223" t="s">
        <v>29</v>
      </c>
      <c r="I25223">
        <v>61</v>
      </c>
      <c r="J25223" t="s">
        <v>15861</v>
      </c>
      <c r="K25223">
        <v>1</v>
      </c>
      <c r="L25223">
        <v>40</v>
      </c>
      <c r="M25223">
        <v>40</v>
      </c>
      <c r="O25223" s="3"/>
      <c r="Q25223" s="3"/>
      <c r="R25223" t="s">
        <v>43</v>
      </c>
      <c r="S25223" t="s">
        <v>87</v>
      </c>
      <c r="T25223" t="s">
        <v>152</v>
      </c>
    </row>
    <row r="25224" spans="1:20" x14ac:dyDescent="0.25">
      <c r="A25224">
        <v>19154</v>
      </c>
      <c r="B25224" t="s">
        <v>22062</v>
      </c>
      <c r="C25224" s="3">
        <v>45860</v>
      </c>
      <c r="D25224" t="s">
        <v>17722</v>
      </c>
      <c r="E25224" t="s">
        <v>17723</v>
      </c>
      <c r="F25224">
        <v>49</v>
      </c>
      <c r="G25224" t="s">
        <v>352</v>
      </c>
      <c r="H25224" t="s">
        <v>29</v>
      </c>
      <c r="I25224">
        <v>61</v>
      </c>
      <c r="J25224" t="s">
        <v>15861</v>
      </c>
      <c r="K25224">
        <v>1</v>
      </c>
      <c r="L25224">
        <v>10</v>
      </c>
      <c r="M25224">
        <v>10</v>
      </c>
      <c r="O25224" s="3"/>
      <c r="Q25224" s="3"/>
      <c r="R25224" t="s">
        <v>43</v>
      </c>
      <c r="S25224" t="s">
        <v>87</v>
      </c>
      <c r="T25224" t="s">
        <v>152</v>
      </c>
    </row>
    <row r="25225" spans="1:20" x14ac:dyDescent="0.25">
      <c r="A25225">
        <v>19113</v>
      </c>
      <c r="B25225" t="s">
        <v>22063</v>
      </c>
      <c r="C25225" s="3">
        <v>45858</v>
      </c>
      <c r="D25225" t="s">
        <v>56</v>
      </c>
      <c r="E25225" t="s">
        <v>127</v>
      </c>
      <c r="F25225">
        <v>49</v>
      </c>
      <c r="G25225" t="s">
        <v>352</v>
      </c>
      <c r="H25225" t="s">
        <v>29</v>
      </c>
      <c r="I25225">
        <v>61</v>
      </c>
      <c r="J25225" t="s">
        <v>15861</v>
      </c>
      <c r="K25225">
        <v>1</v>
      </c>
      <c r="L25225">
        <v>15</v>
      </c>
      <c r="M25225">
        <v>15</v>
      </c>
      <c r="O25225" s="3"/>
      <c r="Q25225" s="3"/>
      <c r="R25225" t="s">
        <v>43</v>
      </c>
      <c r="S25225" t="s">
        <v>87</v>
      </c>
      <c r="T25225" t="s">
        <v>152</v>
      </c>
    </row>
    <row r="25226" spans="1:20" x14ac:dyDescent="0.25">
      <c r="A25226">
        <v>19114</v>
      </c>
      <c r="B25226" t="s">
        <v>22064</v>
      </c>
      <c r="C25226" s="3">
        <v>45858</v>
      </c>
      <c r="D25226" t="s">
        <v>56</v>
      </c>
      <c r="E25226" t="s">
        <v>127</v>
      </c>
      <c r="F25226">
        <v>49</v>
      </c>
      <c r="G25226" t="s">
        <v>352</v>
      </c>
      <c r="H25226" t="s">
        <v>29</v>
      </c>
      <c r="I25226">
        <v>61</v>
      </c>
      <c r="J25226" t="s">
        <v>15861</v>
      </c>
      <c r="K25226">
        <v>1</v>
      </c>
      <c r="L25226">
        <v>15</v>
      </c>
      <c r="M25226">
        <v>15</v>
      </c>
      <c r="O25226" s="3"/>
      <c r="Q25226" s="3"/>
      <c r="R25226" t="s">
        <v>43</v>
      </c>
      <c r="S25226" t="s">
        <v>87</v>
      </c>
      <c r="T25226" t="s">
        <v>152</v>
      </c>
    </row>
    <row r="25227" spans="1:20" x14ac:dyDescent="0.25">
      <c r="A25227">
        <v>19063</v>
      </c>
      <c r="B25227" t="s">
        <v>22065</v>
      </c>
      <c r="C25227" s="3">
        <v>45857</v>
      </c>
      <c r="D25227" t="s">
        <v>12682</v>
      </c>
      <c r="E25227" t="s">
        <v>12683</v>
      </c>
      <c r="F25227">
        <v>49</v>
      </c>
      <c r="G25227" t="s">
        <v>352</v>
      </c>
      <c r="H25227" t="s">
        <v>29</v>
      </c>
      <c r="I25227">
        <v>61</v>
      </c>
      <c r="J25227" t="s">
        <v>15861</v>
      </c>
      <c r="K25227">
        <v>1</v>
      </c>
      <c r="L25227">
        <v>10</v>
      </c>
      <c r="M25227">
        <v>10</v>
      </c>
      <c r="O25227" s="3"/>
      <c r="Q25227" s="3"/>
      <c r="R25227" t="s">
        <v>43</v>
      </c>
      <c r="S25227" t="s">
        <v>87</v>
      </c>
      <c r="T25227" t="s">
        <v>152</v>
      </c>
    </row>
    <row r="25228" spans="1:20" x14ac:dyDescent="0.25">
      <c r="A25228">
        <v>19063</v>
      </c>
      <c r="B25228" t="s">
        <v>22065</v>
      </c>
      <c r="C25228" s="3">
        <v>45857</v>
      </c>
      <c r="D25228" t="s">
        <v>12682</v>
      </c>
      <c r="E25228" t="s">
        <v>12683</v>
      </c>
      <c r="F25228">
        <v>49</v>
      </c>
      <c r="G25228" t="s">
        <v>352</v>
      </c>
      <c r="H25228" t="s">
        <v>29</v>
      </c>
      <c r="I25228">
        <v>61</v>
      </c>
      <c r="J25228" t="s">
        <v>15861</v>
      </c>
      <c r="K25228">
        <v>1</v>
      </c>
      <c r="L25228">
        <v>25</v>
      </c>
      <c r="M25228">
        <v>25</v>
      </c>
      <c r="O25228" s="3"/>
      <c r="Q25228" s="3"/>
      <c r="R25228" t="s">
        <v>43</v>
      </c>
      <c r="S25228" t="s">
        <v>87</v>
      </c>
      <c r="T25228" t="s">
        <v>152</v>
      </c>
    </row>
    <row r="25229" spans="1:20" x14ac:dyDescent="0.25">
      <c r="A25229">
        <v>19063</v>
      </c>
      <c r="B25229" t="s">
        <v>22065</v>
      </c>
      <c r="C25229" s="3">
        <v>45857</v>
      </c>
      <c r="D25229" t="s">
        <v>12682</v>
      </c>
      <c r="E25229" t="s">
        <v>12683</v>
      </c>
      <c r="F25229">
        <v>49</v>
      </c>
      <c r="G25229" t="s">
        <v>352</v>
      </c>
      <c r="H25229" t="s">
        <v>29</v>
      </c>
      <c r="I25229">
        <v>61</v>
      </c>
      <c r="J25229" t="s">
        <v>15861</v>
      </c>
      <c r="K25229">
        <v>1</v>
      </c>
      <c r="L25229">
        <v>55</v>
      </c>
      <c r="M25229">
        <v>55</v>
      </c>
      <c r="O25229" s="3"/>
      <c r="Q25229" s="3"/>
      <c r="R25229" t="s">
        <v>43</v>
      </c>
      <c r="S25229" t="s">
        <v>87</v>
      </c>
      <c r="T25229" t="s">
        <v>152</v>
      </c>
    </row>
    <row r="25230" spans="1:20" x14ac:dyDescent="0.25">
      <c r="A25230">
        <v>19074</v>
      </c>
      <c r="B25230" t="s">
        <v>22066</v>
      </c>
      <c r="C25230" s="3">
        <v>45858</v>
      </c>
      <c r="D25230" t="s">
        <v>56</v>
      </c>
      <c r="E25230" t="s">
        <v>127</v>
      </c>
      <c r="F25230">
        <v>49</v>
      </c>
      <c r="G25230" t="s">
        <v>352</v>
      </c>
      <c r="H25230" t="s">
        <v>29</v>
      </c>
      <c r="I25230">
        <v>61</v>
      </c>
      <c r="J25230" t="s">
        <v>15861</v>
      </c>
      <c r="K25230">
        <v>1</v>
      </c>
      <c r="L25230">
        <v>15</v>
      </c>
      <c r="M25230">
        <v>15</v>
      </c>
      <c r="O25230" s="3"/>
      <c r="Q25230" s="3"/>
      <c r="R25230" t="s">
        <v>43</v>
      </c>
      <c r="S25230" t="s">
        <v>87</v>
      </c>
      <c r="T25230" t="s">
        <v>152</v>
      </c>
    </row>
    <row r="25231" spans="1:20" x14ac:dyDescent="0.25">
      <c r="A25231">
        <v>19077</v>
      </c>
      <c r="B25231" t="s">
        <v>22067</v>
      </c>
      <c r="C25231" s="3">
        <v>45858</v>
      </c>
      <c r="D25231" t="s">
        <v>56</v>
      </c>
      <c r="E25231" t="s">
        <v>127</v>
      </c>
      <c r="F25231">
        <v>49</v>
      </c>
      <c r="G25231" t="s">
        <v>352</v>
      </c>
      <c r="H25231" t="s">
        <v>29</v>
      </c>
      <c r="I25231">
        <v>61</v>
      </c>
      <c r="J25231" t="s">
        <v>15861</v>
      </c>
      <c r="K25231">
        <v>1</v>
      </c>
      <c r="L25231">
        <v>15</v>
      </c>
      <c r="M25231">
        <v>15</v>
      </c>
      <c r="O25231" s="3"/>
      <c r="Q25231" s="3"/>
      <c r="R25231" t="s">
        <v>43</v>
      </c>
      <c r="S25231" t="s">
        <v>87</v>
      </c>
      <c r="T25231" t="s">
        <v>152</v>
      </c>
    </row>
    <row r="25232" spans="1:20" x14ac:dyDescent="0.25">
      <c r="A25232">
        <v>19078</v>
      </c>
      <c r="B25232" t="s">
        <v>22068</v>
      </c>
      <c r="C25232" s="3">
        <v>45858</v>
      </c>
      <c r="D25232" t="s">
        <v>56</v>
      </c>
      <c r="E25232" t="s">
        <v>127</v>
      </c>
      <c r="F25232">
        <v>49</v>
      </c>
      <c r="G25232" t="s">
        <v>352</v>
      </c>
      <c r="H25232" t="s">
        <v>29</v>
      </c>
      <c r="I25232">
        <v>61</v>
      </c>
      <c r="J25232" t="s">
        <v>15861</v>
      </c>
      <c r="K25232">
        <v>1</v>
      </c>
      <c r="L25232">
        <v>15</v>
      </c>
      <c r="M25232">
        <v>15</v>
      </c>
      <c r="O25232" s="3"/>
      <c r="Q25232" s="3"/>
      <c r="R25232" t="s">
        <v>43</v>
      </c>
      <c r="S25232" t="s">
        <v>87</v>
      </c>
      <c r="T25232" t="s">
        <v>152</v>
      </c>
    </row>
    <row r="25233" spans="1:25" x14ac:dyDescent="0.25">
      <c r="A25233">
        <v>19160</v>
      </c>
      <c r="B25233" t="s">
        <v>22069</v>
      </c>
      <c r="C25233" s="3">
        <v>45860</v>
      </c>
      <c r="D25233" t="s">
        <v>56</v>
      </c>
      <c r="E25233" t="s">
        <v>127</v>
      </c>
      <c r="F25233">
        <v>49</v>
      </c>
      <c r="G25233" t="s">
        <v>352</v>
      </c>
      <c r="H25233" t="s">
        <v>29</v>
      </c>
      <c r="I25233">
        <v>61</v>
      </c>
      <c r="J25233" t="s">
        <v>15861</v>
      </c>
      <c r="K25233">
        <v>1</v>
      </c>
      <c r="L25233">
        <v>25</v>
      </c>
      <c r="M25233">
        <v>25</v>
      </c>
      <c r="O25233" s="3"/>
      <c r="Q25233" s="3"/>
      <c r="R25233" t="s">
        <v>43</v>
      </c>
      <c r="S25233" t="s">
        <v>87</v>
      </c>
      <c r="T25233" t="s">
        <v>152</v>
      </c>
    </row>
    <row r="25234" spans="1:25" x14ac:dyDescent="0.25">
      <c r="A25234">
        <v>19148</v>
      </c>
      <c r="B25234" t="s">
        <v>22070</v>
      </c>
      <c r="C25234" s="3">
        <v>45860</v>
      </c>
      <c r="D25234" t="s">
        <v>1275</v>
      </c>
      <c r="E25234" t="s">
        <v>1276</v>
      </c>
      <c r="F25234">
        <v>49</v>
      </c>
      <c r="G25234" t="s">
        <v>352</v>
      </c>
      <c r="H25234" t="s">
        <v>29</v>
      </c>
      <c r="I25234">
        <v>61</v>
      </c>
      <c r="J25234" t="s">
        <v>15861</v>
      </c>
      <c r="K25234">
        <v>14</v>
      </c>
      <c r="L25234">
        <v>4</v>
      </c>
      <c r="M25234">
        <v>56</v>
      </c>
      <c r="O25234" s="3"/>
      <c r="Q25234" s="3"/>
      <c r="R25234" t="s">
        <v>43</v>
      </c>
      <c r="S25234" t="s">
        <v>87</v>
      </c>
      <c r="T25234" t="s">
        <v>152</v>
      </c>
    </row>
    <row r="25235" spans="1:25" x14ac:dyDescent="0.25">
      <c r="A25235">
        <v>19148</v>
      </c>
      <c r="B25235" t="s">
        <v>22070</v>
      </c>
      <c r="C25235" s="3">
        <v>45860</v>
      </c>
      <c r="D25235" t="s">
        <v>1275</v>
      </c>
      <c r="E25235" t="s">
        <v>1276</v>
      </c>
      <c r="F25235">
        <v>49</v>
      </c>
      <c r="G25235" t="s">
        <v>352</v>
      </c>
      <c r="H25235" t="s">
        <v>29</v>
      </c>
      <c r="I25235">
        <v>61</v>
      </c>
      <c r="J25235" t="s">
        <v>15861</v>
      </c>
      <c r="K25235">
        <v>4</v>
      </c>
      <c r="L25235">
        <v>1</v>
      </c>
      <c r="M25235">
        <v>4</v>
      </c>
      <c r="O25235" s="3"/>
      <c r="Q25235" s="3"/>
      <c r="R25235" t="s">
        <v>43</v>
      </c>
      <c r="S25235" t="s">
        <v>87</v>
      </c>
      <c r="T25235" t="s">
        <v>152</v>
      </c>
    </row>
    <row r="25236" spans="1:25" x14ac:dyDescent="0.25">
      <c r="A25236">
        <v>19121</v>
      </c>
      <c r="B25236" t="s">
        <v>22071</v>
      </c>
      <c r="C25236" s="3">
        <v>45859</v>
      </c>
      <c r="D25236" t="s">
        <v>913</v>
      </c>
      <c r="E25236" t="s">
        <v>914</v>
      </c>
      <c r="F25236">
        <v>49</v>
      </c>
      <c r="G25236" t="s">
        <v>352</v>
      </c>
      <c r="H25236" t="s">
        <v>29</v>
      </c>
      <c r="I25236">
        <v>61</v>
      </c>
      <c r="J25236" t="s">
        <v>15861</v>
      </c>
      <c r="K25236">
        <v>1</v>
      </c>
      <c r="L25236">
        <v>35</v>
      </c>
      <c r="M25236">
        <v>35</v>
      </c>
      <c r="O25236" s="3"/>
      <c r="Q25236" s="3"/>
      <c r="R25236" t="s">
        <v>43</v>
      </c>
      <c r="S25236" t="s">
        <v>87</v>
      </c>
      <c r="T25236" t="s">
        <v>152</v>
      </c>
    </row>
    <row r="25237" spans="1:25" x14ac:dyDescent="0.25">
      <c r="A25237">
        <v>19144</v>
      </c>
      <c r="B25237" t="s">
        <v>22072</v>
      </c>
      <c r="C25237" s="3">
        <v>45859</v>
      </c>
      <c r="D25237" t="s">
        <v>652</v>
      </c>
      <c r="E25237" t="s">
        <v>653</v>
      </c>
      <c r="F25237">
        <v>49</v>
      </c>
      <c r="G25237" t="s">
        <v>352</v>
      </c>
      <c r="H25237" t="s">
        <v>29</v>
      </c>
      <c r="I25237">
        <v>61</v>
      </c>
      <c r="J25237" t="s">
        <v>15861</v>
      </c>
      <c r="K25237">
        <v>1</v>
      </c>
      <c r="L25237">
        <v>5</v>
      </c>
      <c r="M25237">
        <v>5</v>
      </c>
      <c r="O25237" s="3"/>
      <c r="Q25237" s="3"/>
      <c r="R25237" t="s">
        <v>43</v>
      </c>
      <c r="S25237" t="s">
        <v>87</v>
      </c>
      <c r="T25237" t="s">
        <v>152</v>
      </c>
    </row>
    <row r="25238" spans="1:25" x14ac:dyDescent="0.25">
      <c r="A25238">
        <v>19179</v>
      </c>
      <c r="B25238" t="s">
        <v>22073</v>
      </c>
      <c r="C25238" s="3">
        <v>45861</v>
      </c>
      <c r="D25238" t="s">
        <v>56</v>
      </c>
      <c r="E25238" t="s">
        <v>127</v>
      </c>
      <c r="F25238">
        <v>49</v>
      </c>
      <c r="G25238" t="s">
        <v>352</v>
      </c>
      <c r="H25238" t="s">
        <v>29</v>
      </c>
      <c r="I25238">
        <v>61</v>
      </c>
      <c r="J25238" t="s">
        <v>15861</v>
      </c>
      <c r="K25238">
        <v>1</v>
      </c>
      <c r="L25238">
        <v>27</v>
      </c>
      <c r="M25238">
        <v>27</v>
      </c>
      <c r="O25238" s="3"/>
      <c r="Q25238" s="3"/>
      <c r="R25238" t="s">
        <v>43</v>
      </c>
      <c r="S25238" t="s">
        <v>87</v>
      </c>
      <c r="T25238" t="s">
        <v>152</v>
      </c>
    </row>
    <row r="25239" spans="1:25" hidden="1" x14ac:dyDescent="0.25">
      <c r="A25239">
        <v>19357</v>
      </c>
      <c r="B25239" t="s">
        <v>22074</v>
      </c>
      <c r="C25239" s="3">
        <v>45868</v>
      </c>
      <c r="D25239" t="s">
        <v>1564</v>
      </c>
      <c r="E25239" t="s">
        <v>1565</v>
      </c>
      <c r="F25239">
        <v>8</v>
      </c>
      <c r="G25239" t="s">
        <v>13821</v>
      </c>
      <c r="H25239" t="s">
        <v>36</v>
      </c>
      <c r="I25239">
        <v>61</v>
      </c>
      <c r="J25239" t="s">
        <v>15861</v>
      </c>
      <c r="K25239">
        <v>1</v>
      </c>
      <c r="L25239">
        <v>136</v>
      </c>
      <c r="M25239">
        <v>136</v>
      </c>
      <c r="N25239" t="s">
        <v>22075</v>
      </c>
      <c r="O25239" s="3">
        <v>45868</v>
      </c>
      <c r="Q25239" s="3"/>
      <c r="R25239" t="s">
        <v>1079</v>
      </c>
      <c r="S25239" t="s">
        <v>12927</v>
      </c>
      <c r="T25239" t="s">
        <v>12928</v>
      </c>
      <c r="U25239">
        <v>1</v>
      </c>
      <c r="V25239">
        <v>86.102999999999994</v>
      </c>
      <c r="W25239">
        <v>136</v>
      </c>
      <c r="X25239">
        <v>49.896999999999998</v>
      </c>
      <c r="Y25239">
        <v>36.688000000000002</v>
      </c>
    </row>
    <row r="25240" spans="1:25" x14ac:dyDescent="0.25">
      <c r="A25240">
        <v>19401</v>
      </c>
      <c r="B25240" t="s">
        <v>22076</v>
      </c>
      <c r="C25240" s="3">
        <v>45869</v>
      </c>
      <c r="D25240" t="s">
        <v>3955</v>
      </c>
      <c r="E25240" t="s">
        <v>3956</v>
      </c>
      <c r="F25240">
        <v>49</v>
      </c>
      <c r="G25240" t="s">
        <v>352</v>
      </c>
      <c r="H25240" t="s">
        <v>29</v>
      </c>
      <c r="I25240">
        <v>61</v>
      </c>
      <c r="J25240" t="s">
        <v>15861</v>
      </c>
      <c r="K25240">
        <v>1</v>
      </c>
      <c r="L25240">
        <v>125</v>
      </c>
      <c r="M25240">
        <v>125</v>
      </c>
      <c r="O25240" s="3"/>
      <c r="Q25240" s="3"/>
      <c r="R25240" t="s">
        <v>43</v>
      </c>
      <c r="S25240" t="s">
        <v>87</v>
      </c>
      <c r="T25240" t="s">
        <v>152</v>
      </c>
    </row>
    <row r="25241" spans="1:25" x14ac:dyDescent="0.25">
      <c r="A25241">
        <v>19394</v>
      </c>
      <c r="B25241" t="s">
        <v>22077</v>
      </c>
      <c r="C25241" s="3">
        <v>45869</v>
      </c>
      <c r="D25241" t="s">
        <v>56</v>
      </c>
      <c r="E25241" t="s">
        <v>127</v>
      </c>
      <c r="F25241">
        <v>49</v>
      </c>
      <c r="G25241" t="s">
        <v>352</v>
      </c>
      <c r="H25241" t="s">
        <v>29</v>
      </c>
      <c r="I25241">
        <v>61</v>
      </c>
      <c r="J25241" t="s">
        <v>15861</v>
      </c>
      <c r="K25241">
        <v>1</v>
      </c>
      <c r="L25241">
        <v>24.545000000000002</v>
      </c>
      <c r="M25241">
        <v>24.545000000000002</v>
      </c>
      <c r="O25241" s="3"/>
      <c r="Q25241" s="3"/>
      <c r="R25241" t="s">
        <v>43</v>
      </c>
      <c r="S25241" t="s">
        <v>87</v>
      </c>
      <c r="T25241" t="s">
        <v>152</v>
      </c>
    </row>
    <row r="25242" spans="1:25" x14ac:dyDescent="0.25">
      <c r="A25242">
        <v>19289</v>
      </c>
      <c r="B25242" t="s">
        <v>22078</v>
      </c>
      <c r="C25242" s="3">
        <v>45866</v>
      </c>
      <c r="D25242" t="s">
        <v>315</v>
      </c>
      <c r="E25242" t="s">
        <v>316</v>
      </c>
      <c r="F25242">
        <v>49</v>
      </c>
      <c r="G25242" t="s">
        <v>352</v>
      </c>
      <c r="H25242" t="s">
        <v>29</v>
      </c>
      <c r="I25242">
        <v>61</v>
      </c>
      <c r="J25242" t="s">
        <v>15861</v>
      </c>
      <c r="K25242">
        <v>1</v>
      </c>
      <c r="L25242">
        <v>10</v>
      </c>
      <c r="M25242">
        <v>10</v>
      </c>
      <c r="O25242" s="3"/>
      <c r="Q25242" s="3"/>
      <c r="R25242" t="s">
        <v>43</v>
      </c>
      <c r="S25242" t="s">
        <v>87</v>
      </c>
      <c r="T25242" t="s">
        <v>152</v>
      </c>
    </row>
    <row r="25243" spans="1:25" x14ac:dyDescent="0.25">
      <c r="A25243">
        <v>19076</v>
      </c>
      <c r="B25243" t="s">
        <v>22079</v>
      </c>
      <c r="C25243" s="3">
        <v>45858</v>
      </c>
      <c r="D25243" t="s">
        <v>705</v>
      </c>
      <c r="E25243" t="s">
        <v>706</v>
      </c>
      <c r="F25243">
        <v>49</v>
      </c>
      <c r="G25243" t="s">
        <v>352</v>
      </c>
      <c r="H25243" t="s">
        <v>29</v>
      </c>
      <c r="I25243">
        <v>61</v>
      </c>
      <c r="J25243" t="s">
        <v>15861</v>
      </c>
      <c r="K25243">
        <v>1</v>
      </c>
      <c r="L25243">
        <v>10</v>
      </c>
      <c r="M25243">
        <v>10</v>
      </c>
      <c r="O25243" s="3"/>
      <c r="Q25243" s="3"/>
      <c r="R25243" t="s">
        <v>43</v>
      </c>
      <c r="S25243" t="s">
        <v>87</v>
      </c>
      <c r="T25243" t="s">
        <v>152</v>
      </c>
    </row>
    <row r="25244" spans="1:25" x14ac:dyDescent="0.25">
      <c r="A25244">
        <v>19076</v>
      </c>
      <c r="B25244" t="s">
        <v>22079</v>
      </c>
      <c r="C25244" s="3">
        <v>45858</v>
      </c>
      <c r="D25244" t="s">
        <v>705</v>
      </c>
      <c r="E25244" t="s">
        <v>706</v>
      </c>
      <c r="F25244">
        <v>49</v>
      </c>
      <c r="G25244" t="s">
        <v>352</v>
      </c>
      <c r="H25244" t="s">
        <v>29</v>
      </c>
      <c r="I25244">
        <v>61</v>
      </c>
      <c r="J25244" t="s">
        <v>15861</v>
      </c>
      <c r="K25244">
        <v>1</v>
      </c>
      <c r="L25244">
        <v>25</v>
      </c>
      <c r="M25244">
        <v>25</v>
      </c>
      <c r="O25244" s="3"/>
      <c r="Q25244" s="3"/>
      <c r="R25244" t="s">
        <v>43</v>
      </c>
      <c r="S25244" t="s">
        <v>87</v>
      </c>
      <c r="T25244" t="s">
        <v>152</v>
      </c>
    </row>
    <row r="25245" spans="1:25" x14ac:dyDescent="0.25">
      <c r="A25245">
        <v>19476</v>
      </c>
      <c r="B25245" t="s">
        <v>22080</v>
      </c>
      <c r="C25245" s="3">
        <v>45873</v>
      </c>
      <c r="D25245" t="s">
        <v>56</v>
      </c>
      <c r="E25245" t="s">
        <v>127</v>
      </c>
      <c r="F25245">
        <v>49</v>
      </c>
      <c r="G25245" t="s">
        <v>352</v>
      </c>
      <c r="H25245" t="s">
        <v>29</v>
      </c>
      <c r="I25245">
        <v>62</v>
      </c>
      <c r="J25245" t="s">
        <v>20014</v>
      </c>
      <c r="K25245">
        <v>1</v>
      </c>
      <c r="L25245">
        <v>15</v>
      </c>
      <c r="M25245">
        <v>15</v>
      </c>
      <c r="O25245" s="3"/>
      <c r="Q25245" s="3"/>
      <c r="R25245" t="s">
        <v>43</v>
      </c>
      <c r="S25245" t="s">
        <v>87</v>
      </c>
      <c r="T25245" t="s">
        <v>152</v>
      </c>
    </row>
    <row r="25246" spans="1:25" x14ac:dyDescent="0.25">
      <c r="A25246">
        <v>19477</v>
      </c>
      <c r="B25246" t="s">
        <v>22081</v>
      </c>
      <c r="C25246" s="3">
        <v>45873</v>
      </c>
      <c r="D25246" t="s">
        <v>56</v>
      </c>
      <c r="E25246" t="s">
        <v>127</v>
      </c>
      <c r="F25246">
        <v>49</v>
      </c>
      <c r="G25246" t="s">
        <v>352</v>
      </c>
      <c r="H25246" t="s">
        <v>29</v>
      </c>
      <c r="I25246">
        <v>62</v>
      </c>
      <c r="J25246" t="s">
        <v>20014</v>
      </c>
      <c r="K25246">
        <v>1</v>
      </c>
      <c r="L25246">
        <v>25</v>
      </c>
      <c r="M25246">
        <v>25</v>
      </c>
      <c r="O25246" s="3"/>
      <c r="Q25246" s="3"/>
      <c r="R25246" t="s">
        <v>43</v>
      </c>
      <c r="S25246" t="s">
        <v>87</v>
      </c>
      <c r="T25246" t="s">
        <v>152</v>
      </c>
    </row>
    <row r="25247" spans="1:25" x14ac:dyDescent="0.25">
      <c r="A25247">
        <v>19477</v>
      </c>
      <c r="B25247" t="s">
        <v>22081</v>
      </c>
      <c r="C25247" s="3">
        <v>45873</v>
      </c>
      <c r="D25247" t="s">
        <v>56</v>
      </c>
      <c r="E25247" t="s">
        <v>127</v>
      </c>
      <c r="F25247">
        <v>49</v>
      </c>
      <c r="G25247" t="s">
        <v>352</v>
      </c>
      <c r="H25247" t="s">
        <v>29</v>
      </c>
      <c r="I25247">
        <v>62</v>
      </c>
      <c r="J25247" t="s">
        <v>20014</v>
      </c>
      <c r="K25247">
        <v>1</v>
      </c>
      <c r="L25247">
        <v>5.9089999999999998</v>
      </c>
      <c r="M25247">
        <v>5.9089999999999998</v>
      </c>
      <c r="O25247" s="3"/>
      <c r="Q25247" s="3"/>
      <c r="R25247" t="s">
        <v>43</v>
      </c>
      <c r="S25247" t="s">
        <v>87</v>
      </c>
      <c r="T25247" t="s">
        <v>152</v>
      </c>
    </row>
    <row r="25248" spans="1:25" x14ac:dyDescent="0.25">
      <c r="A25248">
        <v>19434</v>
      </c>
      <c r="B25248" t="s">
        <v>22082</v>
      </c>
      <c r="C25248" s="3">
        <v>45872</v>
      </c>
      <c r="D25248" t="s">
        <v>56</v>
      </c>
      <c r="E25248" t="s">
        <v>127</v>
      </c>
      <c r="F25248">
        <v>49</v>
      </c>
      <c r="G25248" t="s">
        <v>352</v>
      </c>
      <c r="H25248" t="s">
        <v>29</v>
      </c>
      <c r="I25248">
        <v>62</v>
      </c>
      <c r="J25248" t="s">
        <v>20014</v>
      </c>
      <c r="K25248">
        <v>1</v>
      </c>
      <c r="L25248">
        <v>25</v>
      </c>
      <c r="M25248">
        <v>25</v>
      </c>
      <c r="O25248" s="3"/>
      <c r="Q25248" s="3"/>
      <c r="R25248" t="s">
        <v>43</v>
      </c>
      <c r="S25248" t="s">
        <v>87</v>
      </c>
      <c r="T25248" t="s">
        <v>152</v>
      </c>
    </row>
    <row r="25249" spans="1:20" x14ac:dyDescent="0.25">
      <c r="A25249">
        <v>19443</v>
      </c>
      <c r="B25249" t="s">
        <v>22083</v>
      </c>
      <c r="C25249" s="3">
        <v>45872</v>
      </c>
      <c r="D25249" t="s">
        <v>56</v>
      </c>
      <c r="E25249" t="s">
        <v>127</v>
      </c>
      <c r="F25249">
        <v>49</v>
      </c>
      <c r="G25249" t="s">
        <v>352</v>
      </c>
      <c r="H25249" t="s">
        <v>29</v>
      </c>
      <c r="I25249">
        <v>62</v>
      </c>
      <c r="J25249" t="s">
        <v>20014</v>
      </c>
      <c r="K25249">
        <v>1</v>
      </c>
      <c r="L25249">
        <v>25</v>
      </c>
      <c r="M25249">
        <v>25</v>
      </c>
      <c r="O25249" s="3"/>
      <c r="Q25249" s="3"/>
      <c r="R25249" t="s">
        <v>43</v>
      </c>
      <c r="S25249" t="s">
        <v>87</v>
      </c>
      <c r="T25249" t="s">
        <v>152</v>
      </c>
    </row>
    <row r="25250" spans="1:20" x14ac:dyDescent="0.25">
      <c r="A25250">
        <v>19414</v>
      </c>
      <c r="B25250" t="s">
        <v>22084</v>
      </c>
      <c r="C25250" s="3">
        <v>45871</v>
      </c>
      <c r="D25250" t="s">
        <v>56</v>
      </c>
      <c r="E25250" t="s">
        <v>127</v>
      </c>
      <c r="F25250">
        <v>49</v>
      </c>
      <c r="G25250" t="s">
        <v>352</v>
      </c>
      <c r="H25250" t="s">
        <v>29</v>
      </c>
      <c r="I25250">
        <v>62</v>
      </c>
      <c r="J25250" t="s">
        <v>20014</v>
      </c>
      <c r="K25250">
        <v>1</v>
      </c>
      <c r="L25250">
        <v>25</v>
      </c>
      <c r="M25250">
        <v>25</v>
      </c>
      <c r="O25250" s="3"/>
      <c r="Q25250" s="3"/>
      <c r="R25250" t="s">
        <v>43</v>
      </c>
      <c r="S25250" t="s">
        <v>87</v>
      </c>
      <c r="T25250" t="s">
        <v>152</v>
      </c>
    </row>
    <row r="25251" spans="1:20" x14ac:dyDescent="0.25">
      <c r="A25251">
        <v>19414</v>
      </c>
      <c r="B25251" t="s">
        <v>22084</v>
      </c>
      <c r="C25251" s="3">
        <v>45871</v>
      </c>
      <c r="D25251" t="s">
        <v>56</v>
      </c>
      <c r="E25251" t="s">
        <v>127</v>
      </c>
      <c r="F25251">
        <v>49</v>
      </c>
      <c r="G25251" t="s">
        <v>352</v>
      </c>
      <c r="H25251" t="s">
        <v>29</v>
      </c>
      <c r="I25251">
        <v>62</v>
      </c>
      <c r="J25251" t="s">
        <v>20014</v>
      </c>
      <c r="K25251">
        <v>1</v>
      </c>
      <c r="L25251">
        <v>10</v>
      </c>
      <c r="M25251">
        <v>10</v>
      </c>
      <c r="O25251" s="3"/>
      <c r="Q25251" s="3"/>
      <c r="R25251" t="s">
        <v>43</v>
      </c>
      <c r="S25251" t="s">
        <v>87</v>
      </c>
      <c r="T25251" t="s">
        <v>152</v>
      </c>
    </row>
    <row r="25252" spans="1:20" x14ac:dyDescent="0.25">
      <c r="A25252">
        <v>19485</v>
      </c>
      <c r="B25252" t="s">
        <v>22085</v>
      </c>
      <c r="C25252" s="3">
        <v>45873</v>
      </c>
      <c r="D25252" t="s">
        <v>2241</v>
      </c>
      <c r="E25252" t="s">
        <v>2242</v>
      </c>
      <c r="F25252">
        <v>49</v>
      </c>
      <c r="G25252" t="s">
        <v>352</v>
      </c>
      <c r="H25252" t="s">
        <v>29</v>
      </c>
      <c r="I25252">
        <v>62</v>
      </c>
      <c r="J25252" t="s">
        <v>20014</v>
      </c>
      <c r="K25252">
        <v>1</v>
      </c>
      <c r="L25252">
        <v>5</v>
      </c>
      <c r="M25252">
        <v>5</v>
      </c>
      <c r="O25252" s="3"/>
      <c r="Q25252" s="3"/>
      <c r="R25252" t="s">
        <v>43</v>
      </c>
      <c r="S25252" t="s">
        <v>87</v>
      </c>
      <c r="T25252" t="s">
        <v>152</v>
      </c>
    </row>
    <row r="25253" spans="1:20" x14ac:dyDescent="0.25">
      <c r="A25253">
        <v>19412</v>
      </c>
      <c r="B25253" t="s">
        <v>22086</v>
      </c>
      <c r="C25253" s="3">
        <v>45871</v>
      </c>
      <c r="D25253" t="s">
        <v>2499</v>
      </c>
      <c r="E25253" t="s">
        <v>2500</v>
      </c>
      <c r="F25253">
        <v>49</v>
      </c>
      <c r="G25253" t="s">
        <v>352</v>
      </c>
      <c r="H25253" t="s">
        <v>29</v>
      </c>
      <c r="I25253">
        <v>62</v>
      </c>
      <c r="J25253" t="s">
        <v>20014</v>
      </c>
      <c r="K25253">
        <v>8</v>
      </c>
      <c r="L25253">
        <v>4</v>
      </c>
      <c r="M25253">
        <v>32</v>
      </c>
      <c r="O25253" s="3"/>
      <c r="Q25253" s="3"/>
      <c r="R25253" t="s">
        <v>43</v>
      </c>
      <c r="S25253" t="s">
        <v>87</v>
      </c>
      <c r="T25253" t="s">
        <v>152</v>
      </c>
    </row>
    <row r="25254" spans="1:20" x14ac:dyDescent="0.25">
      <c r="A25254">
        <v>19412</v>
      </c>
      <c r="B25254" t="s">
        <v>22086</v>
      </c>
      <c r="C25254" s="3">
        <v>45871</v>
      </c>
      <c r="D25254" t="s">
        <v>2499</v>
      </c>
      <c r="E25254" t="s">
        <v>2500</v>
      </c>
      <c r="F25254">
        <v>49</v>
      </c>
      <c r="G25254" t="s">
        <v>352</v>
      </c>
      <c r="H25254" t="s">
        <v>29</v>
      </c>
      <c r="I25254">
        <v>62</v>
      </c>
      <c r="J25254" t="s">
        <v>20014</v>
      </c>
      <c r="K25254">
        <v>2</v>
      </c>
      <c r="L25254">
        <v>1</v>
      </c>
      <c r="M25254">
        <v>2</v>
      </c>
      <c r="O25254" s="3"/>
      <c r="Q25254" s="3"/>
      <c r="R25254" t="s">
        <v>43</v>
      </c>
      <c r="S25254" t="s">
        <v>87</v>
      </c>
      <c r="T25254" t="s">
        <v>152</v>
      </c>
    </row>
    <row r="25255" spans="1:20" x14ac:dyDescent="0.25">
      <c r="A25255">
        <v>19412</v>
      </c>
      <c r="B25255" t="s">
        <v>22086</v>
      </c>
      <c r="C25255" s="3">
        <v>45871</v>
      </c>
      <c r="D25255" t="s">
        <v>2499</v>
      </c>
      <c r="E25255" t="s">
        <v>2500</v>
      </c>
      <c r="F25255">
        <v>49</v>
      </c>
      <c r="G25255" t="s">
        <v>352</v>
      </c>
      <c r="H25255" t="s">
        <v>29</v>
      </c>
      <c r="I25255">
        <v>62</v>
      </c>
      <c r="J25255" t="s">
        <v>20014</v>
      </c>
      <c r="K25255">
        <v>1</v>
      </c>
      <c r="L25255">
        <v>6</v>
      </c>
      <c r="M25255">
        <v>6</v>
      </c>
      <c r="O25255" s="3"/>
      <c r="Q25255" s="3"/>
      <c r="R25255" t="s">
        <v>43</v>
      </c>
      <c r="S25255" t="s">
        <v>87</v>
      </c>
      <c r="T25255" t="s">
        <v>152</v>
      </c>
    </row>
    <row r="25256" spans="1:20" x14ac:dyDescent="0.25">
      <c r="A25256">
        <v>19473</v>
      </c>
      <c r="B25256" t="s">
        <v>22087</v>
      </c>
      <c r="C25256" s="3">
        <v>45873</v>
      </c>
      <c r="D25256" t="s">
        <v>5522</v>
      </c>
      <c r="E25256" t="s">
        <v>5523</v>
      </c>
      <c r="F25256">
        <v>49</v>
      </c>
      <c r="G25256" t="s">
        <v>352</v>
      </c>
      <c r="H25256" t="s">
        <v>29</v>
      </c>
      <c r="I25256">
        <v>62</v>
      </c>
      <c r="J25256" t="s">
        <v>20014</v>
      </c>
      <c r="K25256">
        <v>1</v>
      </c>
      <c r="L25256">
        <v>40</v>
      </c>
      <c r="M25256">
        <v>40</v>
      </c>
      <c r="O25256" s="3"/>
      <c r="Q25256" s="3"/>
      <c r="R25256" t="s">
        <v>43</v>
      </c>
      <c r="S25256" t="s">
        <v>87</v>
      </c>
      <c r="T25256" t="s">
        <v>152</v>
      </c>
    </row>
    <row r="25257" spans="1:20" x14ac:dyDescent="0.25">
      <c r="A25257">
        <v>19422</v>
      </c>
      <c r="B25257" t="s">
        <v>22088</v>
      </c>
      <c r="C25257" s="3">
        <v>45871</v>
      </c>
      <c r="D25257" t="s">
        <v>4217</v>
      </c>
      <c r="E25257" t="s">
        <v>4218</v>
      </c>
      <c r="F25257">
        <v>49</v>
      </c>
      <c r="G25257" t="s">
        <v>352</v>
      </c>
      <c r="H25257" t="s">
        <v>29</v>
      </c>
      <c r="I25257">
        <v>62</v>
      </c>
      <c r="J25257" t="s">
        <v>20014</v>
      </c>
      <c r="K25257">
        <v>2</v>
      </c>
      <c r="L25257">
        <v>1</v>
      </c>
      <c r="M25257">
        <v>2</v>
      </c>
      <c r="O25257" s="3"/>
      <c r="Q25257" s="3"/>
      <c r="R25257" t="s">
        <v>43</v>
      </c>
      <c r="S25257" t="s">
        <v>87</v>
      </c>
      <c r="T25257" t="s">
        <v>152</v>
      </c>
    </row>
    <row r="25258" spans="1:20" x14ac:dyDescent="0.25">
      <c r="A25258">
        <v>19422</v>
      </c>
      <c r="B25258" t="s">
        <v>22088</v>
      </c>
      <c r="C25258" s="3">
        <v>45871</v>
      </c>
      <c r="D25258" t="s">
        <v>4217</v>
      </c>
      <c r="E25258" t="s">
        <v>4218</v>
      </c>
      <c r="F25258">
        <v>49</v>
      </c>
      <c r="G25258" t="s">
        <v>352</v>
      </c>
      <c r="H25258" t="s">
        <v>29</v>
      </c>
      <c r="I25258">
        <v>62</v>
      </c>
      <c r="J25258" t="s">
        <v>20014</v>
      </c>
      <c r="K25258">
        <v>1</v>
      </c>
      <c r="L25258">
        <v>28.5</v>
      </c>
      <c r="M25258">
        <v>28.5</v>
      </c>
      <c r="O25258" s="3"/>
      <c r="Q25258" s="3"/>
      <c r="R25258" t="s">
        <v>43</v>
      </c>
      <c r="S25258" t="s">
        <v>87</v>
      </c>
      <c r="T25258" t="s">
        <v>152</v>
      </c>
    </row>
    <row r="25259" spans="1:20" x14ac:dyDescent="0.25">
      <c r="A25259">
        <v>19422</v>
      </c>
      <c r="B25259" t="s">
        <v>22088</v>
      </c>
      <c r="C25259" s="3">
        <v>45871</v>
      </c>
      <c r="D25259" t="s">
        <v>4217</v>
      </c>
      <c r="E25259" t="s">
        <v>4218</v>
      </c>
      <c r="F25259">
        <v>49</v>
      </c>
      <c r="G25259" t="s">
        <v>352</v>
      </c>
      <c r="H25259" t="s">
        <v>29</v>
      </c>
      <c r="I25259">
        <v>62</v>
      </c>
      <c r="J25259" t="s">
        <v>20014</v>
      </c>
      <c r="K25259">
        <v>1</v>
      </c>
      <c r="L25259">
        <v>35</v>
      </c>
      <c r="M25259">
        <v>35</v>
      </c>
      <c r="O25259" s="3"/>
      <c r="Q25259" s="3"/>
      <c r="R25259" t="s">
        <v>43</v>
      </c>
      <c r="S25259" t="s">
        <v>87</v>
      </c>
      <c r="T25259" t="s">
        <v>152</v>
      </c>
    </row>
    <row r="25260" spans="1:20" x14ac:dyDescent="0.25">
      <c r="A25260">
        <v>19422</v>
      </c>
      <c r="B25260" t="s">
        <v>22088</v>
      </c>
      <c r="C25260" s="3">
        <v>45871</v>
      </c>
      <c r="D25260" t="s">
        <v>4217</v>
      </c>
      <c r="E25260" t="s">
        <v>4218</v>
      </c>
      <c r="F25260">
        <v>49</v>
      </c>
      <c r="G25260" t="s">
        <v>352</v>
      </c>
      <c r="H25260" t="s">
        <v>29</v>
      </c>
      <c r="I25260">
        <v>62</v>
      </c>
      <c r="J25260" t="s">
        <v>20014</v>
      </c>
      <c r="K25260">
        <v>2</v>
      </c>
      <c r="L25260">
        <v>12</v>
      </c>
      <c r="M25260">
        <v>24</v>
      </c>
      <c r="O25260" s="3"/>
      <c r="Q25260" s="3"/>
      <c r="R25260" t="s">
        <v>43</v>
      </c>
      <c r="S25260" t="s">
        <v>87</v>
      </c>
      <c r="T25260" t="s">
        <v>152</v>
      </c>
    </row>
    <row r="25261" spans="1:20" x14ac:dyDescent="0.25">
      <c r="A25261">
        <v>19422</v>
      </c>
      <c r="B25261" t="s">
        <v>22088</v>
      </c>
      <c r="C25261" s="3">
        <v>45871</v>
      </c>
      <c r="D25261" t="s">
        <v>4217</v>
      </c>
      <c r="E25261" t="s">
        <v>4218</v>
      </c>
      <c r="F25261">
        <v>49</v>
      </c>
      <c r="G25261" t="s">
        <v>352</v>
      </c>
      <c r="H25261" t="s">
        <v>29</v>
      </c>
      <c r="I25261">
        <v>62</v>
      </c>
      <c r="J25261" t="s">
        <v>20014</v>
      </c>
      <c r="K25261">
        <v>1</v>
      </c>
      <c r="L25261">
        <v>25</v>
      </c>
      <c r="M25261">
        <v>25</v>
      </c>
      <c r="O25261" s="3"/>
      <c r="Q25261" s="3"/>
      <c r="R25261" t="s">
        <v>43</v>
      </c>
      <c r="S25261" t="s">
        <v>87</v>
      </c>
      <c r="T25261" t="s">
        <v>152</v>
      </c>
    </row>
    <row r="25262" spans="1:20" x14ac:dyDescent="0.25">
      <c r="A25262">
        <v>19507</v>
      </c>
      <c r="B25262" t="s">
        <v>22089</v>
      </c>
      <c r="C25262" s="3">
        <v>45874</v>
      </c>
      <c r="D25262" t="s">
        <v>56</v>
      </c>
      <c r="E25262" t="s">
        <v>127</v>
      </c>
      <c r="F25262">
        <v>49</v>
      </c>
      <c r="G25262" t="s">
        <v>352</v>
      </c>
      <c r="H25262" t="s">
        <v>29</v>
      </c>
      <c r="I25262">
        <v>62</v>
      </c>
      <c r="J25262" t="s">
        <v>20014</v>
      </c>
      <c r="K25262">
        <v>1</v>
      </c>
      <c r="L25262">
        <v>25</v>
      </c>
      <c r="M25262">
        <v>25</v>
      </c>
      <c r="O25262" s="3"/>
      <c r="Q25262" s="3"/>
      <c r="R25262" t="s">
        <v>43</v>
      </c>
      <c r="S25262" t="s">
        <v>87</v>
      </c>
      <c r="T25262" t="s">
        <v>152</v>
      </c>
    </row>
    <row r="25263" spans="1:20" x14ac:dyDescent="0.25">
      <c r="A25263">
        <v>19537</v>
      </c>
      <c r="B25263" t="s">
        <v>22090</v>
      </c>
      <c r="C25263" s="3">
        <v>45874</v>
      </c>
      <c r="D25263" t="s">
        <v>56</v>
      </c>
      <c r="E25263" t="s">
        <v>127</v>
      </c>
      <c r="F25263">
        <v>49</v>
      </c>
      <c r="G25263" t="s">
        <v>352</v>
      </c>
      <c r="H25263" t="s">
        <v>29</v>
      </c>
      <c r="I25263">
        <v>62</v>
      </c>
      <c r="J25263" t="s">
        <v>20014</v>
      </c>
      <c r="K25263">
        <v>1</v>
      </c>
      <c r="L25263">
        <v>13</v>
      </c>
      <c r="M25263">
        <v>13</v>
      </c>
      <c r="O25263" s="3"/>
      <c r="Q25263" s="3"/>
      <c r="R25263" t="s">
        <v>43</v>
      </c>
      <c r="S25263" t="s">
        <v>87</v>
      </c>
      <c r="T25263" t="s">
        <v>152</v>
      </c>
    </row>
    <row r="25264" spans="1:20" x14ac:dyDescent="0.25">
      <c r="A25264">
        <v>19537</v>
      </c>
      <c r="B25264" t="s">
        <v>22090</v>
      </c>
      <c r="C25264" s="3">
        <v>45874</v>
      </c>
      <c r="D25264" t="s">
        <v>56</v>
      </c>
      <c r="E25264" t="s">
        <v>127</v>
      </c>
      <c r="F25264">
        <v>49</v>
      </c>
      <c r="G25264" t="s">
        <v>352</v>
      </c>
      <c r="H25264" t="s">
        <v>29</v>
      </c>
      <c r="I25264">
        <v>62</v>
      </c>
      <c r="J25264" t="s">
        <v>20014</v>
      </c>
      <c r="K25264">
        <v>1</v>
      </c>
      <c r="L25264">
        <v>25</v>
      </c>
      <c r="M25264">
        <v>25</v>
      </c>
      <c r="O25264" s="3"/>
      <c r="Q25264" s="3"/>
      <c r="R25264" t="s">
        <v>43</v>
      </c>
      <c r="S25264" t="s">
        <v>87</v>
      </c>
      <c r="T25264" t="s">
        <v>152</v>
      </c>
    </row>
    <row r="25265" spans="1:20" x14ac:dyDescent="0.25">
      <c r="A25265">
        <v>19628</v>
      </c>
      <c r="B25265" t="s">
        <v>22091</v>
      </c>
      <c r="C25265" s="3">
        <v>45879</v>
      </c>
      <c r="D25265" t="s">
        <v>56</v>
      </c>
      <c r="E25265" t="s">
        <v>127</v>
      </c>
      <c r="F25265">
        <v>49</v>
      </c>
      <c r="G25265" t="s">
        <v>352</v>
      </c>
      <c r="H25265" t="s">
        <v>29</v>
      </c>
      <c r="I25265">
        <v>62</v>
      </c>
      <c r="J25265" t="s">
        <v>20014</v>
      </c>
      <c r="K25265">
        <v>1</v>
      </c>
      <c r="L25265">
        <v>25</v>
      </c>
      <c r="M25265">
        <v>25</v>
      </c>
      <c r="O25265" s="3"/>
      <c r="Q25265" s="3"/>
      <c r="R25265" t="s">
        <v>43</v>
      </c>
      <c r="S25265" t="s">
        <v>87</v>
      </c>
      <c r="T25265" t="s">
        <v>152</v>
      </c>
    </row>
    <row r="25266" spans="1:20" x14ac:dyDescent="0.25">
      <c r="A25266">
        <v>19629</v>
      </c>
      <c r="B25266" t="s">
        <v>22092</v>
      </c>
      <c r="C25266" s="3">
        <v>45879</v>
      </c>
      <c r="D25266" t="s">
        <v>4217</v>
      </c>
      <c r="E25266" t="s">
        <v>4218</v>
      </c>
      <c r="F25266">
        <v>49</v>
      </c>
      <c r="G25266" t="s">
        <v>352</v>
      </c>
      <c r="H25266" t="s">
        <v>29</v>
      </c>
      <c r="I25266">
        <v>62</v>
      </c>
      <c r="J25266" t="s">
        <v>20014</v>
      </c>
      <c r="K25266">
        <v>1</v>
      </c>
      <c r="L25266">
        <v>25</v>
      </c>
      <c r="M25266">
        <v>25</v>
      </c>
      <c r="O25266" s="3"/>
      <c r="Q25266" s="3"/>
      <c r="R25266" t="s">
        <v>43</v>
      </c>
      <c r="S25266" t="s">
        <v>87</v>
      </c>
      <c r="T25266" t="s">
        <v>152</v>
      </c>
    </row>
    <row r="25267" spans="1:20" x14ac:dyDescent="0.25">
      <c r="A25267">
        <v>19630</v>
      </c>
      <c r="B25267" t="s">
        <v>22093</v>
      </c>
      <c r="C25267" s="3">
        <v>45879</v>
      </c>
      <c r="D25267" t="s">
        <v>56</v>
      </c>
      <c r="E25267" t="s">
        <v>127</v>
      </c>
      <c r="F25267">
        <v>49</v>
      </c>
      <c r="G25267" t="s">
        <v>352</v>
      </c>
      <c r="H25267" t="s">
        <v>29</v>
      </c>
      <c r="I25267">
        <v>62</v>
      </c>
      <c r="J25267" t="s">
        <v>20014</v>
      </c>
      <c r="K25267">
        <v>1</v>
      </c>
      <c r="L25267">
        <v>25</v>
      </c>
      <c r="M25267">
        <v>25</v>
      </c>
      <c r="O25267" s="3"/>
      <c r="Q25267" s="3"/>
      <c r="R25267" t="s">
        <v>43</v>
      </c>
      <c r="S25267" t="s">
        <v>87</v>
      </c>
      <c r="T25267" t="s">
        <v>152</v>
      </c>
    </row>
    <row r="25268" spans="1:20" x14ac:dyDescent="0.25">
      <c r="A25268">
        <v>19630</v>
      </c>
      <c r="B25268" t="s">
        <v>22093</v>
      </c>
      <c r="C25268" s="3">
        <v>45879</v>
      </c>
      <c r="D25268" t="s">
        <v>56</v>
      </c>
      <c r="E25268" t="s">
        <v>127</v>
      </c>
      <c r="F25268">
        <v>49</v>
      </c>
      <c r="G25268" t="s">
        <v>352</v>
      </c>
      <c r="H25268" t="s">
        <v>29</v>
      </c>
      <c r="I25268">
        <v>62</v>
      </c>
      <c r="J25268" t="s">
        <v>20014</v>
      </c>
      <c r="K25268">
        <v>3</v>
      </c>
      <c r="L25268">
        <v>25</v>
      </c>
      <c r="M25268">
        <v>75</v>
      </c>
      <c r="O25268" s="3"/>
      <c r="Q25268" s="3"/>
      <c r="R25268" t="s">
        <v>43</v>
      </c>
      <c r="S25268" t="s">
        <v>87</v>
      </c>
      <c r="T25268" t="s">
        <v>152</v>
      </c>
    </row>
    <row r="25269" spans="1:20" x14ac:dyDescent="0.25">
      <c r="A25269">
        <v>19630</v>
      </c>
      <c r="B25269" t="s">
        <v>22093</v>
      </c>
      <c r="C25269" s="3">
        <v>45879</v>
      </c>
      <c r="D25269" t="s">
        <v>56</v>
      </c>
      <c r="E25269" t="s">
        <v>127</v>
      </c>
      <c r="F25269">
        <v>49</v>
      </c>
      <c r="G25269" t="s">
        <v>352</v>
      </c>
      <c r="H25269" t="s">
        <v>29</v>
      </c>
      <c r="I25269">
        <v>62</v>
      </c>
      <c r="J25269" t="s">
        <v>20014</v>
      </c>
      <c r="K25269">
        <v>1</v>
      </c>
      <c r="L25269">
        <v>28.5</v>
      </c>
      <c r="M25269">
        <v>28.5</v>
      </c>
      <c r="O25269" s="3"/>
      <c r="Q25269" s="3"/>
      <c r="R25269" t="s">
        <v>43</v>
      </c>
      <c r="S25269" t="s">
        <v>87</v>
      </c>
      <c r="T25269" t="s">
        <v>152</v>
      </c>
    </row>
    <row r="25270" spans="1:20" x14ac:dyDescent="0.25">
      <c r="A25270">
        <v>19613</v>
      </c>
      <c r="B25270" t="s">
        <v>22094</v>
      </c>
      <c r="C25270" s="3">
        <v>45879</v>
      </c>
      <c r="D25270" t="s">
        <v>5294</v>
      </c>
      <c r="E25270" t="s">
        <v>5295</v>
      </c>
      <c r="F25270">
        <v>49</v>
      </c>
      <c r="G25270" t="s">
        <v>352</v>
      </c>
      <c r="H25270" t="s">
        <v>29</v>
      </c>
      <c r="I25270">
        <v>62</v>
      </c>
      <c r="J25270" t="s">
        <v>20014</v>
      </c>
      <c r="K25270">
        <v>1</v>
      </c>
      <c r="L25270">
        <v>25</v>
      </c>
      <c r="M25270">
        <v>25</v>
      </c>
      <c r="O25270" s="3"/>
      <c r="Q25270" s="3"/>
      <c r="R25270" t="s">
        <v>43</v>
      </c>
      <c r="S25270" t="s">
        <v>87</v>
      </c>
      <c r="T25270" t="s">
        <v>152</v>
      </c>
    </row>
    <row r="25271" spans="1:20" x14ac:dyDescent="0.25">
      <c r="A25271">
        <v>19606</v>
      </c>
      <c r="B25271" t="s">
        <v>22095</v>
      </c>
      <c r="C25271" s="3">
        <v>45879</v>
      </c>
      <c r="D25271" t="s">
        <v>4187</v>
      </c>
      <c r="E25271" t="s">
        <v>4188</v>
      </c>
      <c r="F25271">
        <v>49</v>
      </c>
      <c r="G25271" t="s">
        <v>352</v>
      </c>
      <c r="H25271" t="s">
        <v>29</v>
      </c>
      <c r="I25271">
        <v>62</v>
      </c>
      <c r="J25271" t="s">
        <v>20014</v>
      </c>
      <c r="K25271">
        <v>1</v>
      </c>
      <c r="L25271">
        <v>25</v>
      </c>
      <c r="M25271">
        <v>25</v>
      </c>
      <c r="O25271" s="3"/>
      <c r="Q25271" s="3"/>
      <c r="R25271" t="s">
        <v>43</v>
      </c>
      <c r="S25271" t="s">
        <v>87</v>
      </c>
      <c r="T25271" t="s">
        <v>152</v>
      </c>
    </row>
    <row r="25272" spans="1:20" x14ac:dyDescent="0.25">
      <c r="A25272">
        <v>19587</v>
      </c>
      <c r="B25272" t="s">
        <v>22096</v>
      </c>
      <c r="C25272" s="3">
        <v>45878</v>
      </c>
      <c r="D25272" t="s">
        <v>56</v>
      </c>
      <c r="E25272" t="s">
        <v>127</v>
      </c>
      <c r="F25272">
        <v>49</v>
      </c>
      <c r="G25272" t="s">
        <v>352</v>
      </c>
      <c r="H25272" t="s">
        <v>29</v>
      </c>
      <c r="I25272">
        <v>62</v>
      </c>
      <c r="J25272" t="s">
        <v>20014</v>
      </c>
      <c r="K25272">
        <v>1</v>
      </c>
      <c r="L25272">
        <v>27</v>
      </c>
      <c r="M25272">
        <v>27</v>
      </c>
      <c r="O25272" s="3"/>
      <c r="Q25272" s="3"/>
      <c r="R25272" t="s">
        <v>43</v>
      </c>
      <c r="S25272" t="s">
        <v>87</v>
      </c>
      <c r="T25272" t="s">
        <v>152</v>
      </c>
    </row>
    <row r="25273" spans="1:20" x14ac:dyDescent="0.25">
      <c r="A25273">
        <v>19587</v>
      </c>
      <c r="B25273" t="s">
        <v>22096</v>
      </c>
      <c r="C25273" s="3">
        <v>45878</v>
      </c>
      <c r="D25273" t="s">
        <v>56</v>
      </c>
      <c r="E25273" t="s">
        <v>127</v>
      </c>
      <c r="F25273">
        <v>49</v>
      </c>
      <c r="G25273" t="s">
        <v>352</v>
      </c>
      <c r="H25273" t="s">
        <v>29</v>
      </c>
      <c r="I25273">
        <v>62</v>
      </c>
      <c r="J25273" t="s">
        <v>20014</v>
      </c>
      <c r="K25273">
        <v>1</v>
      </c>
      <c r="L25273">
        <v>25</v>
      </c>
      <c r="M25273">
        <v>25</v>
      </c>
      <c r="O25273" s="3"/>
      <c r="Q25273" s="3"/>
      <c r="R25273" t="s">
        <v>43</v>
      </c>
      <c r="S25273" t="s">
        <v>87</v>
      </c>
      <c r="T25273" t="s">
        <v>152</v>
      </c>
    </row>
    <row r="25274" spans="1:20" x14ac:dyDescent="0.25">
      <c r="A25274">
        <v>19645</v>
      </c>
      <c r="B25274" t="s">
        <v>22097</v>
      </c>
      <c r="C25274" s="3">
        <v>45880</v>
      </c>
      <c r="D25274" t="s">
        <v>14695</v>
      </c>
      <c r="E25274" t="s">
        <v>14696</v>
      </c>
      <c r="F25274">
        <v>49</v>
      </c>
      <c r="G25274" t="s">
        <v>352</v>
      </c>
      <c r="H25274" t="s">
        <v>29</v>
      </c>
      <c r="I25274">
        <v>62</v>
      </c>
      <c r="J25274" t="s">
        <v>20014</v>
      </c>
      <c r="K25274">
        <v>1</v>
      </c>
      <c r="L25274">
        <v>25</v>
      </c>
      <c r="M25274">
        <v>25</v>
      </c>
      <c r="O25274" s="3"/>
      <c r="Q25274" s="3"/>
      <c r="R25274" t="s">
        <v>43</v>
      </c>
      <c r="S25274" t="s">
        <v>87</v>
      </c>
      <c r="T25274" t="s">
        <v>152</v>
      </c>
    </row>
    <row r="25275" spans="1:20" x14ac:dyDescent="0.25">
      <c r="A25275">
        <v>19656</v>
      </c>
      <c r="B25275" t="s">
        <v>22098</v>
      </c>
      <c r="C25275" s="3">
        <v>45880</v>
      </c>
      <c r="D25275" t="s">
        <v>2879</v>
      </c>
      <c r="E25275" t="s">
        <v>2880</v>
      </c>
      <c r="F25275">
        <v>49</v>
      </c>
      <c r="G25275" t="s">
        <v>352</v>
      </c>
      <c r="H25275" t="s">
        <v>29</v>
      </c>
      <c r="I25275">
        <v>62</v>
      </c>
      <c r="J25275" t="s">
        <v>20014</v>
      </c>
      <c r="K25275">
        <v>1</v>
      </c>
      <c r="L25275">
        <v>15</v>
      </c>
      <c r="M25275">
        <v>15</v>
      </c>
      <c r="O25275" s="3"/>
      <c r="Q25275" s="3"/>
      <c r="R25275" t="s">
        <v>43</v>
      </c>
      <c r="S25275" t="s">
        <v>87</v>
      </c>
      <c r="T25275" t="s">
        <v>152</v>
      </c>
    </row>
    <row r="25276" spans="1:20" x14ac:dyDescent="0.25">
      <c r="A25276">
        <v>19556</v>
      </c>
      <c r="B25276" t="s">
        <v>22099</v>
      </c>
      <c r="C25276" s="3">
        <v>45876</v>
      </c>
      <c r="D25276" t="s">
        <v>2386</v>
      </c>
      <c r="E25276" t="s">
        <v>22100</v>
      </c>
      <c r="F25276">
        <v>49</v>
      </c>
      <c r="G25276" t="s">
        <v>352</v>
      </c>
      <c r="H25276" t="s">
        <v>29</v>
      </c>
      <c r="I25276">
        <v>62</v>
      </c>
      <c r="J25276" t="s">
        <v>20014</v>
      </c>
      <c r="K25276">
        <v>1</v>
      </c>
      <c r="L25276">
        <v>25</v>
      </c>
      <c r="M25276">
        <v>25</v>
      </c>
      <c r="O25276" s="3"/>
      <c r="Q25276" s="3"/>
      <c r="R25276" t="s">
        <v>43</v>
      </c>
      <c r="S25276" t="s">
        <v>87</v>
      </c>
      <c r="T25276" t="s">
        <v>152</v>
      </c>
    </row>
    <row r="25277" spans="1:20" x14ac:dyDescent="0.25">
      <c r="A25277">
        <v>19626</v>
      </c>
      <c r="B25277" t="s">
        <v>22101</v>
      </c>
      <c r="C25277" s="3">
        <v>45879</v>
      </c>
      <c r="D25277" t="s">
        <v>56</v>
      </c>
      <c r="E25277" t="s">
        <v>127</v>
      </c>
      <c r="F25277">
        <v>49</v>
      </c>
      <c r="G25277" t="s">
        <v>352</v>
      </c>
      <c r="H25277" t="s">
        <v>29</v>
      </c>
      <c r="I25277">
        <v>62</v>
      </c>
      <c r="J25277" t="s">
        <v>20014</v>
      </c>
      <c r="K25277">
        <v>1</v>
      </c>
      <c r="L25277">
        <v>15</v>
      </c>
      <c r="M25277">
        <v>15</v>
      </c>
      <c r="O25277" s="3"/>
      <c r="Q25277" s="3"/>
      <c r="R25277" t="s">
        <v>43</v>
      </c>
      <c r="S25277" t="s">
        <v>87</v>
      </c>
      <c r="T25277" t="s">
        <v>152</v>
      </c>
    </row>
    <row r="25278" spans="1:20" x14ac:dyDescent="0.25">
      <c r="A25278">
        <v>19626</v>
      </c>
      <c r="B25278" t="s">
        <v>22101</v>
      </c>
      <c r="C25278" s="3">
        <v>45879</v>
      </c>
      <c r="D25278" t="s">
        <v>56</v>
      </c>
      <c r="E25278" t="s">
        <v>127</v>
      </c>
      <c r="F25278">
        <v>49</v>
      </c>
      <c r="G25278" t="s">
        <v>352</v>
      </c>
      <c r="H25278" t="s">
        <v>29</v>
      </c>
      <c r="I25278">
        <v>62</v>
      </c>
      <c r="J25278" t="s">
        <v>20014</v>
      </c>
      <c r="K25278">
        <v>2</v>
      </c>
      <c r="L25278">
        <v>4</v>
      </c>
      <c r="M25278">
        <v>8</v>
      </c>
      <c r="O25278" s="3"/>
      <c r="Q25278" s="3"/>
      <c r="R25278" t="s">
        <v>43</v>
      </c>
      <c r="S25278" t="s">
        <v>87</v>
      </c>
      <c r="T25278" t="s">
        <v>152</v>
      </c>
    </row>
    <row r="25279" spans="1:20" hidden="1" x14ac:dyDescent="0.25">
      <c r="A25279">
        <v>21143</v>
      </c>
      <c r="B25279" t="s">
        <v>22102</v>
      </c>
      <c r="C25279" s="3">
        <v>45946</v>
      </c>
      <c r="D25279" t="s">
        <v>160</v>
      </c>
      <c r="E25279" t="s">
        <v>161</v>
      </c>
      <c r="F25279">
        <v>58</v>
      </c>
      <c r="G25279" t="s">
        <v>12916</v>
      </c>
      <c r="H25279" t="s">
        <v>29</v>
      </c>
      <c r="I25279">
        <v>64</v>
      </c>
      <c r="J25279" t="s">
        <v>19994</v>
      </c>
      <c r="K25279">
        <v>1</v>
      </c>
      <c r="L25279">
        <v>650</v>
      </c>
      <c r="M25279">
        <v>650</v>
      </c>
      <c r="O25279" s="3"/>
      <c r="Q25279" s="3"/>
      <c r="R25279" t="s">
        <v>43</v>
      </c>
      <c r="S25279" t="s">
        <v>87</v>
      </c>
      <c r="T25279" t="s">
        <v>152</v>
      </c>
    </row>
    <row r="25280" spans="1:20" x14ac:dyDescent="0.25">
      <c r="A25280">
        <v>19209</v>
      </c>
      <c r="B25280" t="s">
        <v>22103</v>
      </c>
      <c r="C25280" s="3">
        <v>45862</v>
      </c>
      <c r="D25280" t="s">
        <v>20248</v>
      </c>
      <c r="E25280" t="s">
        <v>22104</v>
      </c>
      <c r="F25280">
        <v>49</v>
      </c>
      <c r="G25280" t="s">
        <v>352</v>
      </c>
      <c r="H25280" t="s">
        <v>29</v>
      </c>
      <c r="I25280">
        <v>61</v>
      </c>
      <c r="J25280" t="s">
        <v>15861</v>
      </c>
      <c r="K25280">
        <v>1</v>
      </c>
      <c r="L25280">
        <v>10</v>
      </c>
      <c r="M25280">
        <v>10</v>
      </c>
      <c r="O25280" s="3"/>
      <c r="Q25280" s="3"/>
      <c r="R25280" t="s">
        <v>43</v>
      </c>
      <c r="S25280" t="s">
        <v>87</v>
      </c>
      <c r="T25280" t="s">
        <v>152</v>
      </c>
    </row>
    <row r="25281" spans="1:20" x14ac:dyDescent="0.25">
      <c r="A25281">
        <v>19209</v>
      </c>
      <c r="B25281" t="s">
        <v>22103</v>
      </c>
      <c r="C25281" s="3">
        <v>45862</v>
      </c>
      <c r="D25281" t="s">
        <v>20248</v>
      </c>
      <c r="E25281" t="s">
        <v>22104</v>
      </c>
      <c r="F25281">
        <v>49</v>
      </c>
      <c r="G25281" t="s">
        <v>352</v>
      </c>
      <c r="H25281" t="s">
        <v>29</v>
      </c>
      <c r="I25281">
        <v>61</v>
      </c>
      <c r="J25281" t="s">
        <v>15861</v>
      </c>
      <c r="K25281">
        <v>6</v>
      </c>
      <c r="L25281">
        <v>4</v>
      </c>
      <c r="M25281">
        <v>24</v>
      </c>
      <c r="O25281" s="3"/>
      <c r="Q25281" s="3"/>
      <c r="R25281" t="s">
        <v>43</v>
      </c>
      <c r="S25281" t="s">
        <v>87</v>
      </c>
      <c r="T25281" t="s">
        <v>152</v>
      </c>
    </row>
    <row r="25282" spans="1:20" x14ac:dyDescent="0.25">
      <c r="A25282">
        <v>19209</v>
      </c>
      <c r="B25282" t="s">
        <v>22103</v>
      </c>
      <c r="C25282" s="3">
        <v>45862</v>
      </c>
      <c r="D25282" t="s">
        <v>20248</v>
      </c>
      <c r="E25282" t="s">
        <v>22104</v>
      </c>
      <c r="F25282">
        <v>49</v>
      </c>
      <c r="G25282" t="s">
        <v>352</v>
      </c>
      <c r="H25282" t="s">
        <v>29</v>
      </c>
      <c r="I25282">
        <v>61</v>
      </c>
      <c r="J25282" t="s">
        <v>15861</v>
      </c>
      <c r="K25282">
        <v>1</v>
      </c>
      <c r="L25282">
        <v>35</v>
      </c>
      <c r="M25282">
        <v>35</v>
      </c>
      <c r="O25282" s="3"/>
      <c r="Q25282" s="3"/>
      <c r="R25282" t="s">
        <v>43</v>
      </c>
      <c r="S25282" t="s">
        <v>87</v>
      </c>
      <c r="T25282" t="s">
        <v>152</v>
      </c>
    </row>
    <row r="25283" spans="1:20" x14ac:dyDescent="0.25">
      <c r="A25283">
        <v>19209</v>
      </c>
      <c r="B25283" t="s">
        <v>22103</v>
      </c>
      <c r="C25283" s="3">
        <v>45862</v>
      </c>
      <c r="D25283" t="s">
        <v>20248</v>
      </c>
      <c r="E25283" t="s">
        <v>22104</v>
      </c>
      <c r="F25283">
        <v>49</v>
      </c>
      <c r="G25283" t="s">
        <v>352</v>
      </c>
      <c r="H25283" t="s">
        <v>29</v>
      </c>
      <c r="I25283">
        <v>61</v>
      </c>
      <c r="J25283" t="s">
        <v>15861</v>
      </c>
      <c r="K25283">
        <v>1</v>
      </c>
      <c r="L25283">
        <v>1</v>
      </c>
      <c r="M25283">
        <v>1</v>
      </c>
      <c r="O25283" s="3"/>
      <c r="Q25283" s="3"/>
      <c r="R25283" t="s">
        <v>43</v>
      </c>
      <c r="S25283" t="s">
        <v>87</v>
      </c>
      <c r="T25283" t="s">
        <v>152</v>
      </c>
    </row>
    <row r="25284" spans="1:20" x14ac:dyDescent="0.25">
      <c r="A25284">
        <v>19690</v>
      </c>
      <c r="B25284" t="s">
        <v>22105</v>
      </c>
      <c r="C25284" s="3">
        <v>45881</v>
      </c>
      <c r="D25284" t="s">
        <v>4053</v>
      </c>
      <c r="E25284" t="s">
        <v>4054</v>
      </c>
      <c r="F25284">
        <v>49</v>
      </c>
      <c r="G25284" t="s">
        <v>352</v>
      </c>
      <c r="H25284" t="s">
        <v>29</v>
      </c>
      <c r="I25284">
        <v>62</v>
      </c>
      <c r="J25284" t="s">
        <v>20014</v>
      </c>
      <c r="K25284">
        <v>1</v>
      </c>
      <c r="L25284">
        <v>25</v>
      </c>
      <c r="M25284">
        <v>25</v>
      </c>
      <c r="O25284" s="3"/>
      <c r="Q25284" s="3"/>
      <c r="R25284" t="s">
        <v>43</v>
      </c>
      <c r="S25284" t="s">
        <v>87</v>
      </c>
      <c r="T25284" t="s">
        <v>152</v>
      </c>
    </row>
    <row r="25285" spans="1:20" x14ac:dyDescent="0.25">
      <c r="A25285">
        <v>19678</v>
      </c>
      <c r="B25285" t="s">
        <v>22106</v>
      </c>
      <c r="C25285" s="3">
        <v>45881</v>
      </c>
      <c r="D25285" t="s">
        <v>56</v>
      </c>
      <c r="E25285" t="s">
        <v>127</v>
      </c>
      <c r="F25285">
        <v>49</v>
      </c>
      <c r="G25285" t="s">
        <v>352</v>
      </c>
      <c r="H25285" t="s">
        <v>29</v>
      </c>
      <c r="I25285">
        <v>62</v>
      </c>
      <c r="J25285" t="s">
        <v>20014</v>
      </c>
      <c r="K25285">
        <v>1</v>
      </c>
      <c r="L25285">
        <v>25</v>
      </c>
      <c r="M25285">
        <v>25</v>
      </c>
      <c r="O25285" s="3"/>
      <c r="Q25285" s="3"/>
      <c r="R25285" t="s">
        <v>43</v>
      </c>
      <c r="S25285" t="s">
        <v>87</v>
      </c>
      <c r="T25285" t="s">
        <v>152</v>
      </c>
    </row>
    <row r="25286" spans="1:20" x14ac:dyDescent="0.25">
      <c r="A25286">
        <v>19623</v>
      </c>
      <c r="B25286" t="s">
        <v>22107</v>
      </c>
      <c r="C25286" s="3">
        <v>45879</v>
      </c>
      <c r="D25286" t="s">
        <v>5556</v>
      </c>
      <c r="E25286" t="s">
        <v>5557</v>
      </c>
      <c r="F25286">
        <v>49</v>
      </c>
      <c r="G25286" t="s">
        <v>352</v>
      </c>
      <c r="H25286" t="s">
        <v>29</v>
      </c>
      <c r="I25286">
        <v>62</v>
      </c>
      <c r="J25286" t="s">
        <v>20014</v>
      </c>
      <c r="K25286">
        <v>1</v>
      </c>
      <c r="L25286">
        <v>25</v>
      </c>
      <c r="M25286">
        <v>25</v>
      </c>
      <c r="O25286" s="3"/>
      <c r="Q25286" s="3"/>
      <c r="R25286" t="s">
        <v>43</v>
      </c>
      <c r="S25286" t="s">
        <v>87</v>
      </c>
      <c r="T25286" t="s">
        <v>152</v>
      </c>
    </row>
    <row r="25287" spans="1:20" x14ac:dyDescent="0.25">
      <c r="A25287">
        <v>19623</v>
      </c>
      <c r="B25287" t="s">
        <v>22107</v>
      </c>
      <c r="C25287" s="3">
        <v>45879</v>
      </c>
      <c r="D25287" t="s">
        <v>5556</v>
      </c>
      <c r="E25287" t="s">
        <v>5557</v>
      </c>
      <c r="F25287">
        <v>49</v>
      </c>
      <c r="G25287" t="s">
        <v>352</v>
      </c>
      <c r="H25287" t="s">
        <v>29</v>
      </c>
      <c r="I25287">
        <v>62</v>
      </c>
      <c r="J25287" t="s">
        <v>20014</v>
      </c>
      <c r="K25287">
        <v>1</v>
      </c>
      <c r="L25287">
        <v>10</v>
      </c>
      <c r="M25287">
        <v>10</v>
      </c>
      <c r="O25287" s="3"/>
      <c r="Q25287" s="3"/>
      <c r="R25287" t="s">
        <v>43</v>
      </c>
      <c r="S25287" t="s">
        <v>87</v>
      </c>
      <c r="T25287" t="s">
        <v>152</v>
      </c>
    </row>
    <row r="25288" spans="1:20" x14ac:dyDescent="0.25">
      <c r="A25288">
        <v>19623</v>
      </c>
      <c r="B25288" t="s">
        <v>22107</v>
      </c>
      <c r="C25288" s="3">
        <v>45879</v>
      </c>
      <c r="D25288" t="s">
        <v>5556</v>
      </c>
      <c r="E25288" t="s">
        <v>5557</v>
      </c>
      <c r="F25288">
        <v>49</v>
      </c>
      <c r="G25288" t="s">
        <v>352</v>
      </c>
      <c r="H25288" t="s">
        <v>29</v>
      </c>
      <c r="I25288">
        <v>62</v>
      </c>
      <c r="J25288" t="s">
        <v>20014</v>
      </c>
      <c r="K25288">
        <v>1</v>
      </c>
      <c r="L25288">
        <v>125</v>
      </c>
      <c r="M25288">
        <v>125</v>
      </c>
      <c r="O25288" s="3"/>
      <c r="Q25288" s="3"/>
      <c r="R25288" t="s">
        <v>43</v>
      </c>
      <c r="S25288" t="s">
        <v>87</v>
      </c>
      <c r="T25288" t="s">
        <v>152</v>
      </c>
    </row>
    <row r="25289" spans="1:20" x14ac:dyDescent="0.25">
      <c r="A25289">
        <v>19675</v>
      </c>
      <c r="B25289" t="s">
        <v>22108</v>
      </c>
      <c r="C25289" s="3">
        <v>45881</v>
      </c>
      <c r="D25289" t="s">
        <v>56</v>
      </c>
      <c r="E25289" t="s">
        <v>127</v>
      </c>
      <c r="F25289">
        <v>49</v>
      </c>
      <c r="G25289" t="s">
        <v>352</v>
      </c>
      <c r="H25289" t="s">
        <v>29</v>
      </c>
      <c r="I25289">
        <v>62</v>
      </c>
      <c r="J25289" t="s">
        <v>20014</v>
      </c>
      <c r="K25289">
        <v>1</v>
      </c>
      <c r="L25289">
        <v>10</v>
      </c>
      <c r="M25289">
        <v>10</v>
      </c>
      <c r="O25289" s="3"/>
      <c r="Q25289" s="3"/>
      <c r="R25289" t="s">
        <v>43</v>
      </c>
      <c r="S25289" t="s">
        <v>87</v>
      </c>
      <c r="T25289" t="s">
        <v>152</v>
      </c>
    </row>
    <row r="25290" spans="1:20" x14ac:dyDescent="0.25">
      <c r="A25290">
        <v>19631</v>
      </c>
      <c r="B25290" t="s">
        <v>22109</v>
      </c>
      <c r="C25290" s="3">
        <v>45879</v>
      </c>
      <c r="D25290" t="s">
        <v>705</v>
      </c>
      <c r="E25290" t="s">
        <v>706</v>
      </c>
      <c r="F25290">
        <v>49</v>
      </c>
      <c r="G25290" t="s">
        <v>352</v>
      </c>
      <c r="H25290" t="s">
        <v>29</v>
      </c>
      <c r="I25290">
        <v>62</v>
      </c>
      <c r="J25290" t="s">
        <v>20014</v>
      </c>
      <c r="K25290">
        <v>1</v>
      </c>
      <c r="L25290">
        <v>10</v>
      </c>
      <c r="M25290">
        <v>10</v>
      </c>
      <c r="O25290" s="3"/>
      <c r="Q25290" s="3"/>
      <c r="R25290" t="s">
        <v>43</v>
      </c>
      <c r="S25290" t="s">
        <v>87</v>
      </c>
      <c r="T25290" t="s">
        <v>152</v>
      </c>
    </row>
    <row r="25291" spans="1:20" x14ac:dyDescent="0.25">
      <c r="A25291">
        <v>19631</v>
      </c>
      <c r="B25291" t="s">
        <v>22109</v>
      </c>
      <c r="C25291" s="3">
        <v>45879</v>
      </c>
      <c r="D25291" t="s">
        <v>705</v>
      </c>
      <c r="E25291" t="s">
        <v>706</v>
      </c>
      <c r="F25291">
        <v>49</v>
      </c>
      <c r="G25291" t="s">
        <v>352</v>
      </c>
      <c r="H25291" t="s">
        <v>29</v>
      </c>
      <c r="I25291">
        <v>62</v>
      </c>
      <c r="J25291" t="s">
        <v>20014</v>
      </c>
      <c r="K25291">
        <v>7</v>
      </c>
      <c r="L25291">
        <v>4</v>
      </c>
      <c r="M25291">
        <v>28</v>
      </c>
      <c r="O25291" s="3"/>
      <c r="Q25291" s="3"/>
      <c r="R25291" t="s">
        <v>43</v>
      </c>
      <c r="S25291" t="s">
        <v>87</v>
      </c>
      <c r="T25291" t="s">
        <v>152</v>
      </c>
    </row>
    <row r="25292" spans="1:20" x14ac:dyDescent="0.25">
      <c r="A25292">
        <v>19759</v>
      </c>
      <c r="B25292" t="s">
        <v>22110</v>
      </c>
      <c r="C25292" s="3">
        <v>45883</v>
      </c>
      <c r="D25292" t="s">
        <v>56</v>
      </c>
      <c r="E25292" t="s">
        <v>127</v>
      </c>
      <c r="F25292">
        <v>49</v>
      </c>
      <c r="G25292" t="s">
        <v>352</v>
      </c>
      <c r="H25292" t="s">
        <v>29</v>
      </c>
      <c r="I25292">
        <v>62</v>
      </c>
      <c r="J25292" t="s">
        <v>20014</v>
      </c>
      <c r="K25292">
        <v>1</v>
      </c>
      <c r="L25292">
        <v>15</v>
      </c>
      <c r="M25292">
        <v>15</v>
      </c>
      <c r="O25292" s="3"/>
      <c r="Q25292" s="3"/>
      <c r="R25292" t="s">
        <v>43</v>
      </c>
      <c r="S25292" t="s">
        <v>87</v>
      </c>
      <c r="T25292" t="s">
        <v>152</v>
      </c>
    </row>
    <row r="25293" spans="1:20" x14ac:dyDescent="0.25">
      <c r="A25293">
        <v>18417</v>
      </c>
      <c r="B25293" t="s">
        <v>18030</v>
      </c>
      <c r="C25293" s="3">
        <v>45824</v>
      </c>
      <c r="D25293" t="s">
        <v>371</v>
      </c>
      <c r="E25293" t="s">
        <v>372</v>
      </c>
      <c r="F25293">
        <v>49</v>
      </c>
      <c r="G25293" t="s">
        <v>352</v>
      </c>
      <c r="H25293" t="s">
        <v>29</v>
      </c>
      <c r="I25293">
        <v>60</v>
      </c>
      <c r="J25293" t="s">
        <v>14766</v>
      </c>
      <c r="K25293">
        <v>4</v>
      </c>
      <c r="L25293">
        <v>15</v>
      </c>
      <c r="M25293">
        <v>60</v>
      </c>
      <c r="O25293" s="3"/>
      <c r="Q25293" s="3"/>
      <c r="R25293" t="s">
        <v>43</v>
      </c>
      <c r="S25293" t="s">
        <v>87</v>
      </c>
      <c r="T25293" t="s">
        <v>152</v>
      </c>
    </row>
    <row r="25294" spans="1:20" x14ac:dyDescent="0.25">
      <c r="A25294">
        <v>18417</v>
      </c>
      <c r="B25294" t="s">
        <v>18030</v>
      </c>
      <c r="C25294" s="3">
        <v>45824</v>
      </c>
      <c r="D25294" t="s">
        <v>371</v>
      </c>
      <c r="E25294" t="s">
        <v>372</v>
      </c>
      <c r="F25294">
        <v>49</v>
      </c>
      <c r="G25294" t="s">
        <v>352</v>
      </c>
      <c r="H25294" t="s">
        <v>29</v>
      </c>
      <c r="I25294">
        <v>60</v>
      </c>
      <c r="J25294" t="s">
        <v>14766</v>
      </c>
      <c r="K25294">
        <v>1</v>
      </c>
      <c r="L25294">
        <v>25</v>
      </c>
      <c r="M25294">
        <v>25</v>
      </c>
      <c r="O25294" s="3"/>
      <c r="Q25294" s="3"/>
      <c r="R25294" t="s">
        <v>43</v>
      </c>
      <c r="S25294" t="s">
        <v>87</v>
      </c>
      <c r="T25294" t="s">
        <v>152</v>
      </c>
    </row>
    <row r="25295" spans="1:20" x14ac:dyDescent="0.25">
      <c r="A25295">
        <v>19809</v>
      </c>
      <c r="B25295" t="s">
        <v>22111</v>
      </c>
      <c r="C25295" s="3">
        <v>45885</v>
      </c>
      <c r="D25295" t="s">
        <v>898</v>
      </c>
      <c r="E25295" t="s">
        <v>899</v>
      </c>
      <c r="F25295">
        <v>49</v>
      </c>
      <c r="G25295" t="s">
        <v>352</v>
      </c>
      <c r="H25295" t="s">
        <v>29</v>
      </c>
      <c r="I25295">
        <v>62</v>
      </c>
      <c r="J25295" t="s">
        <v>20014</v>
      </c>
      <c r="K25295">
        <v>1</v>
      </c>
      <c r="L25295">
        <v>1</v>
      </c>
      <c r="M25295">
        <v>1</v>
      </c>
      <c r="O25295" s="3"/>
      <c r="Q25295" s="3"/>
      <c r="R25295" t="s">
        <v>43</v>
      </c>
      <c r="S25295" t="s">
        <v>87</v>
      </c>
      <c r="T25295" t="s">
        <v>152</v>
      </c>
    </row>
    <row r="25296" spans="1:20" x14ac:dyDescent="0.25">
      <c r="A25296">
        <v>19809</v>
      </c>
      <c r="B25296" t="s">
        <v>22111</v>
      </c>
      <c r="C25296" s="3">
        <v>45885</v>
      </c>
      <c r="D25296" t="s">
        <v>898</v>
      </c>
      <c r="E25296" t="s">
        <v>899</v>
      </c>
      <c r="F25296">
        <v>49</v>
      </c>
      <c r="G25296" t="s">
        <v>352</v>
      </c>
      <c r="H25296" t="s">
        <v>29</v>
      </c>
      <c r="I25296">
        <v>62</v>
      </c>
      <c r="J25296" t="s">
        <v>20014</v>
      </c>
      <c r="K25296">
        <v>4</v>
      </c>
      <c r="L25296">
        <v>4</v>
      </c>
      <c r="M25296">
        <v>16</v>
      </c>
      <c r="O25296" s="3"/>
      <c r="Q25296" s="3"/>
      <c r="R25296" t="s">
        <v>43</v>
      </c>
      <c r="S25296" t="s">
        <v>87</v>
      </c>
      <c r="T25296" t="s">
        <v>152</v>
      </c>
    </row>
    <row r="25297" spans="1:20" x14ac:dyDescent="0.25">
      <c r="A25297">
        <v>19809</v>
      </c>
      <c r="B25297" t="s">
        <v>22111</v>
      </c>
      <c r="C25297" s="3">
        <v>45885</v>
      </c>
      <c r="D25297" t="s">
        <v>898</v>
      </c>
      <c r="E25297" t="s">
        <v>899</v>
      </c>
      <c r="F25297">
        <v>49</v>
      </c>
      <c r="G25297" t="s">
        <v>352</v>
      </c>
      <c r="H25297" t="s">
        <v>29</v>
      </c>
      <c r="I25297">
        <v>62</v>
      </c>
      <c r="J25297" t="s">
        <v>20014</v>
      </c>
      <c r="K25297">
        <v>1</v>
      </c>
      <c r="L25297">
        <v>10</v>
      </c>
      <c r="M25297">
        <v>10</v>
      </c>
      <c r="O25297" s="3"/>
      <c r="Q25297" s="3"/>
      <c r="R25297" t="s">
        <v>43</v>
      </c>
      <c r="S25297" t="s">
        <v>87</v>
      </c>
      <c r="T25297" t="s">
        <v>152</v>
      </c>
    </row>
    <row r="25298" spans="1:20" x14ac:dyDescent="0.25">
      <c r="A25298">
        <v>17731</v>
      </c>
      <c r="B25298" t="s">
        <v>17126</v>
      </c>
      <c r="C25298" s="3">
        <v>45792</v>
      </c>
      <c r="D25298" t="s">
        <v>56</v>
      </c>
      <c r="E25298" t="s">
        <v>127</v>
      </c>
      <c r="F25298">
        <v>49</v>
      </c>
      <c r="G25298" t="s">
        <v>352</v>
      </c>
      <c r="H25298" t="s">
        <v>29</v>
      </c>
      <c r="I25298">
        <v>59</v>
      </c>
      <c r="J25298" t="s">
        <v>15350</v>
      </c>
      <c r="K25298">
        <v>0</v>
      </c>
      <c r="L25298">
        <v>13.5</v>
      </c>
      <c r="M25298">
        <v>25</v>
      </c>
      <c r="O25298" s="3"/>
      <c r="Q25298" s="3"/>
      <c r="T25298" t="s">
        <v>87</v>
      </c>
    </row>
    <row r="25299" spans="1:20" x14ac:dyDescent="0.25">
      <c r="A25299">
        <v>19862</v>
      </c>
      <c r="B25299" t="s">
        <v>22112</v>
      </c>
      <c r="C25299" s="3">
        <v>45887</v>
      </c>
      <c r="D25299" t="s">
        <v>56</v>
      </c>
      <c r="E25299" t="s">
        <v>127</v>
      </c>
      <c r="F25299">
        <v>49</v>
      </c>
      <c r="G25299" t="s">
        <v>352</v>
      </c>
      <c r="H25299" t="s">
        <v>29</v>
      </c>
      <c r="I25299">
        <v>62</v>
      </c>
      <c r="J25299" t="s">
        <v>20014</v>
      </c>
      <c r="K25299">
        <v>1</v>
      </c>
      <c r="L25299">
        <v>9.0909999999999993</v>
      </c>
      <c r="M25299">
        <v>9.0909999999999993</v>
      </c>
      <c r="O25299" s="3"/>
      <c r="Q25299" s="3"/>
      <c r="R25299" t="s">
        <v>43</v>
      </c>
      <c r="S25299" t="s">
        <v>87</v>
      </c>
      <c r="T25299" t="s">
        <v>152</v>
      </c>
    </row>
    <row r="25300" spans="1:20" x14ac:dyDescent="0.25">
      <c r="A25300">
        <v>19892</v>
      </c>
      <c r="B25300" t="s">
        <v>22113</v>
      </c>
      <c r="C25300" s="3">
        <v>45888</v>
      </c>
      <c r="D25300" t="s">
        <v>20708</v>
      </c>
      <c r="E25300" t="s">
        <v>20709</v>
      </c>
      <c r="F25300">
        <v>49</v>
      </c>
      <c r="G25300" t="s">
        <v>352</v>
      </c>
      <c r="H25300" t="s">
        <v>29</v>
      </c>
      <c r="I25300">
        <v>62</v>
      </c>
      <c r="J25300" t="s">
        <v>20014</v>
      </c>
      <c r="K25300">
        <v>1</v>
      </c>
      <c r="L25300">
        <v>37</v>
      </c>
      <c r="M25300">
        <v>37</v>
      </c>
      <c r="O25300" s="3"/>
      <c r="Q25300" s="3"/>
      <c r="R25300" t="s">
        <v>43</v>
      </c>
      <c r="S25300" t="s">
        <v>87</v>
      </c>
      <c r="T25300" t="s">
        <v>152</v>
      </c>
    </row>
    <row r="25301" spans="1:20" x14ac:dyDescent="0.25">
      <c r="A25301">
        <v>19854</v>
      </c>
      <c r="B25301" t="s">
        <v>22114</v>
      </c>
      <c r="C25301" s="3">
        <v>45887</v>
      </c>
      <c r="D25301" t="s">
        <v>56</v>
      </c>
      <c r="E25301" t="s">
        <v>127</v>
      </c>
      <c r="F25301">
        <v>49</v>
      </c>
      <c r="G25301" t="s">
        <v>352</v>
      </c>
      <c r="H25301" t="s">
        <v>29</v>
      </c>
      <c r="I25301">
        <v>62</v>
      </c>
      <c r="J25301" t="s">
        <v>20014</v>
      </c>
      <c r="K25301">
        <v>4</v>
      </c>
      <c r="L25301">
        <v>6.5</v>
      </c>
      <c r="M25301">
        <v>26</v>
      </c>
      <c r="O25301" s="3"/>
      <c r="Q25301" s="3"/>
      <c r="R25301" t="s">
        <v>43</v>
      </c>
      <c r="S25301" t="s">
        <v>87</v>
      </c>
      <c r="T25301" t="s">
        <v>152</v>
      </c>
    </row>
    <row r="25302" spans="1:20" x14ac:dyDescent="0.25">
      <c r="A25302">
        <v>19854</v>
      </c>
      <c r="B25302" t="s">
        <v>22114</v>
      </c>
      <c r="C25302" s="3">
        <v>45887</v>
      </c>
      <c r="D25302" t="s">
        <v>56</v>
      </c>
      <c r="E25302" t="s">
        <v>127</v>
      </c>
      <c r="F25302">
        <v>49</v>
      </c>
      <c r="G25302" t="s">
        <v>352</v>
      </c>
      <c r="H25302" t="s">
        <v>29</v>
      </c>
      <c r="I25302">
        <v>62</v>
      </c>
      <c r="J25302" t="s">
        <v>20014</v>
      </c>
      <c r="K25302">
        <v>1</v>
      </c>
      <c r="L25302">
        <v>15</v>
      </c>
      <c r="M25302">
        <v>15</v>
      </c>
      <c r="O25302" s="3"/>
      <c r="Q25302" s="3"/>
      <c r="R25302" t="s">
        <v>43</v>
      </c>
      <c r="S25302" t="s">
        <v>87</v>
      </c>
      <c r="T25302" t="s">
        <v>152</v>
      </c>
    </row>
    <row r="25303" spans="1:20" x14ac:dyDescent="0.25">
      <c r="A25303">
        <v>19794</v>
      </c>
      <c r="B25303" t="s">
        <v>22115</v>
      </c>
      <c r="C25303" s="3">
        <v>45883</v>
      </c>
      <c r="D25303" t="s">
        <v>56</v>
      </c>
      <c r="E25303" t="s">
        <v>127</v>
      </c>
      <c r="F25303">
        <v>49</v>
      </c>
      <c r="G25303" t="s">
        <v>352</v>
      </c>
      <c r="H25303" t="s">
        <v>29</v>
      </c>
      <c r="I25303">
        <v>62</v>
      </c>
      <c r="J25303" t="s">
        <v>20014</v>
      </c>
      <c r="K25303">
        <v>1</v>
      </c>
      <c r="L25303">
        <v>25</v>
      </c>
      <c r="M25303">
        <v>25</v>
      </c>
      <c r="O25303" s="3"/>
      <c r="Q25303" s="3"/>
      <c r="R25303" t="s">
        <v>43</v>
      </c>
      <c r="S25303" t="s">
        <v>87</v>
      </c>
      <c r="T25303" t="s">
        <v>152</v>
      </c>
    </row>
    <row r="25304" spans="1:20" x14ac:dyDescent="0.25">
      <c r="A25304">
        <v>19895</v>
      </c>
      <c r="B25304" t="s">
        <v>22116</v>
      </c>
      <c r="C25304" s="3">
        <v>45888</v>
      </c>
      <c r="D25304" t="s">
        <v>56</v>
      </c>
      <c r="E25304" t="s">
        <v>127</v>
      </c>
      <c r="F25304">
        <v>49</v>
      </c>
      <c r="G25304" t="s">
        <v>352</v>
      </c>
      <c r="H25304" t="s">
        <v>29</v>
      </c>
      <c r="I25304">
        <v>62</v>
      </c>
      <c r="J25304" t="s">
        <v>20014</v>
      </c>
      <c r="K25304">
        <v>1</v>
      </c>
      <c r="L25304">
        <v>25</v>
      </c>
      <c r="M25304">
        <v>25</v>
      </c>
      <c r="O25304" s="3"/>
      <c r="Q25304" s="3"/>
      <c r="R25304" t="s">
        <v>43</v>
      </c>
      <c r="S25304" t="s">
        <v>87</v>
      </c>
      <c r="T25304" t="s">
        <v>152</v>
      </c>
    </row>
    <row r="25305" spans="1:20" x14ac:dyDescent="0.25">
      <c r="A25305">
        <v>19912</v>
      </c>
      <c r="B25305" t="s">
        <v>22117</v>
      </c>
      <c r="C25305" s="3">
        <v>45889</v>
      </c>
      <c r="D25305" t="s">
        <v>56</v>
      </c>
      <c r="E25305" t="s">
        <v>127</v>
      </c>
      <c r="F25305">
        <v>49</v>
      </c>
      <c r="G25305" t="s">
        <v>352</v>
      </c>
      <c r="H25305" t="s">
        <v>29</v>
      </c>
      <c r="I25305">
        <v>62</v>
      </c>
      <c r="J25305" t="s">
        <v>20014</v>
      </c>
      <c r="K25305">
        <v>1</v>
      </c>
      <c r="L25305">
        <v>15</v>
      </c>
      <c r="M25305">
        <v>15</v>
      </c>
      <c r="O25305" s="3"/>
      <c r="Q25305" s="3"/>
      <c r="R25305" t="s">
        <v>43</v>
      </c>
      <c r="S25305" t="s">
        <v>87</v>
      </c>
      <c r="T25305" t="s">
        <v>152</v>
      </c>
    </row>
    <row r="25306" spans="1:20" hidden="1" x14ac:dyDescent="0.25">
      <c r="A25306">
        <v>19953</v>
      </c>
      <c r="B25306" t="s">
        <v>22118</v>
      </c>
      <c r="C25306" s="3">
        <v>45893</v>
      </c>
      <c r="D25306" t="s">
        <v>718</v>
      </c>
      <c r="E25306" t="s">
        <v>719</v>
      </c>
      <c r="F25306">
        <v>59</v>
      </c>
      <c r="G25306" t="s">
        <v>12912</v>
      </c>
      <c r="H25306" t="s">
        <v>29</v>
      </c>
      <c r="I25306">
        <v>62</v>
      </c>
      <c r="J25306" t="s">
        <v>20014</v>
      </c>
      <c r="K25306">
        <v>1</v>
      </c>
      <c r="L25306">
        <v>1</v>
      </c>
      <c r="M25306">
        <v>1</v>
      </c>
      <c r="O25306" s="3"/>
      <c r="Q25306" s="3"/>
      <c r="R25306" t="s">
        <v>43</v>
      </c>
      <c r="S25306" t="s">
        <v>87</v>
      </c>
      <c r="T25306" t="s">
        <v>152</v>
      </c>
    </row>
    <row r="25307" spans="1:20" x14ac:dyDescent="0.25">
      <c r="A25307">
        <v>19810</v>
      </c>
      <c r="B25307" t="s">
        <v>22119</v>
      </c>
      <c r="C25307" s="3">
        <v>45885</v>
      </c>
      <c r="D25307" t="s">
        <v>18341</v>
      </c>
      <c r="E25307" t="s">
        <v>18342</v>
      </c>
      <c r="F25307">
        <v>49</v>
      </c>
      <c r="G25307" t="s">
        <v>352</v>
      </c>
      <c r="H25307" t="s">
        <v>29</v>
      </c>
      <c r="I25307">
        <v>62</v>
      </c>
      <c r="J25307" t="s">
        <v>20014</v>
      </c>
      <c r="K25307">
        <v>1</v>
      </c>
      <c r="L25307">
        <v>12</v>
      </c>
      <c r="M25307">
        <v>12</v>
      </c>
      <c r="O25307" s="3"/>
      <c r="Q25307" s="3"/>
      <c r="R25307" t="s">
        <v>43</v>
      </c>
      <c r="S25307" t="s">
        <v>87</v>
      </c>
      <c r="T25307" t="s">
        <v>152</v>
      </c>
    </row>
    <row r="25308" spans="1:20" x14ac:dyDescent="0.25">
      <c r="A25308">
        <v>19810</v>
      </c>
      <c r="B25308" t="s">
        <v>22119</v>
      </c>
      <c r="C25308" s="3">
        <v>45885</v>
      </c>
      <c r="D25308" t="s">
        <v>18341</v>
      </c>
      <c r="E25308" t="s">
        <v>18342</v>
      </c>
      <c r="F25308">
        <v>49</v>
      </c>
      <c r="G25308" t="s">
        <v>352</v>
      </c>
      <c r="H25308" t="s">
        <v>29</v>
      </c>
      <c r="I25308">
        <v>62</v>
      </c>
      <c r="J25308" t="s">
        <v>20014</v>
      </c>
      <c r="K25308">
        <v>1</v>
      </c>
      <c r="L25308">
        <v>5</v>
      </c>
      <c r="M25308">
        <v>5</v>
      </c>
      <c r="O25308" s="3"/>
      <c r="Q25308" s="3"/>
      <c r="R25308" t="s">
        <v>43</v>
      </c>
      <c r="S25308" t="s">
        <v>87</v>
      </c>
      <c r="T25308" t="s">
        <v>152</v>
      </c>
    </row>
    <row r="25309" spans="1:20" x14ac:dyDescent="0.25">
      <c r="A25309">
        <v>19810</v>
      </c>
      <c r="B25309" t="s">
        <v>22119</v>
      </c>
      <c r="C25309" s="3">
        <v>45885</v>
      </c>
      <c r="D25309" t="s">
        <v>18341</v>
      </c>
      <c r="E25309" t="s">
        <v>18342</v>
      </c>
      <c r="F25309">
        <v>49</v>
      </c>
      <c r="G25309" t="s">
        <v>352</v>
      </c>
      <c r="H25309" t="s">
        <v>29</v>
      </c>
      <c r="I25309">
        <v>62</v>
      </c>
      <c r="J25309" t="s">
        <v>20014</v>
      </c>
      <c r="K25309">
        <v>1</v>
      </c>
      <c r="L25309">
        <v>10</v>
      </c>
      <c r="M25309">
        <v>10</v>
      </c>
      <c r="O25309" s="3"/>
      <c r="Q25309" s="3"/>
      <c r="R25309" t="s">
        <v>43</v>
      </c>
      <c r="S25309" t="s">
        <v>87</v>
      </c>
      <c r="T25309" t="s">
        <v>152</v>
      </c>
    </row>
    <row r="25310" spans="1:20" x14ac:dyDescent="0.25">
      <c r="A25310">
        <v>19810</v>
      </c>
      <c r="B25310" t="s">
        <v>22119</v>
      </c>
      <c r="C25310" s="3">
        <v>45885</v>
      </c>
      <c r="D25310" t="s">
        <v>18341</v>
      </c>
      <c r="E25310" t="s">
        <v>18342</v>
      </c>
      <c r="F25310">
        <v>49</v>
      </c>
      <c r="G25310" t="s">
        <v>352</v>
      </c>
      <c r="H25310" t="s">
        <v>29</v>
      </c>
      <c r="I25310">
        <v>62</v>
      </c>
      <c r="J25310" t="s">
        <v>20014</v>
      </c>
      <c r="K25310">
        <v>1</v>
      </c>
      <c r="L25310">
        <v>20</v>
      </c>
      <c r="M25310">
        <v>20</v>
      </c>
      <c r="O25310" s="3"/>
      <c r="Q25310" s="3"/>
      <c r="R25310" t="s">
        <v>43</v>
      </c>
      <c r="S25310" t="s">
        <v>87</v>
      </c>
      <c r="T25310" t="s">
        <v>152</v>
      </c>
    </row>
    <row r="25311" spans="1:20" x14ac:dyDescent="0.25">
      <c r="A25311">
        <v>19851</v>
      </c>
      <c r="B25311" t="s">
        <v>22120</v>
      </c>
      <c r="C25311" s="3">
        <v>45887</v>
      </c>
      <c r="D25311" t="s">
        <v>14695</v>
      </c>
      <c r="E25311" t="s">
        <v>14696</v>
      </c>
      <c r="F25311">
        <v>49</v>
      </c>
      <c r="G25311" t="s">
        <v>352</v>
      </c>
      <c r="H25311" t="s">
        <v>29</v>
      </c>
      <c r="I25311">
        <v>62</v>
      </c>
      <c r="J25311" t="s">
        <v>20014</v>
      </c>
      <c r="K25311">
        <v>1</v>
      </c>
      <c r="L25311">
        <v>25</v>
      </c>
      <c r="M25311">
        <v>25</v>
      </c>
      <c r="O25311" s="3"/>
      <c r="Q25311" s="3"/>
      <c r="R25311" t="s">
        <v>43</v>
      </c>
      <c r="S25311" t="s">
        <v>87</v>
      </c>
      <c r="T25311" t="s">
        <v>152</v>
      </c>
    </row>
    <row r="25312" spans="1:20" x14ac:dyDescent="0.25">
      <c r="A25312">
        <v>19855</v>
      </c>
      <c r="B25312" t="s">
        <v>22121</v>
      </c>
      <c r="C25312" s="3">
        <v>45887</v>
      </c>
      <c r="D25312" t="s">
        <v>2389</v>
      </c>
      <c r="E25312" t="s">
        <v>2390</v>
      </c>
      <c r="F25312">
        <v>49</v>
      </c>
      <c r="G25312" t="s">
        <v>352</v>
      </c>
      <c r="H25312" t="s">
        <v>29</v>
      </c>
      <c r="I25312">
        <v>62</v>
      </c>
      <c r="J25312" t="s">
        <v>20014</v>
      </c>
      <c r="K25312">
        <v>1</v>
      </c>
      <c r="L25312">
        <v>25</v>
      </c>
      <c r="M25312">
        <v>25</v>
      </c>
      <c r="O25312" s="3"/>
      <c r="Q25312" s="3"/>
      <c r="R25312" t="s">
        <v>43</v>
      </c>
      <c r="S25312" t="s">
        <v>87</v>
      </c>
      <c r="T25312" t="s">
        <v>152</v>
      </c>
    </row>
    <row r="25313" spans="1:20" x14ac:dyDescent="0.25">
      <c r="A25313">
        <v>19918</v>
      </c>
      <c r="B25313" t="s">
        <v>22122</v>
      </c>
      <c r="C25313" s="3">
        <v>45889</v>
      </c>
      <c r="D25313" t="s">
        <v>4245</v>
      </c>
      <c r="E25313" t="s">
        <v>4246</v>
      </c>
      <c r="F25313">
        <v>49</v>
      </c>
      <c r="G25313" t="s">
        <v>352</v>
      </c>
      <c r="H25313" t="s">
        <v>29</v>
      </c>
      <c r="I25313">
        <v>62</v>
      </c>
      <c r="J25313" t="s">
        <v>20014</v>
      </c>
      <c r="K25313">
        <v>1</v>
      </c>
      <c r="L25313">
        <v>25</v>
      </c>
      <c r="M25313">
        <v>25</v>
      </c>
      <c r="O25313" s="3"/>
      <c r="Q25313" s="3"/>
      <c r="R25313" t="s">
        <v>43</v>
      </c>
      <c r="S25313" t="s">
        <v>87</v>
      </c>
      <c r="T25313" t="s">
        <v>152</v>
      </c>
    </row>
    <row r="25314" spans="1:20" x14ac:dyDescent="0.25">
      <c r="A25314">
        <v>19918</v>
      </c>
      <c r="B25314" t="s">
        <v>22122</v>
      </c>
      <c r="C25314" s="3">
        <v>45889</v>
      </c>
      <c r="D25314" t="s">
        <v>4245</v>
      </c>
      <c r="E25314" t="s">
        <v>4246</v>
      </c>
      <c r="F25314">
        <v>49</v>
      </c>
      <c r="G25314" t="s">
        <v>352</v>
      </c>
      <c r="H25314" t="s">
        <v>29</v>
      </c>
      <c r="I25314">
        <v>62</v>
      </c>
      <c r="J25314" t="s">
        <v>20014</v>
      </c>
      <c r="K25314">
        <v>1</v>
      </c>
      <c r="L25314">
        <v>10</v>
      </c>
      <c r="M25314">
        <v>10</v>
      </c>
      <c r="O25314" s="3"/>
      <c r="Q25314" s="3"/>
      <c r="R25314" t="s">
        <v>43</v>
      </c>
      <c r="S25314" t="s">
        <v>87</v>
      </c>
      <c r="T25314" t="s">
        <v>152</v>
      </c>
    </row>
    <row r="25315" spans="1:20" x14ac:dyDescent="0.25">
      <c r="A25315">
        <v>19914</v>
      </c>
      <c r="B25315" t="s">
        <v>22123</v>
      </c>
      <c r="C25315" s="3">
        <v>45889</v>
      </c>
      <c r="D25315" t="s">
        <v>56</v>
      </c>
      <c r="E25315" t="s">
        <v>127</v>
      </c>
      <c r="F25315">
        <v>49</v>
      </c>
      <c r="G25315" t="s">
        <v>352</v>
      </c>
      <c r="H25315" t="s">
        <v>29</v>
      </c>
      <c r="I25315">
        <v>62</v>
      </c>
      <c r="J25315" t="s">
        <v>20014</v>
      </c>
      <c r="K25315">
        <v>1</v>
      </c>
      <c r="L25315">
        <v>25</v>
      </c>
      <c r="M25315">
        <v>25</v>
      </c>
      <c r="O25315" s="3"/>
      <c r="Q25315" s="3"/>
      <c r="R25315" t="s">
        <v>43</v>
      </c>
      <c r="S25315" t="s">
        <v>87</v>
      </c>
      <c r="T25315" t="s">
        <v>152</v>
      </c>
    </row>
    <row r="25316" spans="1:20" x14ac:dyDescent="0.25">
      <c r="A25316">
        <v>19982</v>
      </c>
      <c r="B25316" t="s">
        <v>22124</v>
      </c>
      <c r="C25316" s="3">
        <v>45893</v>
      </c>
      <c r="D25316" t="s">
        <v>2429</v>
      </c>
      <c r="E25316" t="s">
        <v>2430</v>
      </c>
      <c r="F25316">
        <v>49</v>
      </c>
      <c r="G25316" t="s">
        <v>352</v>
      </c>
      <c r="H25316" t="s">
        <v>29</v>
      </c>
      <c r="I25316">
        <v>62</v>
      </c>
      <c r="J25316" t="s">
        <v>20014</v>
      </c>
      <c r="K25316">
        <v>1</v>
      </c>
      <c r="L25316">
        <v>1</v>
      </c>
      <c r="M25316">
        <v>1</v>
      </c>
      <c r="O25316" s="3"/>
      <c r="Q25316" s="3"/>
      <c r="R25316" t="s">
        <v>43</v>
      </c>
      <c r="S25316" t="s">
        <v>87</v>
      </c>
      <c r="T25316" t="s">
        <v>152</v>
      </c>
    </row>
    <row r="25317" spans="1:20" x14ac:dyDescent="0.25">
      <c r="A25317">
        <v>19982</v>
      </c>
      <c r="B25317" t="s">
        <v>22124</v>
      </c>
      <c r="C25317" s="3">
        <v>45893</v>
      </c>
      <c r="D25317" t="s">
        <v>2429</v>
      </c>
      <c r="E25317" t="s">
        <v>2430</v>
      </c>
      <c r="F25317">
        <v>49</v>
      </c>
      <c r="G25317" t="s">
        <v>352</v>
      </c>
      <c r="H25317" t="s">
        <v>29</v>
      </c>
      <c r="I25317">
        <v>62</v>
      </c>
      <c r="J25317" t="s">
        <v>20014</v>
      </c>
      <c r="K25317">
        <v>2</v>
      </c>
      <c r="L25317">
        <v>1</v>
      </c>
      <c r="M25317">
        <v>2</v>
      </c>
      <c r="O25317" s="3"/>
      <c r="Q25317" s="3"/>
      <c r="R25317" t="s">
        <v>43</v>
      </c>
      <c r="S25317" t="s">
        <v>87</v>
      </c>
      <c r="T25317" t="s">
        <v>152</v>
      </c>
    </row>
    <row r="25318" spans="1:20" x14ac:dyDescent="0.25">
      <c r="A25318">
        <v>19982</v>
      </c>
      <c r="B25318" t="s">
        <v>22124</v>
      </c>
      <c r="C25318" s="3">
        <v>45893</v>
      </c>
      <c r="D25318" t="s">
        <v>2429</v>
      </c>
      <c r="E25318" t="s">
        <v>2430</v>
      </c>
      <c r="F25318">
        <v>49</v>
      </c>
      <c r="G25318" t="s">
        <v>352</v>
      </c>
      <c r="H25318" t="s">
        <v>29</v>
      </c>
      <c r="I25318">
        <v>62</v>
      </c>
      <c r="J25318" t="s">
        <v>20014</v>
      </c>
      <c r="K25318">
        <v>8</v>
      </c>
      <c r="L25318">
        <v>4</v>
      </c>
      <c r="M25318">
        <v>32</v>
      </c>
      <c r="O25318" s="3"/>
      <c r="Q25318" s="3"/>
      <c r="R25318" t="s">
        <v>43</v>
      </c>
      <c r="S25318" t="s">
        <v>87</v>
      </c>
      <c r="T25318" t="s">
        <v>152</v>
      </c>
    </row>
    <row r="25319" spans="1:20" x14ac:dyDescent="0.25">
      <c r="A25319">
        <v>19982</v>
      </c>
      <c r="B25319" t="s">
        <v>22124</v>
      </c>
      <c r="C25319" s="3">
        <v>45893</v>
      </c>
      <c r="D25319" t="s">
        <v>2429</v>
      </c>
      <c r="E25319" t="s">
        <v>2430</v>
      </c>
      <c r="F25319">
        <v>49</v>
      </c>
      <c r="G25319" t="s">
        <v>352</v>
      </c>
      <c r="H25319" t="s">
        <v>29</v>
      </c>
      <c r="I25319">
        <v>62</v>
      </c>
      <c r="J25319" t="s">
        <v>20014</v>
      </c>
      <c r="K25319">
        <v>1</v>
      </c>
      <c r="L25319">
        <v>25</v>
      </c>
      <c r="M25319">
        <v>25</v>
      </c>
      <c r="O25319" s="3"/>
      <c r="Q25319" s="3"/>
      <c r="R25319" t="s">
        <v>43</v>
      </c>
      <c r="S25319" t="s">
        <v>87</v>
      </c>
      <c r="T25319" t="s">
        <v>152</v>
      </c>
    </row>
    <row r="25320" spans="1:20" x14ac:dyDescent="0.25">
      <c r="A25320">
        <v>19943</v>
      </c>
      <c r="B25320" t="s">
        <v>22125</v>
      </c>
      <c r="C25320" s="3">
        <v>45890</v>
      </c>
      <c r="D25320" t="s">
        <v>56</v>
      </c>
      <c r="E25320" t="s">
        <v>127</v>
      </c>
      <c r="F25320">
        <v>49</v>
      </c>
      <c r="G25320" t="s">
        <v>352</v>
      </c>
      <c r="H25320" t="s">
        <v>29</v>
      </c>
      <c r="I25320">
        <v>62</v>
      </c>
      <c r="J25320" t="s">
        <v>20014</v>
      </c>
      <c r="K25320">
        <v>1</v>
      </c>
      <c r="L25320">
        <v>25</v>
      </c>
      <c r="M25320">
        <v>25</v>
      </c>
      <c r="O25320" s="3"/>
      <c r="Q25320" s="3"/>
      <c r="R25320" t="s">
        <v>43</v>
      </c>
      <c r="S25320" t="s">
        <v>87</v>
      </c>
      <c r="T25320" t="s">
        <v>152</v>
      </c>
    </row>
    <row r="25321" spans="1:20" x14ac:dyDescent="0.25">
      <c r="A25321">
        <v>19943</v>
      </c>
      <c r="B25321" t="s">
        <v>22125</v>
      </c>
      <c r="C25321" s="3">
        <v>45890</v>
      </c>
      <c r="D25321" t="s">
        <v>56</v>
      </c>
      <c r="E25321" t="s">
        <v>127</v>
      </c>
      <c r="F25321">
        <v>49</v>
      </c>
      <c r="G25321" t="s">
        <v>352</v>
      </c>
      <c r="H25321" t="s">
        <v>29</v>
      </c>
      <c r="I25321">
        <v>62</v>
      </c>
      <c r="J25321" t="s">
        <v>20014</v>
      </c>
      <c r="K25321">
        <v>1</v>
      </c>
      <c r="L25321">
        <v>4.5449999999999999</v>
      </c>
      <c r="M25321">
        <v>4.5449999999999999</v>
      </c>
      <c r="O25321" s="3"/>
      <c r="Q25321" s="3"/>
      <c r="R25321" t="s">
        <v>43</v>
      </c>
      <c r="S25321" t="s">
        <v>87</v>
      </c>
      <c r="T25321" t="s">
        <v>152</v>
      </c>
    </row>
    <row r="25322" spans="1:20" x14ac:dyDescent="0.25">
      <c r="A25322">
        <v>20068</v>
      </c>
      <c r="B25322" t="s">
        <v>22126</v>
      </c>
      <c r="C25322" s="3">
        <v>45895</v>
      </c>
      <c r="D25322" t="s">
        <v>20243</v>
      </c>
      <c r="E25322" t="s">
        <v>20244</v>
      </c>
      <c r="F25322">
        <v>49</v>
      </c>
      <c r="G25322" t="s">
        <v>352</v>
      </c>
      <c r="H25322" t="s">
        <v>29</v>
      </c>
      <c r="I25322">
        <v>62</v>
      </c>
      <c r="J25322" t="s">
        <v>20014</v>
      </c>
      <c r="K25322">
        <v>3</v>
      </c>
      <c r="L25322">
        <v>4</v>
      </c>
      <c r="M25322">
        <v>12</v>
      </c>
      <c r="O25322" s="3"/>
      <c r="Q25322" s="3"/>
      <c r="R25322" t="s">
        <v>43</v>
      </c>
      <c r="S25322" t="s">
        <v>87</v>
      </c>
      <c r="T25322" t="s">
        <v>152</v>
      </c>
    </row>
    <row r="25323" spans="1:20" x14ac:dyDescent="0.25">
      <c r="A25323">
        <v>19947</v>
      </c>
      <c r="B25323" t="s">
        <v>22127</v>
      </c>
      <c r="C25323" s="3">
        <v>45892</v>
      </c>
      <c r="D25323" t="s">
        <v>18341</v>
      </c>
      <c r="E25323" t="s">
        <v>18342</v>
      </c>
      <c r="F25323">
        <v>49</v>
      </c>
      <c r="G25323" t="s">
        <v>352</v>
      </c>
      <c r="H25323" t="s">
        <v>29</v>
      </c>
      <c r="I25323">
        <v>62</v>
      </c>
      <c r="J25323" t="s">
        <v>20014</v>
      </c>
      <c r="K25323">
        <v>2</v>
      </c>
      <c r="L25323">
        <v>4</v>
      </c>
      <c r="M25323">
        <v>8</v>
      </c>
      <c r="O25323" s="3"/>
      <c r="Q25323" s="3"/>
      <c r="R25323" t="s">
        <v>43</v>
      </c>
      <c r="S25323" t="s">
        <v>87</v>
      </c>
      <c r="T25323" t="s">
        <v>152</v>
      </c>
    </row>
    <row r="25324" spans="1:20" x14ac:dyDescent="0.25">
      <c r="A25324">
        <v>19947</v>
      </c>
      <c r="B25324" t="s">
        <v>22127</v>
      </c>
      <c r="C25324" s="3">
        <v>45892</v>
      </c>
      <c r="D25324" t="s">
        <v>18341</v>
      </c>
      <c r="E25324" t="s">
        <v>18342</v>
      </c>
      <c r="F25324">
        <v>49</v>
      </c>
      <c r="G25324" t="s">
        <v>352</v>
      </c>
      <c r="H25324" t="s">
        <v>29</v>
      </c>
      <c r="I25324">
        <v>62</v>
      </c>
      <c r="J25324" t="s">
        <v>20014</v>
      </c>
      <c r="K25324">
        <v>2.5</v>
      </c>
      <c r="L25324">
        <v>11</v>
      </c>
      <c r="M25324">
        <v>27.5</v>
      </c>
      <c r="O25324" s="3"/>
      <c r="Q25324" s="3"/>
      <c r="R25324" t="s">
        <v>43</v>
      </c>
      <c r="S25324" t="s">
        <v>87</v>
      </c>
      <c r="T25324" t="s">
        <v>152</v>
      </c>
    </row>
    <row r="25325" spans="1:20" x14ac:dyDescent="0.25">
      <c r="A25325">
        <v>20031</v>
      </c>
      <c r="B25325" t="s">
        <v>22128</v>
      </c>
      <c r="C25325" s="3">
        <v>45894</v>
      </c>
      <c r="D25325" t="s">
        <v>56</v>
      </c>
      <c r="E25325" t="s">
        <v>127</v>
      </c>
      <c r="F25325">
        <v>49</v>
      </c>
      <c r="G25325" t="s">
        <v>352</v>
      </c>
      <c r="H25325" t="s">
        <v>29</v>
      </c>
      <c r="I25325">
        <v>62</v>
      </c>
      <c r="J25325" t="s">
        <v>20014</v>
      </c>
      <c r="K25325">
        <v>1</v>
      </c>
      <c r="L25325">
        <v>25</v>
      </c>
      <c r="M25325">
        <v>25</v>
      </c>
      <c r="O25325" s="3"/>
      <c r="Q25325" s="3"/>
      <c r="R25325" t="s">
        <v>43</v>
      </c>
      <c r="S25325" t="s">
        <v>87</v>
      </c>
      <c r="T25325" t="s">
        <v>152</v>
      </c>
    </row>
    <row r="25326" spans="1:20" x14ac:dyDescent="0.25">
      <c r="A25326">
        <v>20063</v>
      </c>
      <c r="B25326" t="s">
        <v>22129</v>
      </c>
      <c r="C25326" s="3">
        <v>45895</v>
      </c>
      <c r="D25326" t="s">
        <v>56</v>
      </c>
      <c r="E25326" t="s">
        <v>127</v>
      </c>
      <c r="F25326">
        <v>49</v>
      </c>
      <c r="G25326" t="s">
        <v>352</v>
      </c>
      <c r="H25326" t="s">
        <v>29</v>
      </c>
      <c r="I25326">
        <v>62</v>
      </c>
      <c r="J25326" t="s">
        <v>20014</v>
      </c>
      <c r="K25326">
        <v>4</v>
      </c>
      <c r="L25326">
        <v>6.25</v>
      </c>
      <c r="M25326">
        <v>25</v>
      </c>
      <c r="O25326" s="3"/>
      <c r="Q25326" s="3"/>
      <c r="R25326" t="s">
        <v>43</v>
      </c>
      <c r="S25326" t="s">
        <v>87</v>
      </c>
      <c r="T25326" t="s">
        <v>152</v>
      </c>
    </row>
    <row r="25327" spans="1:20" x14ac:dyDescent="0.25">
      <c r="A25327">
        <v>20063</v>
      </c>
      <c r="B25327" t="s">
        <v>22129</v>
      </c>
      <c r="C25327" s="3">
        <v>45895</v>
      </c>
      <c r="D25327" t="s">
        <v>56</v>
      </c>
      <c r="E25327" t="s">
        <v>127</v>
      </c>
      <c r="F25327">
        <v>49</v>
      </c>
      <c r="G25327" t="s">
        <v>352</v>
      </c>
      <c r="H25327" t="s">
        <v>29</v>
      </c>
      <c r="I25327">
        <v>62</v>
      </c>
      <c r="J25327" t="s">
        <v>20014</v>
      </c>
      <c r="K25327">
        <v>1</v>
      </c>
      <c r="L25327">
        <v>15</v>
      </c>
      <c r="M25327">
        <v>15</v>
      </c>
      <c r="O25327" s="3"/>
      <c r="Q25327" s="3"/>
      <c r="R25327" t="s">
        <v>43</v>
      </c>
      <c r="S25327" t="s">
        <v>87</v>
      </c>
      <c r="T25327" t="s">
        <v>152</v>
      </c>
    </row>
    <row r="25328" spans="1:20" x14ac:dyDescent="0.25">
      <c r="A25328">
        <v>20063</v>
      </c>
      <c r="B25328" t="s">
        <v>22129</v>
      </c>
      <c r="C25328" s="3">
        <v>45895</v>
      </c>
      <c r="D25328" t="s">
        <v>56</v>
      </c>
      <c r="E25328" t="s">
        <v>127</v>
      </c>
      <c r="F25328">
        <v>49</v>
      </c>
      <c r="G25328" t="s">
        <v>352</v>
      </c>
      <c r="H25328" t="s">
        <v>29</v>
      </c>
      <c r="I25328">
        <v>62</v>
      </c>
      <c r="J25328" t="s">
        <v>20014</v>
      </c>
      <c r="K25328">
        <v>1</v>
      </c>
      <c r="L25328">
        <v>1</v>
      </c>
      <c r="M25328">
        <v>1</v>
      </c>
      <c r="O25328" s="3"/>
      <c r="Q25328" s="3"/>
      <c r="R25328" t="s">
        <v>43</v>
      </c>
      <c r="S25328" t="s">
        <v>87</v>
      </c>
      <c r="T25328" t="s">
        <v>152</v>
      </c>
    </row>
    <row r="25329" spans="1:20" x14ac:dyDescent="0.25">
      <c r="A25329">
        <v>20109</v>
      </c>
      <c r="B25329" t="s">
        <v>22130</v>
      </c>
      <c r="C25329" s="3">
        <v>45897</v>
      </c>
      <c r="D25329" t="s">
        <v>4053</v>
      </c>
      <c r="E25329" t="s">
        <v>4054</v>
      </c>
      <c r="F25329">
        <v>49</v>
      </c>
      <c r="G25329" t="s">
        <v>352</v>
      </c>
      <c r="H25329" t="s">
        <v>29</v>
      </c>
      <c r="I25329">
        <v>62</v>
      </c>
      <c r="J25329" t="s">
        <v>20014</v>
      </c>
      <c r="K25329">
        <v>1</v>
      </c>
      <c r="L25329">
        <v>165</v>
      </c>
      <c r="M25329">
        <v>165</v>
      </c>
      <c r="O25329" s="3"/>
      <c r="Q25329" s="3"/>
      <c r="R25329" t="s">
        <v>43</v>
      </c>
      <c r="S25329" t="s">
        <v>87</v>
      </c>
      <c r="T25329" t="s">
        <v>152</v>
      </c>
    </row>
    <row r="25330" spans="1:20" x14ac:dyDescent="0.25">
      <c r="A25330">
        <v>20159</v>
      </c>
      <c r="B25330" t="s">
        <v>22131</v>
      </c>
      <c r="C25330" s="3">
        <v>45900</v>
      </c>
      <c r="D25330" t="s">
        <v>2879</v>
      </c>
      <c r="E25330" t="s">
        <v>2880</v>
      </c>
      <c r="F25330">
        <v>49</v>
      </c>
      <c r="G25330" t="s">
        <v>352</v>
      </c>
      <c r="H25330" t="s">
        <v>29</v>
      </c>
      <c r="I25330">
        <v>62</v>
      </c>
      <c r="J25330" t="s">
        <v>20014</v>
      </c>
      <c r="K25330">
        <v>1</v>
      </c>
      <c r="L25330">
        <v>24.091000000000001</v>
      </c>
      <c r="M25330">
        <v>24.091000000000001</v>
      </c>
      <c r="O25330" s="3"/>
      <c r="Q25330" s="3"/>
      <c r="R25330" t="s">
        <v>43</v>
      </c>
      <c r="S25330" t="s">
        <v>87</v>
      </c>
      <c r="T25330" t="s">
        <v>152</v>
      </c>
    </row>
    <row r="25331" spans="1:20" x14ac:dyDescent="0.25">
      <c r="A25331">
        <v>19825</v>
      </c>
      <c r="B25331" t="s">
        <v>22132</v>
      </c>
      <c r="C25331" s="3">
        <v>45886</v>
      </c>
      <c r="D25331" t="s">
        <v>705</v>
      </c>
      <c r="E25331" t="s">
        <v>706</v>
      </c>
      <c r="F25331">
        <v>49</v>
      </c>
      <c r="G25331" t="s">
        <v>352</v>
      </c>
      <c r="H25331" t="s">
        <v>29</v>
      </c>
      <c r="I25331">
        <v>62</v>
      </c>
      <c r="J25331" t="s">
        <v>20014</v>
      </c>
      <c r="K25331">
        <v>1</v>
      </c>
      <c r="L25331">
        <v>1</v>
      </c>
      <c r="M25331">
        <v>1</v>
      </c>
      <c r="O25331" s="3"/>
      <c r="Q25331" s="3"/>
      <c r="R25331" t="s">
        <v>43</v>
      </c>
      <c r="S25331" t="s">
        <v>87</v>
      </c>
      <c r="T25331" t="s">
        <v>152</v>
      </c>
    </row>
    <row r="25332" spans="1:20" x14ac:dyDescent="0.25">
      <c r="A25332">
        <v>19825</v>
      </c>
      <c r="B25332" t="s">
        <v>22132</v>
      </c>
      <c r="C25332" s="3">
        <v>45886</v>
      </c>
      <c r="D25332" t="s">
        <v>705</v>
      </c>
      <c r="E25332" t="s">
        <v>706</v>
      </c>
      <c r="F25332">
        <v>49</v>
      </c>
      <c r="G25332" t="s">
        <v>352</v>
      </c>
      <c r="H25332" t="s">
        <v>29</v>
      </c>
      <c r="I25332">
        <v>62</v>
      </c>
      <c r="J25332" t="s">
        <v>20014</v>
      </c>
      <c r="K25332">
        <v>8</v>
      </c>
      <c r="L25332">
        <v>4</v>
      </c>
      <c r="M25332">
        <v>32</v>
      </c>
      <c r="O25332" s="3"/>
      <c r="Q25332" s="3"/>
      <c r="R25332" t="s">
        <v>43</v>
      </c>
      <c r="S25332" t="s">
        <v>87</v>
      </c>
      <c r="T25332" t="s">
        <v>152</v>
      </c>
    </row>
    <row r="25333" spans="1:20" x14ac:dyDescent="0.25">
      <c r="A25333">
        <v>17342</v>
      </c>
      <c r="B25333" t="s">
        <v>19029</v>
      </c>
      <c r="C25333" s="3">
        <v>45771</v>
      </c>
      <c r="D25333" t="s">
        <v>705</v>
      </c>
      <c r="E25333" t="s">
        <v>706</v>
      </c>
      <c r="F25333">
        <v>49</v>
      </c>
      <c r="G25333" t="s">
        <v>352</v>
      </c>
      <c r="H25333" t="s">
        <v>29</v>
      </c>
      <c r="I25333">
        <v>58</v>
      </c>
      <c r="J25333" t="s">
        <v>14998</v>
      </c>
      <c r="K25333">
        <v>1</v>
      </c>
      <c r="L25333">
        <v>5</v>
      </c>
      <c r="M25333">
        <v>5</v>
      </c>
      <c r="O25333" s="3"/>
      <c r="Q25333" s="3"/>
      <c r="R25333" t="s">
        <v>43</v>
      </c>
      <c r="S25333" t="s">
        <v>87</v>
      </c>
      <c r="T25333" t="s">
        <v>152</v>
      </c>
    </row>
    <row r="25334" spans="1:20" x14ac:dyDescent="0.25">
      <c r="A25334">
        <v>20042</v>
      </c>
      <c r="B25334" t="s">
        <v>22133</v>
      </c>
      <c r="C25334" s="3">
        <v>45895</v>
      </c>
      <c r="D25334" t="s">
        <v>705</v>
      </c>
      <c r="E25334" t="s">
        <v>706</v>
      </c>
      <c r="F25334">
        <v>49</v>
      </c>
      <c r="G25334" t="s">
        <v>352</v>
      </c>
      <c r="H25334" t="s">
        <v>29</v>
      </c>
      <c r="I25334">
        <v>62</v>
      </c>
      <c r="J25334" t="s">
        <v>20014</v>
      </c>
      <c r="K25334">
        <v>1</v>
      </c>
      <c r="L25334">
        <v>6.5</v>
      </c>
      <c r="M25334">
        <v>6.5</v>
      </c>
      <c r="O25334" s="3"/>
      <c r="Q25334" s="3"/>
      <c r="R25334" t="s">
        <v>43</v>
      </c>
      <c r="S25334" t="s">
        <v>87</v>
      </c>
      <c r="T25334" t="s">
        <v>152</v>
      </c>
    </row>
    <row r="25335" spans="1:20" x14ac:dyDescent="0.25">
      <c r="A25335">
        <v>20042</v>
      </c>
      <c r="B25335" t="s">
        <v>22133</v>
      </c>
      <c r="C25335" s="3">
        <v>45895</v>
      </c>
      <c r="D25335" t="s">
        <v>705</v>
      </c>
      <c r="E25335" t="s">
        <v>706</v>
      </c>
      <c r="F25335">
        <v>49</v>
      </c>
      <c r="G25335" t="s">
        <v>352</v>
      </c>
      <c r="H25335" t="s">
        <v>29</v>
      </c>
      <c r="I25335">
        <v>62</v>
      </c>
      <c r="J25335" t="s">
        <v>20014</v>
      </c>
      <c r="K25335">
        <v>1</v>
      </c>
      <c r="L25335">
        <v>15</v>
      </c>
      <c r="M25335">
        <v>15</v>
      </c>
      <c r="O25335" s="3"/>
      <c r="Q25335" s="3"/>
      <c r="R25335" t="s">
        <v>43</v>
      </c>
      <c r="S25335" t="s">
        <v>87</v>
      </c>
      <c r="T25335" t="s">
        <v>152</v>
      </c>
    </row>
    <row r="25336" spans="1:20" x14ac:dyDescent="0.25">
      <c r="A25336">
        <v>20042</v>
      </c>
      <c r="B25336" t="s">
        <v>22133</v>
      </c>
      <c r="C25336" s="3">
        <v>45895</v>
      </c>
      <c r="D25336" t="s">
        <v>705</v>
      </c>
      <c r="E25336" t="s">
        <v>706</v>
      </c>
      <c r="F25336">
        <v>49</v>
      </c>
      <c r="G25336" t="s">
        <v>352</v>
      </c>
      <c r="H25336" t="s">
        <v>29</v>
      </c>
      <c r="I25336">
        <v>62</v>
      </c>
      <c r="J25336" t="s">
        <v>20014</v>
      </c>
      <c r="K25336">
        <v>1</v>
      </c>
      <c r="L25336">
        <v>10</v>
      </c>
      <c r="M25336">
        <v>10</v>
      </c>
      <c r="O25336" s="3"/>
      <c r="Q25336" s="3"/>
      <c r="R25336" t="s">
        <v>43</v>
      </c>
      <c r="S25336" t="s">
        <v>87</v>
      </c>
      <c r="T25336" t="s">
        <v>152</v>
      </c>
    </row>
    <row r="25337" spans="1:20" x14ac:dyDescent="0.25">
      <c r="A25337">
        <v>20086</v>
      </c>
      <c r="B25337" t="s">
        <v>22134</v>
      </c>
      <c r="C25337" s="3">
        <v>45896</v>
      </c>
      <c r="D25337" t="s">
        <v>13004</v>
      </c>
      <c r="E25337" t="s">
        <v>13005</v>
      </c>
      <c r="F25337">
        <v>49</v>
      </c>
      <c r="G25337" t="s">
        <v>352</v>
      </c>
      <c r="H25337" t="s">
        <v>29</v>
      </c>
      <c r="I25337">
        <v>62</v>
      </c>
      <c r="J25337" t="s">
        <v>20014</v>
      </c>
      <c r="K25337">
        <v>1</v>
      </c>
      <c r="L25337">
        <v>25</v>
      </c>
      <c r="M25337">
        <v>25</v>
      </c>
      <c r="O25337" s="3"/>
      <c r="Q25337" s="3"/>
      <c r="R25337" t="s">
        <v>43</v>
      </c>
      <c r="S25337" t="s">
        <v>87</v>
      </c>
      <c r="T25337" t="s">
        <v>152</v>
      </c>
    </row>
    <row r="25338" spans="1:20" x14ac:dyDescent="0.25">
      <c r="A25338">
        <v>19808</v>
      </c>
      <c r="B25338" t="s">
        <v>22135</v>
      </c>
      <c r="C25338" s="3">
        <v>45885</v>
      </c>
      <c r="D25338" t="s">
        <v>56</v>
      </c>
      <c r="E25338" t="s">
        <v>127</v>
      </c>
      <c r="F25338">
        <v>49</v>
      </c>
      <c r="G25338" t="s">
        <v>352</v>
      </c>
      <c r="H25338" t="s">
        <v>29</v>
      </c>
      <c r="I25338">
        <v>62</v>
      </c>
      <c r="J25338" t="s">
        <v>20014</v>
      </c>
      <c r="K25338">
        <v>1</v>
      </c>
      <c r="L25338">
        <v>25</v>
      </c>
      <c r="M25338">
        <v>25</v>
      </c>
      <c r="O25338" s="3"/>
      <c r="Q25338" s="3"/>
      <c r="R25338" t="s">
        <v>43</v>
      </c>
      <c r="S25338" t="s">
        <v>87</v>
      </c>
      <c r="T25338" t="s">
        <v>152</v>
      </c>
    </row>
    <row r="25339" spans="1:20" x14ac:dyDescent="0.25">
      <c r="A25339">
        <v>19808</v>
      </c>
      <c r="B25339" t="s">
        <v>22135</v>
      </c>
      <c r="C25339" s="3">
        <v>45885</v>
      </c>
      <c r="D25339" t="s">
        <v>56</v>
      </c>
      <c r="E25339" t="s">
        <v>127</v>
      </c>
      <c r="F25339">
        <v>49</v>
      </c>
      <c r="G25339" t="s">
        <v>352</v>
      </c>
      <c r="H25339" t="s">
        <v>29</v>
      </c>
      <c r="I25339">
        <v>62</v>
      </c>
      <c r="J25339" t="s">
        <v>20014</v>
      </c>
      <c r="K25339">
        <v>2</v>
      </c>
      <c r="L25339">
        <v>6.5</v>
      </c>
      <c r="M25339">
        <v>13</v>
      </c>
      <c r="O25339" s="3"/>
      <c r="Q25339" s="3"/>
      <c r="R25339" t="s">
        <v>43</v>
      </c>
      <c r="S25339" t="s">
        <v>87</v>
      </c>
      <c r="T25339" t="s">
        <v>152</v>
      </c>
    </row>
    <row r="25340" spans="1:20" x14ac:dyDescent="0.25">
      <c r="A25340">
        <v>20198</v>
      </c>
      <c r="B25340" t="s">
        <v>22136</v>
      </c>
      <c r="C25340" s="3">
        <v>45901</v>
      </c>
      <c r="D25340" t="s">
        <v>1470</v>
      </c>
      <c r="E25340" t="s">
        <v>1471</v>
      </c>
      <c r="F25340">
        <v>49</v>
      </c>
      <c r="G25340" t="s">
        <v>352</v>
      </c>
      <c r="H25340" t="s">
        <v>29</v>
      </c>
      <c r="I25340">
        <v>63</v>
      </c>
      <c r="J25340" t="s">
        <v>20057</v>
      </c>
      <c r="K25340">
        <v>1</v>
      </c>
      <c r="L25340">
        <v>5</v>
      </c>
      <c r="M25340">
        <v>5</v>
      </c>
      <c r="O25340" s="3"/>
      <c r="Q25340" s="3"/>
      <c r="R25340" t="s">
        <v>43</v>
      </c>
      <c r="S25340" t="s">
        <v>87</v>
      </c>
      <c r="T25340" t="s">
        <v>152</v>
      </c>
    </row>
    <row r="25341" spans="1:20" x14ac:dyDescent="0.25">
      <c r="A25341">
        <v>20261</v>
      </c>
      <c r="B25341" t="s">
        <v>22137</v>
      </c>
      <c r="C25341" s="3">
        <v>45902</v>
      </c>
      <c r="D25341" t="s">
        <v>56</v>
      </c>
      <c r="E25341" t="s">
        <v>127</v>
      </c>
      <c r="F25341">
        <v>49</v>
      </c>
      <c r="G25341" t="s">
        <v>352</v>
      </c>
      <c r="H25341" t="s">
        <v>29</v>
      </c>
      <c r="I25341">
        <v>63</v>
      </c>
      <c r="J25341" t="s">
        <v>20057</v>
      </c>
      <c r="K25341">
        <v>1</v>
      </c>
      <c r="L25341">
        <v>25</v>
      </c>
      <c r="M25341">
        <v>25</v>
      </c>
      <c r="O25341" s="3"/>
      <c r="Q25341" s="3"/>
      <c r="R25341" t="s">
        <v>43</v>
      </c>
      <c r="S25341" t="s">
        <v>87</v>
      </c>
      <c r="T25341" t="s">
        <v>152</v>
      </c>
    </row>
    <row r="25342" spans="1:20" x14ac:dyDescent="0.25">
      <c r="A25342">
        <v>20261</v>
      </c>
      <c r="B25342" t="s">
        <v>22137</v>
      </c>
      <c r="C25342" s="3">
        <v>45902</v>
      </c>
      <c r="D25342" t="s">
        <v>56</v>
      </c>
      <c r="E25342" t="s">
        <v>127</v>
      </c>
      <c r="F25342">
        <v>49</v>
      </c>
      <c r="G25342" t="s">
        <v>352</v>
      </c>
      <c r="H25342" t="s">
        <v>29</v>
      </c>
      <c r="I25342">
        <v>63</v>
      </c>
      <c r="J25342" t="s">
        <v>20057</v>
      </c>
      <c r="K25342">
        <v>1</v>
      </c>
      <c r="L25342">
        <v>15</v>
      </c>
      <c r="M25342">
        <v>15</v>
      </c>
      <c r="O25342" s="3"/>
      <c r="Q25342" s="3"/>
      <c r="R25342" t="s">
        <v>43</v>
      </c>
      <c r="S25342" t="s">
        <v>87</v>
      </c>
      <c r="T25342" t="s">
        <v>152</v>
      </c>
    </row>
    <row r="25343" spans="1:20" x14ac:dyDescent="0.25">
      <c r="A25343">
        <v>20349</v>
      </c>
      <c r="B25343" t="s">
        <v>22138</v>
      </c>
      <c r="C25343" s="3">
        <v>45908</v>
      </c>
      <c r="D25343" t="s">
        <v>5294</v>
      </c>
      <c r="E25343" t="s">
        <v>5295</v>
      </c>
      <c r="F25343">
        <v>49</v>
      </c>
      <c r="G25343" t="s">
        <v>352</v>
      </c>
      <c r="H25343" t="s">
        <v>29</v>
      </c>
      <c r="I25343">
        <v>63</v>
      </c>
      <c r="J25343" t="s">
        <v>20057</v>
      </c>
      <c r="K25343">
        <v>1</v>
      </c>
      <c r="L25343">
        <v>25</v>
      </c>
      <c r="M25343">
        <v>25</v>
      </c>
      <c r="O25343" s="3"/>
      <c r="Q25343" s="3"/>
      <c r="R25343" t="s">
        <v>43</v>
      </c>
      <c r="S25343" t="s">
        <v>87</v>
      </c>
      <c r="T25343" t="s">
        <v>152</v>
      </c>
    </row>
    <row r="25344" spans="1:20" x14ac:dyDescent="0.25">
      <c r="A25344">
        <v>20339</v>
      </c>
      <c r="B25344" t="s">
        <v>22139</v>
      </c>
      <c r="C25344" s="3">
        <v>45908</v>
      </c>
      <c r="D25344" t="s">
        <v>2429</v>
      </c>
      <c r="E25344" t="s">
        <v>2430</v>
      </c>
      <c r="F25344">
        <v>49</v>
      </c>
      <c r="G25344" t="s">
        <v>352</v>
      </c>
      <c r="H25344" t="s">
        <v>29</v>
      </c>
      <c r="I25344">
        <v>63</v>
      </c>
      <c r="J25344" t="s">
        <v>20057</v>
      </c>
      <c r="K25344">
        <v>1</v>
      </c>
      <c r="L25344">
        <v>25</v>
      </c>
      <c r="M25344">
        <v>25</v>
      </c>
      <c r="O25344" s="3"/>
      <c r="Q25344" s="3"/>
      <c r="R25344" t="s">
        <v>43</v>
      </c>
      <c r="S25344" t="s">
        <v>87</v>
      </c>
      <c r="T25344" t="s">
        <v>152</v>
      </c>
    </row>
    <row r="25345" spans="1:20" x14ac:dyDescent="0.25">
      <c r="A25345">
        <v>20339</v>
      </c>
      <c r="B25345" t="s">
        <v>22139</v>
      </c>
      <c r="C25345" s="3">
        <v>45908</v>
      </c>
      <c r="D25345" t="s">
        <v>2429</v>
      </c>
      <c r="E25345" t="s">
        <v>2430</v>
      </c>
      <c r="F25345">
        <v>49</v>
      </c>
      <c r="G25345" t="s">
        <v>352</v>
      </c>
      <c r="H25345" t="s">
        <v>29</v>
      </c>
      <c r="I25345">
        <v>63</v>
      </c>
      <c r="J25345" t="s">
        <v>20057</v>
      </c>
      <c r="K25345">
        <v>1</v>
      </c>
      <c r="L25345">
        <v>5</v>
      </c>
      <c r="M25345">
        <v>5</v>
      </c>
      <c r="O25345" s="3"/>
      <c r="Q25345" s="3"/>
      <c r="R25345" t="s">
        <v>43</v>
      </c>
      <c r="S25345" t="s">
        <v>87</v>
      </c>
      <c r="T25345" t="s">
        <v>152</v>
      </c>
    </row>
    <row r="25346" spans="1:20" x14ac:dyDescent="0.25">
      <c r="A25346">
        <v>20339</v>
      </c>
      <c r="B25346" t="s">
        <v>22139</v>
      </c>
      <c r="C25346" s="3">
        <v>45908</v>
      </c>
      <c r="D25346" t="s">
        <v>2429</v>
      </c>
      <c r="E25346" t="s">
        <v>2430</v>
      </c>
      <c r="F25346">
        <v>49</v>
      </c>
      <c r="G25346" t="s">
        <v>352</v>
      </c>
      <c r="H25346" t="s">
        <v>29</v>
      </c>
      <c r="I25346">
        <v>63</v>
      </c>
      <c r="J25346" t="s">
        <v>20057</v>
      </c>
      <c r="K25346">
        <v>6</v>
      </c>
      <c r="L25346">
        <v>4</v>
      </c>
      <c r="M25346">
        <v>24</v>
      </c>
      <c r="O25346" s="3"/>
      <c r="Q25346" s="3"/>
      <c r="R25346" t="s">
        <v>43</v>
      </c>
      <c r="S25346" t="s">
        <v>87</v>
      </c>
      <c r="T25346" t="s">
        <v>152</v>
      </c>
    </row>
    <row r="25347" spans="1:20" x14ac:dyDescent="0.25">
      <c r="A25347">
        <v>20339</v>
      </c>
      <c r="B25347" t="s">
        <v>22139</v>
      </c>
      <c r="C25347" s="3">
        <v>45908</v>
      </c>
      <c r="D25347" t="s">
        <v>2429</v>
      </c>
      <c r="E25347" t="s">
        <v>2430</v>
      </c>
      <c r="F25347">
        <v>49</v>
      </c>
      <c r="G25347" t="s">
        <v>352</v>
      </c>
      <c r="H25347" t="s">
        <v>29</v>
      </c>
      <c r="I25347">
        <v>63</v>
      </c>
      <c r="J25347" t="s">
        <v>20057</v>
      </c>
      <c r="K25347">
        <v>1</v>
      </c>
      <c r="L25347">
        <v>1</v>
      </c>
      <c r="M25347">
        <v>1</v>
      </c>
      <c r="O25347" s="3"/>
      <c r="Q25347" s="3"/>
      <c r="R25347" t="s">
        <v>43</v>
      </c>
      <c r="S25347" t="s">
        <v>87</v>
      </c>
      <c r="T25347" t="s">
        <v>152</v>
      </c>
    </row>
    <row r="25348" spans="1:20" x14ac:dyDescent="0.25">
      <c r="A25348">
        <v>20094</v>
      </c>
      <c r="B25348" t="s">
        <v>22140</v>
      </c>
      <c r="C25348" s="3">
        <v>45896</v>
      </c>
      <c r="D25348" t="s">
        <v>2499</v>
      </c>
      <c r="E25348" t="s">
        <v>2500</v>
      </c>
      <c r="F25348">
        <v>49</v>
      </c>
      <c r="G25348" t="s">
        <v>352</v>
      </c>
      <c r="H25348" t="s">
        <v>29</v>
      </c>
      <c r="I25348">
        <v>62</v>
      </c>
      <c r="J25348" t="s">
        <v>20014</v>
      </c>
      <c r="K25348">
        <v>1</v>
      </c>
      <c r="L25348">
        <v>10</v>
      </c>
      <c r="M25348">
        <v>10</v>
      </c>
      <c r="O25348" s="3"/>
      <c r="Q25348" s="3"/>
      <c r="R25348" t="s">
        <v>43</v>
      </c>
      <c r="S25348" t="s">
        <v>87</v>
      </c>
      <c r="T25348" t="s">
        <v>152</v>
      </c>
    </row>
    <row r="25349" spans="1:20" x14ac:dyDescent="0.25">
      <c r="A25349">
        <v>20276</v>
      </c>
      <c r="B25349" t="s">
        <v>22141</v>
      </c>
      <c r="C25349" s="3">
        <v>45903</v>
      </c>
      <c r="D25349" t="s">
        <v>11967</v>
      </c>
      <c r="E25349" t="s">
        <v>11968</v>
      </c>
      <c r="F25349">
        <v>49</v>
      </c>
      <c r="G25349" t="s">
        <v>352</v>
      </c>
      <c r="H25349" t="s">
        <v>29</v>
      </c>
      <c r="I25349">
        <v>63</v>
      </c>
      <c r="J25349" t="s">
        <v>20057</v>
      </c>
      <c r="K25349">
        <v>1</v>
      </c>
      <c r="L25349">
        <v>25</v>
      </c>
      <c r="M25349">
        <v>25</v>
      </c>
      <c r="O25349" s="3"/>
      <c r="Q25349" s="3"/>
      <c r="R25349" t="s">
        <v>43</v>
      </c>
      <c r="S25349" t="s">
        <v>87</v>
      </c>
      <c r="T25349" t="s">
        <v>152</v>
      </c>
    </row>
    <row r="25350" spans="1:20" x14ac:dyDescent="0.25">
      <c r="A25350">
        <v>20276</v>
      </c>
      <c r="B25350" t="s">
        <v>22141</v>
      </c>
      <c r="C25350" s="3">
        <v>45903</v>
      </c>
      <c r="D25350" t="s">
        <v>11967</v>
      </c>
      <c r="E25350" t="s">
        <v>11968</v>
      </c>
      <c r="F25350">
        <v>49</v>
      </c>
      <c r="G25350" t="s">
        <v>352</v>
      </c>
      <c r="H25350" t="s">
        <v>29</v>
      </c>
      <c r="I25350">
        <v>63</v>
      </c>
      <c r="J25350" t="s">
        <v>20057</v>
      </c>
      <c r="K25350">
        <v>3</v>
      </c>
      <c r="L25350">
        <v>6.5</v>
      </c>
      <c r="M25350">
        <v>19.5</v>
      </c>
      <c r="O25350" s="3"/>
      <c r="Q25350" s="3"/>
      <c r="R25350" t="s">
        <v>43</v>
      </c>
      <c r="S25350" t="s">
        <v>87</v>
      </c>
      <c r="T25350" t="s">
        <v>152</v>
      </c>
    </row>
    <row r="25351" spans="1:20" x14ac:dyDescent="0.25">
      <c r="A25351">
        <v>20374</v>
      </c>
      <c r="B25351" t="s">
        <v>22142</v>
      </c>
      <c r="C25351" s="3">
        <v>45909</v>
      </c>
      <c r="D25351" t="s">
        <v>56</v>
      </c>
      <c r="E25351" t="s">
        <v>127</v>
      </c>
      <c r="F25351">
        <v>49</v>
      </c>
      <c r="G25351" t="s">
        <v>352</v>
      </c>
      <c r="H25351" t="s">
        <v>29</v>
      </c>
      <c r="I25351">
        <v>63</v>
      </c>
      <c r="J25351" t="s">
        <v>20057</v>
      </c>
      <c r="K25351">
        <v>1</v>
      </c>
      <c r="L25351">
        <v>25</v>
      </c>
      <c r="M25351">
        <v>25</v>
      </c>
      <c r="O25351" s="3"/>
      <c r="Q25351" s="3"/>
      <c r="R25351" t="s">
        <v>43</v>
      </c>
      <c r="S25351" t="s">
        <v>87</v>
      </c>
      <c r="T25351" t="s">
        <v>152</v>
      </c>
    </row>
    <row r="25352" spans="1:20" x14ac:dyDescent="0.25">
      <c r="A25352">
        <v>20241</v>
      </c>
      <c r="B25352" t="s">
        <v>22143</v>
      </c>
      <c r="C25352" s="3">
        <v>45902</v>
      </c>
      <c r="D25352" t="s">
        <v>20243</v>
      </c>
      <c r="E25352" t="s">
        <v>20244</v>
      </c>
      <c r="F25352">
        <v>49</v>
      </c>
      <c r="G25352" t="s">
        <v>352</v>
      </c>
      <c r="H25352" t="s">
        <v>29</v>
      </c>
      <c r="I25352">
        <v>63</v>
      </c>
      <c r="J25352" t="s">
        <v>20057</v>
      </c>
      <c r="K25352">
        <v>1</v>
      </c>
      <c r="L25352">
        <v>10</v>
      </c>
      <c r="M25352">
        <v>10</v>
      </c>
      <c r="O25352" s="3"/>
      <c r="Q25352" s="3"/>
      <c r="R25352" t="s">
        <v>43</v>
      </c>
      <c r="S25352" t="s">
        <v>87</v>
      </c>
      <c r="T25352" t="s">
        <v>152</v>
      </c>
    </row>
    <row r="25353" spans="1:20" x14ac:dyDescent="0.25">
      <c r="A25353">
        <v>20474</v>
      </c>
      <c r="B25353" t="s">
        <v>22144</v>
      </c>
      <c r="C25353" s="3">
        <v>45911</v>
      </c>
      <c r="D25353" t="s">
        <v>56</v>
      </c>
      <c r="E25353" t="s">
        <v>127</v>
      </c>
      <c r="F25353">
        <v>49</v>
      </c>
      <c r="G25353" t="s">
        <v>352</v>
      </c>
      <c r="H25353" t="s">
        <v>29</v>
      </c>
      <c r="I25353">
        <v>63</v>
      </c>
      <c r="J25353" t="s">
        <v>20057</v>
      </c>
      <c r="K25353">
        <v>1</v>
      </c>
      <c r="L25353">
        <v>15</v>
      </c>
      <c r="M25353">
        <v>15</v>
      </c>
      <c r="O25353" s="3"/>
      <c r="Q25353" s="3"/>
      <c r="R25353" t="s">
        <v>43</v>
      </c>
      <c r="S25353" t="s">
        <v>87</v>
      </c>
      <c r="T25353" t="s">
        <v>152</v>
      </c>
    </row>
    <row r="25354" spans="1:20" x14ac:dyDescent="0.25">
      <c r="A25354">
        <v>20338</v>
      </c>
      <c r="B25354" t="s">
        <v>22145</v>
      </c>
      <c r="C25354" s="3">
        <v>45908</v>
      </c>
      <c r="D25354" t="s">
        <v>56</v>
      </c>
      <c r="E25354" t="s">
        <v>127</v>
      </c>
      <c r="F25354">
        <v>49</v>
      </c>
      <c r="G25354" t="s">
        <v>352</v>
      </c>
      <c r="H25354" t="s">
        <v>29</v>
      </c>
      <c r="I25354">
        <v>63</v>
      </c>
      <c r="J25354" t="s">
        <v>20057</v>
      </c>
      <c r="K25354">
        <v>1</v>
      </c>
      <c r="L25354">
        <v>25</v>
      </c>
      <c r="M25354">
        <v>25</v>
      </c>
      <c r="O25354" s="3"/>
      <c r="Q25354" s="3"/>
      <c r="R25354" t="s">
        <v>43</v>
      </c>
      <c r="S25354" t="s">
        <v>87</v>
      </c>
      <c r="T25354" t="s">
        <v>152</v>
      </c>
    </row>
    <row r="25355" spans="1:20" x14ac:dyDescent="0.25">
      <c r="A25355">
        <v>20338</v>
      </c>
      <c r="B25355" t="s">
        <v>22145</v>
      </c>
      <c r="C25355" s="3">
        <v>45908</v>
      </c>
      <c r="D25355" t="s">
        <v>56</v>
      </c>
      <c r="E25355" t="s">
        <v>127</v>
      </c>
      <c r="F25355">
        <v>49</v>
      </c>
      <c r="G25355" t="s">
        <v>352</v>
      </c>
      <c r="H25355" t="s">
        <v>29</v>
      </c>
      <c r="I25355">
        <v>63</v>
      </c>
      <c r="J25355" t="s">
        <v>20057</v>
      </c>
      <c r="K25355">
        <v>2</v>
      </c>
      <c r="L25355">
        <v>1</v>
      </c>
      <c r="M25355">
        <v>2</v>
      </c>
      <c r="O25355" s="3"/>
      <c r="Q25355" s="3"/>
      <c r="R25355" t="s">
        <v>43</v>
      </c>
      <c r="S25355" t="s">
        <v>87</v>
      </c>
      <c r="T25355" t="s">
        <v>152</v>
      </c>
    </row>
    <row r="25356" spans="1:20" x14ac:dyDescent="0.25">
      <c r="A25356">
        <v>20338</v>
      </c>
      <c r="B25356" t="s">
        <v>22145</v>
      </c>
      <c r="C25356" s="3">
        <v>45908</v>
      </c>
      <c r="D25356" t="s">
        <v>56</v>
      </c>
      <c r="E25356" t="s">
        <v>127</v>
      </c>
      <c r="F25356">
        <v>49</v>
      </c>
      <c r="G25356" t="s">
        <v>352</v>
      </c>
      <c r="H25356" t="s">
        <v>29</v>
      </c>
      <c r="I25356">
        <v>63</v>
      </c>
      <c r="J25356" t="s">
        <v>20057</v>
      </c>
      <c r="K25356">
        <v>1</v>
      </c>
      <c r="L25356">
        <v>6</v>
      </c>
      <c r="M25356">
        <v>6</v>
      </c>
      <c r="O25356" s="3"/>
      <c r="Q25356" s="3"/>
      <c r="R25356" t="s">
        <v>43</v>
      </c>
      <c r="S25356" t="s">
        <v>87</v>
      </c>
      <c r="T25356" t="s">
        <v>152</v>
      </c>
    </row>
    <row r="25357" spans="1:20" x14ac:dyDescent="0.25">
      <c r="A25357">
        <v>20338</v>
      </c>
      <c r="B25357" t="s">
        <v>22145</v>
      </c>
      <c r="C25357" s="3">
        <v>45908</v>
      </c>
      <c r="D25357" t="s">
        <v>56</v>
      </c>
      <c r="E25357" t="s">
        <v>127</v>
      </c>
      <c r="F25357">
        <v>49</v>
      </c>
      <c r="G25357" t="s">
        <v>352</v>
      </c>
      <c r="H25357" t="s">
        <v>29</v>
      </c>
      <c r="I25357">
        <v>63</v>
      </c>
      <c r="J25357" t="s">
        <v>20057</v>
      </c>
      <c r="K25357">
        <v>1</v>
      </c>
      <c r="L25357">
        <v>5</v>
      </c>
      <c r="M25357">
        <v>5</v>
      </c>
      <c r="O25357" s="3"/>
      <c r="Q25357" s="3"/>
      <c r="R25357" t="s">
        <v>43</v>
      </c>
      <c r="S25357" t="s">
        <v>87</v>
      </c>
      <c r="T25357" t="s">
        <v>152</v>
      </c>
    </row>
    <row r="25358" spans="1:20" x14ac:dyDescent="0.25">
      <c r="A25358">
        <v>20338</v>
      </c>
      <c r="B25358" t="s">
        <v>22145</v>
      </c>
      <c r="C25358" s="3">
        <v>45908</v>
      </c>
      <c r="D25358" t="s">
        <v>56</v>
      </c>
      <c r="E25358" t="s">
        <v>127</v>
      </c>
      <c r="F25358">
        <v>49</v>
      </c>
      <c r="G25358" t="s">
        <v>352</v>
      </c>
      <c r="H25358" t="s">
        <v>29</v>
      </c>
      <c r="I25358">
        <v>63</v>
      </c>
      <c r="J25358" t="s">
        <v>20057</v>
      </c>
      <c r="K25358">
        <v>8</v>
      </c>
      <c r="L25358">
        <v>4</v>
      </c>
      <c r="M25358">
        <v>32</v>
      </c>
      <c r="O25358" s="3"/>
      <c r="Q25358" s="3"/>
      <c r="R25358" t="s">
        <v>43</v>
      </c>
      <c r="S25358" t="s">
        <v>87</v>
      </c>
      <c r="T25358" t="s">
        <v>152</v>
      </c>
    </row>
    <row r="25359" spans="1:20" x14ac:dyDescent="0.25">
      <c r="A25359">
        <v>20377</v>
      </c>
      <c r="B25359" t="s">
        <v>22146</v>
      </c>
      <c r="C25359" s="3">
        <v>45909</v>
      </c>
      <c r="D25359" t="s">
        <v>56</v>
      </c>
      <c r="E25359" t="s">
        <v>127</v>
      </c>
      <c r="F25359">
        <v>49</v>
      </c>
      <c r="G25359" t="s">
        <v>352</v>
      </c>
      <c r="H25359" t="s">
        <v>29</v>
      </c>
      <c r="I25359">
        <v>63</v>
      </c>
      <c r="J25359" t="s">
        <v>20057</v>
      </c>
      <c r="K25359">
        <v>2</v>
      </c>
      <c r="L25359">
        <v>15</v>
      </c>
      <c r="M25359">
        <v>30</v>
      </c>
      <c r="O25359" s="3"/>
      <c r="Q25359" s="3"/>
      <c r="R25359" t="s">
        <v>43</v>
      </c>
      <c r="S25359" t="s">
        <v>87</v>
      </c>
      <c r="T25359" t="s">
        <v>152</v>
      </c>
    </row>
    <row r="25360" spans="1:20" x14ac:dyDescent="0.25">
      <c r="A25360">
        <v>20455</v>
      </c>
      <c r="B25360" t="s">
        <v>22147</v>
      </c>
      <c r="C25360" s="3">
        <v>45911</v>
      </c>
      <c r="D25360" t="s">
        <v>14695</v>
      </c>
      <c r="E25360" t="s">
        <v>14696</v>
      </c>
      <c r="F25360">
        <v>49</v>
      </c>
      <c r="G25360" t="s">
        <v>352</v>
      </c>
      <c r="H25360" t="s">
        <v>29</v>
      </c>
      <c r="I25360">
        <v>63</v>
      </c>
      <c r="J25360" t="s">
        <v>20057</v>
      </c>
      <c r="K25360">
        <v>1</v>
      </c>
      <c r="L25360">
        <v>28.5</v>
      </c>
      <c r="M25360">
        <v>28.5</v>
      </c>
      <c r="O25360" s="3"/>
      <c r="Q25360" s="3"/>
      <c r="R25360" t="s">
        <v>43</v>
      </c>
      <c r="S25360" t="s">
        <v>87</v>
      </c>
      <c r="T25360" t="s">
        <v>152</v>
      </c>
    </row>
    <row r="25361" spans="1:20" x14ac:dyDescent="0.25">
      <c r="A25361">
        <v>20455</v>
      </c>
      <c r="B25361" t="s">
        <v>22147</v>
      </c>
      <c r="C25361" s="3">
        <v>45911</v>
      </c>
      <c r="D25361" t="s">
        <v>14695</v>
      </c>
      <c r="E25361" t="s">
        <v>14696</v>
      </c>
      <c r="F25361">
        <v>49</v>
      </c>
      <c r="G25361" t="s">
        <v>352</v>
      </c>
      <c r="H25361" t="s">
        <v>29</v>
      </c>
      <c r="I25361">
        <v>63</v>
      </c>
      <c r="J25361" t="s">
        <v>20057</v>
      </c>
      <c r="K25361">
        <v>1</v>
      </c>
      <c r="L25361">
        <v>25</v>
      </c>
      <c r="M25361">
        <v>25</v>
      </c>
      <c r="O25361" s="3"/>
      <c r="Q25361" s="3"/>
      <c r="R25361" t="s">
        <v>43</v>
      </c>
      <c r="S25361" t="s">
        <v>87</v>
      </c>
      <c r="T25361" t="s">
        <v>152</v>
      </c>
    </row>
    <row r="25362" spans="1:20" x14ac:dyDescent="0.25">
      <c r="A25362">
        <v>20514</v>
      </c>
      <c r="B25362" t="s">
        <v>22148</v>
      </c>
      <c r="C25362" s="3">
        <v>45914</v>
      </c>
      <c r="D25362" t="s">
        <v>56</v>
      </c>
      <c r="E25362" t="s">
        <v>127</v>
      </c>
      <c r="F25362">
        <v>49</v>
      </c>
      <c r="G25362" t="s">
        <v>352</v>
      </c>
      <c r="H25362" t="s">
        <v>29</v>
      </c>
      <c r="I25362">
        <v>63</v>
      </c>
      <c r="J25362" t="s">
        <v>20057</v>
      </c>
      <c r="K25362">
        <v>1</v>
      </c>
      <c r="L25362">
        <v>17</v>
      </c>
      <c r="M25362">
        <v>17</v>
      </c>
      <c r="O25362" s="3"/>
      <c r="Q25362" s="3"/>
      <c r="R25362" t="s">
        <v>43</v>
      </c>
      <c r="S25362" t="s">
        <v>87</v>
      </c>
      <c r="T25362" t="s">
        <v>152</v>
      </c>
    </row>
    <row r="25363" spans="1:20" x14ac:dyDescent="0.25">
      <c r="A25363">
        <v>20649</v>
      </c>
      <c r="B25363" t="s">
        <v>22149</v>
      </c>
      <c r="C25363" s="3">
        <v>45921</v>
      </c>
      <c r="D25363" t="s">
        <v>56</v>
      </c>
      <c r="E25363" t="s">
        <v>127</v>
      </c>
      <c r="F25363">
        <v>49</v>
      </c>
      <c r="G25363" t="s">
        <v>352</v>
      </c>
      <c r="H25363" t="s">
        <v>29</v>
      </c>
      <c r="I25363">
        <v>63</v>
      </c>
      <c r="J25363" t="s">
        <v>20057</v>
      </c>
      <c r="K25363">
        <v>1</v>
      </c>
      <c r="L25363">
        <v>25</v>
      </c>
      <c r="M25363">
        <v>25</v>
      </c>
      <c r="O25363" s="3"/>
      <c r="Q25363" s="3"/>
      <c r="R25363" t="s">
        <v>43</v>
      </c>
      <c r="S25363" t="s">
        <v>87</v>
      </c>
      <c r="T25363" t="s">
        <v>152</v>
      </c>
    </row>
    <row r="25364" spans="1:20" x14ac:dyDescent="0.25">
      <c r="A25364">
        <v>20646</v>
      </c>
      <c r="B25364" t="s">
        <v>22150</v>
      </c>
      <c r="C25364" s="3">
        <v>45921</v>
      </c>
      <c r="D25364" t="s">
        <v>56</v>
      </c>
      <c r="E25364" t="s">
        <v>127</v>
      </c>
      <c r="F25364">
        <v>49</v>
      </c>
      <c r="G25364" t="s">
        <v>352</v>
      </c>
      <c r="H25364" t="s">
        <v>29</v>
      </c>
      <c r="I25364">
        <v>63</v>
      </c>
      <c r="J25364" t="s">
        <v>20057</v>
      </c>
      <c r="K25364">
        <v>1</v>
      </c>
      <c r="L25364">
        <v>10</v>
      </c>
      <c r="M25364">
        <v>10</v>
      </c>
      <c r="O25364" s="3"/>
      <c r="Q25364" s="3"/>
      <c r="R25364" t="s">
        <v>43</v>
      </c>
      <c r="S25364" t="s">
        <v>87</v>
      </c>
      <c r="T25364" t="s">
        <v>152</v>
      </c>
    </row>
    <row r="25365" spans="1:20" x14ac:dyDescent="0.25">
      <c r="A25365">
        <v>20647</v>
      </c>
      <c r="B25365" t="s">
        <v>22151</v>
      </c>
      <c r="C25365" s="3">
        <v>45921</v>
      </c>
      <c r="D25365" t="s">
        <v>56</v>
      </c>
      <c r="E25365" t="s">
        <v>127</v>
      </c>
      <c r="F25365">
        <v>49</v>
      </c>
      <c r="G25365" t="s">
        <v>352</v>
      </c>
      <c r="H25365" t="s">
        <v>29</v>
      </c>
      <c r="I25365">
        <v>63</v>
      </c>
      <c r="J25365" t="s">
        <v>20057</v>
      </c>
      <c r="K25365">
        <v>1</v>
      </c>
      <c r="L25365">
        <v>50</v>
      </c>
      <c r="M25365">
        <v>50</v>
      </c>
      <c r="O25365" s="3"/>
      <c r="Q25365" s="3"/>
      <c r="R25365" t="s">
        <v>43</v>
      </c>
      <c r="S25365" t="s">
        <v>87</v>
      </c>
      <c r="T25365" t="s">
        <v>152</v>
      </c>
    </row>
    <row r="25366" spans="1:20" x14ac:dyDescent="0.25">
      <c r="A25366">
        <v>20655</v>
      </c>
      <c r="B25366" t="s">
        <v>22152</v>
      </c>
      <c r="C25366" s="3">
        <v>45921</v>
      </c>
      <c r="D25366" t="s">
        <v>56</v>
      </c>
      <c r="E25366" t="s">
        <v>127</v>
      </c>
      <c r="F25366">
        <v>49</v>
      </c>
      <c r="G25366" t="s">
        <v>352</v>
      </c>
      <c r="H25366" t="s">
        <v>29</v>
      </c>
      <c r="I25366">
        <v>63</v>
      </c>
      <c r="J25366" t="s">
        <v>20057</v>
      </c>
      <c r="K25366">
        <v>1</v>
      </c>
      <c r="L25366">
        <v>15</v>
      </c>
      <c r="M25366">
        <v>15</v>
      </c>
      <c r="O25366" s="3"/>
      <c r="Q25366" s="3"/>
      <c r="R25366" t="s">
        <v>43</v>
      </c>
      <c r="S25366" t="s">
        <v>87</v>
      </c>
      <c r="T25366" t="s">
        <v>152</v>
      </c>
    </row>
    <row r="25367" spans="1:20" x14ac:dyDescent="0.25">
      <c r="A25367">
        <v>20645</v>
      </c>
      <c r="B25367" t="s">
        <v>22153</v>
      </c>
      <c r="C25367" s="3">
        <v>45921</v>
      </c>
      <c r="D25367" t="s">
        <v>56</v>
      </c>
      <c r="E25367" t="s">
        <v>127</v>
      </c>
      <c r="F25367">
        <v>49</v>
      </c>
      <c r="G25367" t="s">
        <v>352</v>
      </c>
      <c r="H25367" t="s">
        <v>29</v>
      </c>
      <c r="I25367">
        <v>63</v>
      </c>
      <c r="J25367" t="s">
        <v>20057</v>
      </c>
      <c r="K25367">
        <v>1</v>
      </c>
      <c r="L25367">
        <v>25</v>
      </c>
      <c r="M25367">
        <v>25</v>
      </c>
      <c r="O25367" s="3"/>
      <c r="Q25367" s="3"/>
      <c r="R25367" t="s">
        <v>43</v>
      </c>
      <c r="S25367" t="s">
        <v>87</v>
      </c>
      <c r="T25367" t="s">
        <v>152</v>
      </c>
    </row>
    <row r="25368" spans="1:20" x14ac:dyDescent="0.25">
      <c r="A25368">
        <v>20644</v>
      </c>
      <c r="B25368" t="s">
        <v>22154</v>
      </c>
      <c r="C25368" s="3">
        <v>45921</v>
      </c>
      <c r="D25368" t="s">
        <v>1269</v>
      </c>
      <c r="E25368" t="s">
        <v>1270</v>
      </c>
      <c r="F25368">
        <v>49</v>
      </c>
      <c r="G25368" t="s">
        <v>352</v>
      </c>
      <c r="H25368" t="s">
        <v>29</v>
      </c>
      <c r="I25368">
        <v>63</v>
      </c>
      <c r="J25368" t="s">
        <v>20057</v>
      </c>
      <c r="K25368">
        <v>1</v>
      </c>
      <c r="L25368">
        <v>50</v>
      </c>
      <c r="M25368">
        <v>50</v>
      </c>
      <c r="O25368" s="3"/>
      <c r="Q25368" s="3"/>
      <c r="R25368" t="s">
        <v>43</v>
      </c>
      <c r="S25368" t="s">
        <v>87</v>
      </c>
      <c r="T25368" t="s">
        <v>152</v>
      </c>
    </row>
    <row r="25369" spans="1:20" x14ac:dyDescent="0.25">
      <c r="A25369">
        <v>20723</v>
      </c>
      <c r="B25369" t="s">
        <v>22155</v>
      </c>
      <c r="C25369" s="3">
        <v>45923</v>
      </c>
      <c r="D25369" t="s">
        <v>4248</v>
      </c>
      <c r="E25369" t="s">
        <v>4249</v>
      </c>
      <c r="F25369">
        <v>49</v>
      </c>
      <c r="G25369" t="s">
        <v>352</v>
      </c>
      <c r="H25369" t="s">
        <v>29</v>
      </c>
      <c r="I25369">
        <v>63</v>
      </c>
      <c r="J25369" t="s">
        <v>20057</v>
      </c>
      <c r="K25369">
        <v>1</v>
      </c>
      <c r="L25369">
        <v>25</v>
      </c>
      <c r="M25369">
        <v>25</v>
      </c>
      <c r="O25369" s="3"/>
      <c r="Q25369" s="3"/>
      <c r="R25369" t="s">
        <v>43</v>
      </c>
      <c r="S25369" t="s">
        <v>87</v>
      </c>
      <c r="T25369" t="s">
        <v>152</v>
      </c>
    </row>
    <row r="25370" spans="1:20" x14ac:dyDescent="0.25">
      <c r="A25370">
        <v>20981</v>
      </c>
      <c r="B25370" t="s">
        <v>22156</v>
      </c>
      <c r="C25370" s="3">
        <v>45936</v>
      </c>
      <c r="D25370" t="s">
        <v>56</v>
      </c>
      <c r="E25370" t="s">
        <v>127</v>
      </c>
      <c r="F25370">
        <v>49</v>
      </c>
      <c r="G25370" t="s">
        <v>352</v>
      </c>
      <c r="H25370" t="s">
        <v>29</v>
      </c>
      <c r="I25370">
        <v>64</v>
      </c>
      <c r="J25370" t="s">
        <v>19994</v>
      </c>
      <c r="K25370">
        <v>1</v>
      </c>
      <c r="L25370">
        <v>10</v>
      </c>
      <c r="M25370">
        <v>10</v>
      </c>
      <c r="O25370" s="3"/>
      <c r="Q25370" s="3"/>
      <c r="R25370" t="s">
        <v>43</v>
      </c>
      <c r="S25370" t="s">
        <v>87</v>
      </c>
      <c r="T25370" t="s">
        <v>152</v>
      </c>
    </row>
    <row r="25371" spans="1:20" x14ac:dyDescent="0.25">
      <c r="A25371">
        <v>20981</v>
      </c>
      <c r="B25371" t="s">
        <v>22156</v>
      </c>
      <c r="C25371" s="3">
        <v>45936</v>
      </c>
      <c r="D25371" t="s">
        <v>56</v>
      </c>
      <c r="E25371" t="s">
        <v>127</v>
      </c>
      <c r="F25371">
        <v>49</v>
      </c>
      <c r="G25371" t="s">
        <v>352</v>
      </c>
      <c r="H25371" t="s">
        <v>29</v>
      </c>
      <c r="I25371">
        <v>64</v>
      </c>
      <c r="J25371" t="s">
        <v>19994</v>
      </c>
      <c r="K25371">
        <v>1</v>
      </c>
      <c r="L25371">
        <v>25</v>
      </c>
      <c r="M25371">
        <v>25</v>
      </c>
      <c r="O25371" s="3"/>
      <c r="Q25371" s="3"/>
      <c r="R25371" t="s">
        <v>43</v>
      </c>
      <c r="S25371" t="s">
        <v>87</v>
      </c>
      <c r="T25371" t="s">
        <v>152</v>
      </c>
    </row>
    <row r="25372" spans="1:20" x14ac:dyDescent="0.25">
      <c r="A25372">
        <v>20751</v>
      </c>
      <c r="B25372" t="s">
        <v>22157</v>
      </c>
      <c r="C25372" s="3">
        <v>45924</v>
      </c>
      <c r="D25372" t="s">
        <v>56</v>
      </c>
      <c r="E25372" t="s">
        <v>127</v>
      </c>
      <c r="F25372">
        <v>49</v>
      </c>
      <c r="G25372" t="s">
        <v>352</v>
      </c>
      <c r="H25372" t="s">
        <v>29</v>
      </c>
      <c r="I25372">
        <v>63</v>
      </c>
      <c r="J25372" t="s">
        <v>20057</v>
      </c>
      <c r="K25372">
        <v>1</v>
      </c>
      <c r="L25372">
        <v>1</v>
      </c>
      <c r="M25372">
        <v>1</v>
      </c>
      <c r="O25372" s="3"/>
      <c r="Q25372" s="3"/>
      <c r="R25372" t="s">
        <v>43</v>
      </c>
      <c r="S25372" t="s">
        <v>87</v>
      </c>
      <c r="T25372" t="s">
        <v>152</v>
      </c>
    </row>
    <row r="25373" spans="1:20" x14ac:dyDescent="0.25">
      <c r="A25373">
        <v>20751</v>
      </c>
      <c r="B25373" t="s">
        <v>22157</v>
      </c>
      <c r="C25373" s="3">
        <v>45924</v>
      </c>
      <c r="D25373" t="s">
        <v>56</v>
      </c>
      <c r="E25373" t="s">
        <v>127</v>
      </c>
      <c r="F25373">
        <v>49</v>
      </c>
      <c r="G25373" t="s">
        <v>352</v>
      </c>
      <c r="H25373" t="s">
        <v>29</v>
      </c>
      <c r="I25373">
        <v>63</v>
      </c>
      <c r="J25373" t="s">
        <v>20057</v>
      </c>
      <c r="K25373">
        <v>1</v>
      </c>
      <c r="L25373">
        <v>7.7270000000000003</v>
      </c>
      <c r="M25373">
        <v>7.7270000000000003</v>
      </c>
      <c r="O25373" s="3"/>
      <c r="Q25373" s="3"/>
      <c r="R25373" t="s">
        <v>43</v>
      </c>
      <c r="S25373" t="s">
        <v>87</v>
      </c>
      <c r="T25373" t="s">
        <v>152</v>
      </c>
    </row>
    <row r="25374" spans="1:20" x14ac:dyDescent="0.25">
      <c r="A25374">
        <v>20751</v>
      </c>
      <c r="B25374" t="s">
        <v>22157</v>
      </c>
      <c r="C25374" s="3">
        <v>45924</v>
      </c>
      <c r="D25374" t="s">
        <v>56</v>
      </c>
      <c r="E25374" t="s">
        <v>127</v>
      </c>
      <c r="F25374">
        <v>49</v>
      </c>
      <c r="G25374" t="s">
        <v>352</v>
      </c>
      <c r="H25374" t="s">
        <v>29</v>
      </c>
      <c r="I25374">
        <v>63</v>
      </c>
      <c r="J25374" t="s">
        <v>20057</v>
      </c>
      <c r="K25374">
        <v>11</v>
      </c>
      <c r="L25374">
        <v>4</v>
      </c>
      <c r="M25374">
        <v>44</v>
      </c>
      <c r="O25374" s="3"/>
      <c r="Q25374" s="3"/>
      <c r="R25374" t="s">
        <v>43</v>
      </c>
      <c r="S25374" t="s">
        <v>87</v>
      </c>
      <c r="T25374" t="s">
        <v>152</v>
      </c>
    </row>
    <row r="25375" spans="1:20" x14ac:dyDescent="0.25">
      <c r="A25375">
        <v>20751</v>
      </c>
      <c r="B25375" t="s">
        <v>22157</v>
      </c>
      <c r="C25375" s="3">
        <v>45924</v>
      </c>
      <c r="D25375" t="s">
        <v>56</v>
      </c>
      <c r="E25375" t="s">
        <v>127</v>
      </c>
      <c r="F25375">
        <v>49</v>
      </c>
      <c r="G25375" t="s">
        <v>352</v>
      </c>
      <c r="H25375" t="s">
        <v>29</v>
      </c>
      <c r="I25375">
        <v>63</v>
      </c>
      <c r="J25375" t="s">
        <v>20057</v>
      </c>
      <c r="K25375">
        <v>1</v>
      </c>
      <c r="L25375">
        <v>25</v>
      </c>
      <c r="M25375">
        <v>25</v>
      </c>
      <c r="O25375" s="3"/>
      <c r="Q25375" s="3"/>
      <c r="R25375" t="s">
        <v>43</v>
      </c>
      <c r="S25375" t="s">
        <v>87</v>
      </c>
      <c r="T25375" t="s">
        <v>152</v>
      </c>
    </row>
    <row r="25376" spans="1:20" x14ac:dyDescent="0.25">
      <c r="A25376">
        <v>11340</v>
      </c>
      <c r="B25376" t="s">
        <v>12046</v>
      </c>
      <c r="C25376" s="3">
        <v>45434</v>
      </c>
      <c r="D25376" t="s">
        <v>1564</v>
      </c>
      <c r="E25376" t="s">
        <v>1565</v>
      </c>
      <c r="F25376">
        <v>17</v>
      </c>
      <c r="G25376" t="s">
        <v>317</v>
      </c>
      <c r="H25376" t="s">
        <v>260</v>
      </c>
      <c r="I25376">
        <v>46</v>
      </c>
      <c r="J25376" t="s">
        <v>11200</v>
      </c>
      <c r="K25376">
        <v>1</v>
      </c>
      <c r="L25376">
        <v>16320</v>
      </c>
      <c r="M25376">
        <v>16320</v>
      </c>
      <c r="O25376" s="3"/>
      <c r="Q25376" s="3"/>
      <c r="R25376" t="s">
        <v>43</v>
      </c>
      <c r="S25376" t="s">
        <v>101</v>
      </c>
      <c r="T25376" t="s">
        <v>101</v>
      </c>
    </row>
    <row r="25377" spans="1:20" x14ac:dyDescent="0.25">
      <c r="A25377">
        <v>20656</v>
      </c>
      <c r="B25377" t="s">
        <v>22158</v>
      </c>
      <c r="C25377" s="3">
        <v>45921</v>
      </c>
      <c r="D25377" t="s">
        <v>555</v>
      </c>
      <c r="E25377" t="s">
        <v>556</v>
      </c>
      <c r="F25377">
        <v>49</v>
      </c>
      <c r="G25377" t="s">
        <v>352</v>
      </c>
      <c r="H25377" t="s">
        <v>29</v>
      </c>
      <c r="I25377">
        <v>63</v>
      </c>
      <c r="J25377" t="s">
        <v>20057</v>
      </c>
      <c r="K25377">
        <v>1</v>
      </c>
      <c r="L25377">
        <v>1</v>
      </c>
      <c r="M25377">
        <v>1</v>
      </c>
      <c r="O25377" s="3"/>
      <c r="Q25377" s="3"/>
      <c r="R25377" t="s">
        <v>43</v>
      </c>
      <c r="S25377" t="s">
        <v>87</v>
      </c>
      <c r="T25377" t="s">
        <v>152</v>
      </c>
    </row>
    <row r="25378" spans="1:20" x14ac:dyDescent="0.25">
      <c r="A25378">
        <v>20656</v>
      </c>
      <c r="B25378" t="s">
        <v>22158</v>
      </c>
      <c r="C25378" s="3">
        <v>45921</v>
      </c>
      <c r="D25378" t="s">
        <v>555</v>
      </c>
      <c r="E25378" t="s">
        <v>556</v>
      </c>
      <c r="F25378">
        <v>49</v>
      </c>
      <c r="G25378" t="s">
        <v>352</v>
      </c>
      <c r="H25378" t="s">
        <v>29</v>
      </c>
      <c r="I25378">
        <v>63</v>
      </c>
      <c r="J25378" t="s">
        <v>20057</v>
      </c>
      <c r="K25378">
        <v>8</v>
      </c>
      <c r="L25378">
        <v>4</v>
      </c>
      <c r="M25378">
        <v>32</v>
      </c>
      <c r="O25378" s="3"/>
      <c r="Q25378" s="3"/>
      <c r="R25378" t="s">
        <v>43</v>
      </c>
      <c r="S25378" t="s">
        <v>87</v>
      </c>
      <c r="T25378" t="s">
        <v>152</v>
      </c>
    </row>
    <row r="25379" spans="1:20" x14ac:dyDescent="0.25">
      <c r="A25379">
        <v>20823</v>
      </c>
      <c r="B25379" t="s">
        <v>22159</v>
      </c>
      <c r="C25379" s="3">
        <v>45928</v>
      </c>
      <c r="D25379" t="s">
        <v>22160</v>
      </c>
      <c r="E25379" t="s">
        <v>22161</v>
      </c>
      <c r="F25379">
        <v>49</v>
      </c>
      <c r="G25379" t="s">
        <v>352</v>
      </c>
      <c r="H25379" t="s">
        <v>29</v>
      </c>
      <c r="I25379">
        <v>63</v>
      </c>
      <c r="J25379" t="s">
        <v>20057</v>
      </c>
      <c r="K25379">
        <v>1</v>
      </c>
      <c r="L25379">
        <v>25</v>
      </c>
      <c r="M25379">
        <v>25</v>
      </c>
      <c r="O25379" s="3"/>
      <c r="Q25379" s="3"/>
      <c r="R25379" t="s">
        <v>43</v>
      </c>
      <c r="S25379" t="s">
        <v>87</v>
      </c>
      <c r="T25379" t="s">
        <v>152</v>
      </c>
    </row>
    <row r="25380" spans="1:20" x14ac:dyDescent="0.25">
      <c r="A25380">
        <v>20823</v>
      </c>
      <c r="B25380" t="s">
        <v>22159</v>
      </c>
      <c r="C25380" s="3">
        <v>45928</v>
      </c>
      <c r="D25380" t="s">
        <v>22160</v>
      </c>
      <c r="E25380" t="s">
        <v>22161</v>
      </c>
      <c r="F25380">
        <v>49</v>
      </c>
      <c r="G25380" t="s">
        <v>352</v>
      </c>
      <c r="H25380" t="s">
        <v>29</v>
      </c>
      <c r="I25380">
        <v>63</v>
      </c>
      <c r="J25380" t="s">
        <v>20057</v>
      </c>
      <c r="K25380">
        <v>4</v>
      </c>
      <c r="L25380">
        <v>1</v>
      </c>
      <c r="M25380">
        <v>4</v>
      </c>
      <c r="O25380" s="3"/>
      <c r="Q25380" s="3"/>
      <c r="R25380" t="s">
        <v>43</v>
      </c>
      <c r="S25380" t="s">
        <v>87</v>
      </c>
      <c r="T25380" t="s">
        <v>152</v>
      </c>
    </row>
    <row r="25381" spans="1:20" x14ac:dyDescent="0.25">
      <c r="A25381">
        <v>20823</v>
      </c>
      <c r="B25381" t="s">
        <v>22159</v>
      </c>
      <c r="C25381" s="3">
        <v>45928</v>
      </c>
      <c r="D25381" t="s">
        <v>22160</v>
      </c>
      <c r="E25381" t="s">
        <v>22161</v>
      </c>
      <c r="F25381">
        <v>49</v>
      </c>
      <c r="G25381" t="s">
        <v>352</v>
      </c>
      <c r="H25381" t="s">
        <v>29</v>
      </c>
      <c r="I25381">
        <v>63</v>
      </c>
      <c r="J25381" t="s">
        <v>20057</v>
      </c>
      <c r="K25381">
        <v>2</v>
      </c>
      <c r="L25381">
        <v>1</v>
      </c>
      <c r="M25381">
        <v>2</v>
      </c>
      <c r="O25381" s="3"/>
      <c r="Q25381" s="3"/>
      <c r="R25381" t="s">
        <v>43</v>
      </c>
      <c r="S25381" t="s">
        <v>87</v>
      </c>
      <c r="T25381" t="s">
        <v>152</v>
      </c>
    </row>
    <row r="25382" spans="1:20" x14ac:dyDescent="0.25">
      <c r="A25382">
        <v>20823</v>
      </c>
      <c r="B25382" t="s">
        <v>22159</v>
      </c>
      <c r="C25382" s="3">
        <v>45928</v>
      </c>
      <c r="D25382" t="s">
        <v>22160</v>
      </c>
      <c r="E25382" t="s">
        <v>22161</v>
      </c>
      <c r="F25382">
        <v>49</v>
      </c>
      <c r="G25382" t="s">
        <v>352</v>
      </c>
      <c r="H25382" t="s">
        <v>29</v>
      </c>
      <c r="I25382">
        <v>63</v>
      </c>
      <c r="J25382" t="s">
        <v>20057</v>
      </c>
      <c r="K25382">
        <v>24</v>
      </c>
      <c r="L25382">
        <v>4</v>
      </c>
      <c r="M25382">
        <v>96</v>
      </c>
      <c r="O25382" s="3"/>
      <c r="Q25382" s="3"/>
      <c r="R25382" t="s">
        <v>43</v>
      </c>
      <c r="S25382" t="s">
        <v>87</v>
      </c>
      <c r="T25382" t="s">
        <v>152</v>
      </c>
    </row>
    <row r="25383" spans="1:20" x14ac:dyDescent="0.25">
      <c r="A25383">
        <v>20795</v>
      </c>
      <c r="B25383" t="s">
        <v>22162</v>
      </c>
      <c r="C25383" s="3">
        <v>45928</v>
      </c>
      <c r="D25383" t="s">
        <v>511</v>
      </c>
      <c r="E25383" t="s">
        <v>512</v>
      </c>
      <c r="F25383">
        <v>49</v>
      </c>
      <c r="G25383" t="s">
        <v>352</v>
      </c>
      <c r="H25383" t="s">
        <v>29</v>
      </c>
      <c r="I25383">
        <v>63</v>
      </c>
      <c r="J25383" t="s">
        <v>20057</v>
      </c>
      <c r="K25383">
        <v>2</v>
      </c>
      <c r="L25383">
        <v>11</v>
      </c>
      <c r="M25383">
        <v>22</v>
      </c>
      <c r="O25383" s="3"/>
      <c r="Q25383" s="3"/>
      <c r="R25383" t="s">
        <v>43</v>
      </c>
      <c r="S25383" t="s">
        <v>87</v>
      </c>
      <c r="T25383" t="s">
        <v>152</v>
      </c>
    </row>
    <row r="25384" spans="1:20" x14ac:dyDescent="0.25">
      <c r="A25384">
        <v>20795</v>
      </c>
      <c r="B25384" t="s">
        <v>22162</v>
      </c>
      <c r="C25384" s="3">
        <v>45928</v>
      </c>
      <c r="D25384" t="s">
        <v>511</v>
      </c>
      <c r="E25384" t="s">
        <v>512</v>
      </c>
      <c r="F25384">
        <v>49</v>
      </c>
      <c r="G25384" t="s">
        <v>352</v>
      </c>
      <c r="H25384" t="s">
        <v>29</v>
      </c>
      <c r="I25384">
        <v>63</v>
      </c>
      <c r="J25384" t="s">
        <v>20057</v>
      </c>
      <c r="K25384">
        <v>2</v>
      </c>
      <c r="L25384">
        <v>4</v>
      </c>
      <c r="M25384">
        <v>8</v>
      </c>
      <c r="O25384" s="3"/>
      <c r="Q25384" s="3"/>
      <c r="R25384" t="s">
        <v>43</v>
      </c>
      <c r="S25384" t="s">
        <v>87</v>
      </c>
      <c r="T25384" t="s">
        <v>152</v>
      </c>
    </row>
    <row r="25385" spans="1:20" x14ac:dyDescent="0.25">
      <c r="A25385">
        <v>19857</v>
      </c>
      <c r="B25385" t="s">
        <v>22163</v>
      </c>
      <c r="C25385" s="3">
        <v>45887</v>
      </c>
      <c r="D25385" t="s">
        <v>56</v>
      </c>
      <c r="E25385" t="s">
        <v>127</v>
      </c>
      <c r="F25385">
        <v>49</v>
      </c>
      <c r="G25385" t="s">
        <v>352</v>
      </c>
      <c r="H25385" t="s">
        <v>29</v>
      </c>
      <c r="I25385">
        <v>62</v>
      </c>
      <c r="J25385" t="s">
        <v>20014</v>
      </c>
      <c r="K25385">
        <v>1</v>
      </c>
      <c r="L25385">
        <v>25</v>
      </c>
      <c r="M25385">
        <v>25</v>
      </c>
      <c r="O25385" s="3"/>
      <c r="Q25385" s="3"/>
      <c r="R25385" t="s">
        <v>43</v>
      </c>
      <c r="S25385" t="s">
        <v>87</v>
      </c>
      <c r="T25385" t="s">
        <v>152</v>
      </c>
    </row>
    <row r="25386" spans="1:20" x14ac:dyDescent="0.25">
      <c r="A25386">
        <v>19073</v>
      </c>
      <c r="B25386" t="s">
        <v>22164</v>
      </c>
      <c r="C25386" s="3">
        <v>45858</v>
      </c>
      <c r="D25386" t="s">
        <v>705</v>
      </c>
      <c r="E25386" t="s">
        <v>706</v>
      </c>
      <c r="F25386">
        <v>49</v>
      </c>
      <c r="G25386" t="s">
        <v>352</v>
      </c>
      <c r="H25386" t="s">
        <v>29</v>
      </c>
      <c r="I25386">
        <v>61</v>
      </c>
      <c r="J25386" t="s">
        <v>15861</v>
      </c>
      <c r="K25386">
        <v>2</v>
      </c>
      <c r="L25386">
        <v>10</v>
      </c>
      <c r="M25386">
        <v>20</v>
      </c>
      <c r="O25386" s="3"/>
      <c r="Q25386" s="3"/>
      <c r="R25386" t="s">
        <v>43</v>
      </c>
      <c r="S25386" t="s">
        <v>87</v>
      </c>
      <c r="T25386" t="s">
        <v>152</v>
      </c>
    </row>
    <row r="25387" spans="1:20" x14ac:dyDescent="0.25">
      <c r="A25387">
        <v>20804</v>
      </c>
      <c r="B25387" t="s">
        <v>22165</v>
      </c>
      <c r="C25387" s="3">
        <v>45928</v>
      </c>
      <c r="D25387" t="s">
        <v>21240</v>
      </c>
      <c r="E25387" t="s">
        <v>21241</v>
      </c>
      <c r="F25387">
        <v>49</v>
      </c>
      <c r="G25387" t="s">
        <v>352</v>
      </c>
      <c r="H25387" t="s">
        <v>29</v>
      </c>
      <c r="I25387">
        <v>63</v>
      </c>
      <c r="J25387" t="s">
        <v>20057</v>
      </c>
      <c r="K25387">
        <v>1</v>
      </c>
      <c r="L25387">
        <v>25</v>
      </c>
      <c r="M25387">
        <v>25</v>
      </c>
      <c r="O25387" s="3"/>
      <c r="Q25387" s="3"/>
      <c r="R25387" t="s">
        <v>43</v>
      </c>
      <c r="S25387" t="s">
        <v>87</v>
      </c>
      <c r="T25387" t="s">
        <v>152</v>
      </c>
    </row>
    <row r="25388" spans="1:20" x14ac:dyDescent="0.25">
      <c r="A25388">
        <v>20746</v>
      </c>
      <c r="B25388" t="s">
        <v>22166</v>
      </c>
      <c r="C25388" s="3">
        <v>45924</v>
      </c>
      <c r="D25388" t="s">
        <v>56</v>
      </c>
      <c r="E25388" t="s">
        <v>127</v>
      </c>
      <c r="F25388">
        <v>49</v>
      </c>
      <c r="G25388" t="s">
        <v>352</v>
      </c>
      <c r="H25388" t="s">
        <v>29</v>
      </c>
      <c r="I25388">
        <v>63</v>
      </c>
      <c r="J25388" t="s">
        <v>20057</v>
      </c>
      <c r="K25388">
        <v>1</v>
      </c>
      <c r="L25388">
        <v>25</v>
      </c>
      <c r="M25388">
        <v>25</v>
      </c>
      <c r="O25388" s="3"/>
      <c r="Q25388" s="3"/>
      <c r="R25388" t="s">
        <v>43</v>
      </c>
      <c r="S25388" t="s">
        <v>87</v>
      </c>
      <c r="T25388" t="s">
        <v>152</v>
      </c>
    </row>
    <row r="25389" spans="1:20" x14ac:dyDescent="0.25">
      <c r="A25389">
        <v>1191</v>
      </c>
      <c r="B25389" t="s">
        <v>1585</v>
      </c>
      <c r="C25389" s="3">
        <v>44936</v>
      </c>
      <c r="D25389" t="s">
        <v>1586</v>
      </c>
      <c r="E25389" t="s">
        <v>1587</v>
      </c>
      <c r="F25389">
        <v>-1</v>
      </c>
      <c r="G25389" t="s">
        <v>35</v>
      </c>
      <c r="H25389" t="s">
        <v>29</v>
      </c>
      <c r="I25389">
        <v>29</v>
      </c>
      <c r="J25389" t="s">
        <v>53</v>
      </c>
      <c r="K25389">
        <v>0</v>
      </c>
      <c r="L25389">
        <v>250</v>
      </c>
      <c r="M25389">
        <v>250</v>
      </c>
      <c r="O25389" s="3"/>
      <c r="Q25389" s="3"/>
      <c r="T25389" t="s">
        <v>31</v>
      </c>
    </row>
    <row r="25390" spans="1:20" x14ac:dyDescent="0.25">
      <c r="A25390">
        <v>1196</v>
      </c>
      <c r="B25390" t="s">
        <v>50</v>
      </c>
      <c r="C25390" s="3">
        <v>44937</v>
      </c>
      <c r="D25390" t="s">
        <v>51</v>
      </c>
      <c r="E25390" t="s">
        <v>52</v>
      </c>
      <c r="F25390">
        <v>-1</v>
      </c>
      <c r="G25390" t="s">
        <v>35</v>
      </c>
      <c r="H25390" t="s">
        <v>29</v>
      </c>
      <c r="I25390">
        <v>29</v>
      </c>
      <c r="J25390" t="s">
        <v>53</v>
      </c>
      <c r="K25390">
        <v>0</v>
      </c>
      <c r="L25390">
        <v>22.727</v>
      </c>
      <c r="M25390">
        <v>22.727</v>
      </c>
      <c r="O25390" s="3"/>
      <c r="Q25390" s="3"/>
      <c r="T25390" t="s">
        <v>54</v>
      </c>
    </row>
    <row r="25391" spans="1:20" x14ac:dyDescent="0.25">
      <c r="A25391">
        <v>1119</v>
      </c>
      <c r="B25391" t="s">
        <v>55</v>
      </c>
      <c r="C25391" s="3">
        <v>44935</v>
      </c>
      <c r="D25391" t="s">
        <v>56</v>
      </c>
      <c r="E25391" t="s">
        <v>57</v>
      </c>
      <c r="F25391">
        <v>-1</v>
      </c>
      <c r="G25391" t="s">
        <v>35</v>
      </c>
      <c r="H25391" t="s">
        <v>29</v>
      </c>
      <c r="I25391">
        <v>29</v>
      </c>
      <c r="J25391" t="s">
        <v>53</v>
      </c>
      <c r="K25391">
        <v>0</v>
      </c>
      <c r="L25391">
        <v>20</v>
      </c>
      <c r="M25391">
        <v>20</v>
      </c>
      <c r="O25391" s="3"/>
      <c r="Q25391" s="3"/>
      <c r="T25391" t="s">
        <v>58</v>
      </c>
    </row>
    <row r="25392" spans="1:20" x14ac:dyDescent="0.25">
      <c r="A25392">
        <v>1117</v>
      </c>
      <c r="B25392" t="s">
        <v>59</v>
      </c>
      <c r="C25392" s="3">
        <v>44935</v>
      </c>
      <c r="D25392" t="s">
        <v>60</v>
      </c>
      <c r="E25392" t="s">
        <v>61</v>
      </c>
      <c r="F25392">
        <v>-1</v>
      </c>
      <c r="G25392" t="s">
        <v>35</v>
      </c>
      <c r="H25392" t="s">
        <v>29</v>
      </c>
      <c r="I25392">
        <v>29</v>
      </c>
      <c r="J25392" t="s">
        <v>53</v>
      </c>
      <c r="K25392">
        <v>0</v>
      </c>
      <c r="L25392">
        <v>22.727</v>
      </c>
      <c r="M25392">
        <v>22.727</v>
      </c>
      <c r="O25392" s="3"/>
      <c r="Q25392" s="3"/>
      <c r="T25392" t="s">
        <v>62</v>
      </c>
    </row>
    <row r="25393" spans="1:20" x14ac:dyDescent="0.25">
      <c r="A25393">
        <v>1116</v>
      </c>
      <c r="B25393" t="s">
        <v>63</v>
      </c>
      <c r="C25393" s="3">
        <v>44935</v>
      </c>
      <c r="D25393" t="s">
        <v>64</v>
      </c>
      <c r="E25393" t="s">
        <v>65</v>
      </c>
      <c r="F25393">
        <v>-1</v>
      </c>
      <c r="G25393" t="s">
        <v>35</v>
      </c>
      <c r="H25393" t="s">
        <v>29</v>
      </c>
      <c r="I25393">
        <v>29</v>
      </c>
      <c r="J25393" t="s">
        <v>53</v>
      </c>
      <c r="K25393">
        <v>0</v>
      </c>
      <c r="L25393">
        <v>10</v>
      </c>
      <c r="M25393">
        <v>10</v>
      </c>
      <c r="O25393" s="3"/>
      <c r="Q25393" s="3"/>
      <c r="T25393" t="s">
        <v>66</v>
      </c>
    </row>
    <row r="25394" spans="1:20" x14ac:dyDescent="0.25">
      <c r="A25394">
        <v>573</v>
      </c>
      <c r="B25394" t="s">
        <v>67</v>
      </c>
      <c r="C25394" s="3">
        <v>44935</v>
      </c>
      <c r="D25394" t="s">
        <v>68</v>
      </c>
      <c r="E25394" t="s">
        <v>69</v>
      </c>
      <c r="F25394">
        <v>-1</v>
      </c>
      <c r="G25394" t="s">
        <v>35</v>
      </c>
      <c r="H25394" t="s">
        <v>29</v>
      </c>
      <c r="I25394">
        <v>29</v>
      </c>
      <c r="J25394" t="s">
        <v>53</v>
      </c>
      <c r="K25394">
        <v>0</v>
      </c>
      <c r="L25394">
        <v>113.85</v>
      </c>
      <c r="M25394">
        <v>113.85</v>
      </c>
      <c r="O25394" s="3"/>
      <c r="Q25394" s="3"/>
      <c r="T25394" t="s">
        <v>70</v>
      </c>
    </row>
    <row r="25395" spans="1:20" x14ac:dyDescent="0.25">
      <c r="A25395">
        <v>24</v>
      </c>
      <c r="B25395" t="s">
        <v>1541</v>
      </c>
      <c r="C25395" s="3">
        <v>44934</v>
      </c>
      <c r="D25395" t="s">
        <v>1542</v>
      </c>
      <c r="E25395" t="s">
        <v>1543</v>
      </c>
      <c r="F25395">
        <v>-1</v>
      </c>
      <c r="G25395" t="s">
        <v>35</v>
      </c>
      <c r="H25395" t="s">
        <v>29</v>
      </c>
      <c r="I25395">
        <v>29</v>
      </c>
      <c r="J25395" t="s">
        <v>53</v>
      </c>
      <c r="K25395">
        <v>0</v>
      </c>
      <c r="L25395">
        <v>18.181999999999999</v>
      </c>
      <c r="M25395">
        <v>18.181999999999999</v>
      </c>
      <c r="O25395" s="3"/>
      <c r="Q25395" s="3"/>
      <c r="T25395" t="s">
        <v>1544</v>
      </c>
    </row>
    <row r="25396" spans="1:20" x14ac:dyDescent="0.25">
      <c r="A25396">
        <v>25</v>
      </c>
      <c r="B25396" t="s">
        <v>1592</v>
      </c>
      <c r="C25396" s="3">
        <v>44934</v>
      </c>
      <c r="D25396" t="s">
        <v>1593</v>
      </c>
      <c r="E25396" t="s">
        <v>1594</v>
      </c>
      <c r="F25396">
        <v>-1</v>
      </c>
      <c r="G25396" t="s">
        <v>35</v>
      </c>
      <c r="H25396" t="s">
        <v>29</v>
      </c>
      <c r="I25396">
        <v>29</v>
      </c>
      <c r="J25396" t="s">
        <v>53</v>
      </c>
      <c r="K25396">
        <v>0</v>
      </c>
      <c r="L25396">
        <v>250</v>
      </c>
      <c r="M25396">
        <v>250</v>
      </c>
      <c r="O25396" s="3"/>
      <c r="Q25396" s="3"/>
      <c r="T25396" t="s">
        <v>1595</v>
      </c>
    </row>
    <row r="25397" spans="1:20" x14ac:dyDescent="0.25">
      <c r="A25397">
        <v>26</v>
      </c>
      <c r="B25397" t="s">
        <v>1596</v>
      </c>
      <c r="C25397" s="3">
        <v>44934</v>
      </c>
      <c r="D25397" t="s">
        <v>1597</v>
      </c>
      <c r="E25397" t="s">
        <v>1598</v>
      </c>
      <c r="F25397">
        <v>-1</v>
      </c>
      <c r="G25397" t="s">
        <v>35</v>
      </c>
      <c r="H25397" t="s">
        <v>29</v>
      </c>
      <c r="I25397">
        <v>29</v>
      </c>
      <c r="J25397" t="s">
        <v>53</v>
      </c>
      <c r="K25397">
        <v>0</v>
      </c>
      <c r="L25397">
        <v>45</v>
      </c>
      <c r="M25397">
        <v>45</v>
      </c>
      <c r="O25397" s="3"/>
      <c r="Q25397" s="3"/>
      <c r="T25397" t="s">
        <v>812</v>
      </c>
    </row>
    <row r="25398" spans="1:20" x14ac:dyDescent="0.25">
      <c r="A25398">
        <v>27</v>
      </c>
      <c r="B25398" t="s">
        <v>1599</v>
      </c>
      <c r="C25398" s="3">
        <v>44934</v>
      </c>
      <c r="D25398" t="s">
        <v>1600</v>
      </c>
      <c r="E25398" t="s">
        <v>1601</v>
      </c>
      <c r="F25398">
        <v>-1</v>
      </c>
      <c r="G25398" t="s">
        <v>35</v>
      </c>
      <c r="H25398" t="s">
        <v>29</v>
      </c>
      <c r="I25398">
        <v>29</v>
      </c>
      <c r="J25398" t="s">
        <v>53</v>
      </c>
      <c r="K25398">
        <v>0</v>
      </c>
      <c r="L25398">
        <v>25</v>
      </c>
      <c r="M25398">
        <v>25</v>
      </c>
      <c r="O25398" s="3"/>
      <c r="Q25398" s="3"/>
      <c r="T25398" t="s">
        <v>1602</v>
      </c>
    </row>
    <row r="25399" spans="1:20" x14ac:dyDescent="0.25">
      <c r="A25399">
        <v>28</v>
      </c>
      <c r="B25399" t="s">
        <v>1605</v>
      </c>
      <c r="C25399" s="3">
        <v>44934</v>
      </c>
      <c r="D25399" t="s">
        <v>511</v>
      </c>
      <c r="E25399" t="s">
        <v>512</v>
      </c>
      <c r="F25399">
        <v>-1</v>
      </c>
      <c r="G25399" t="s">
        <v>35</v>
      </c>
      <c r="H25399" t="s">
        <v>29</v>
      </c>
      <c r="I25399">
        <v>29</v>
      </c>
      <c r="J25399" t="s">
        <v>53</v>
      </c>
      <c r="K25399">
        <v>0</v>
      </c>
      <c r="L25399">
        <v>18</v>
      </c>
      <c r="M25399">
        <v>18</v>
      </c>
      <c r="O25399" s="3"/>
      <c r="Q25399" s="3"/>
      <c r="T25399" t="s">
        <v>1606</v>
      </c>
    </row>
    <row r="25400" spans="1:20" x14ac:dyDescent="0.25">
      <c r="A25400">
        <v>29</v>
      </c>
      <c r="B25400" t="s">
        <v>1607</v>
      </c>
      <c r="C25400" s="3">
        <v>44934</v>
      </c>
      <c r="D25400" t="s">
        <v>705</v>
      </c>
      <c r="E25400" t="s">
        <v>706</v>
      </c>
      <c r="F25400">
        <v>-1</v>
      </c>
      <c r="G25400" t="s">
        <v>35</v>
      </c>
      <c r="H25400" t="s">
        <v>29</v>
      </c>
      <c r="I25400">
        <v>29</v>
      </c>
      <c r="J25400" t="s">
        <v>53</v>
      </c>
      <c r="K25400">
        <v>0</v>
      </c>
      <c r="L25400">
        <v>162.5</v>
      </c>
      <c r="M25400">
        <v>162.5</v>
      </c>
      <c r="O25400" s="3"/>
      <c r="Q25400" s="3"/>
      <c r="T25400" t="s">
        <v>812</v>
      </c>
    </row>
    <row r="25401" spans="1:20" x14ac:dyDescent="0.25">
      <c r="A25401">
        <v>30</v>
      </c>
      <c r="B25401" t="s">
        <v>1608</v>
      </c>
      <c r="C25401" s="3">
        <v>44934</v>
      </c>
      <c r="D25401" t="s">
        <v>1126</v>
      </c>
      <c r="E25401" t="s">
        <v>1127</v>
      </c>
      <c r="F25401">
        <v>-1</v>
      </c>
      <c r="G25401" t="s">
        <v>35</v>
      </c>
      <c r="H25401" t="s">
        <v>29</v>
      </c>
      <c r="I25401">
        <v>29</v>
      </c>
      <c r="J25401" t="s">
        <v>53</v>
      </c>
      <c r="K25401">
        <v>0</v>
      </c>
      <c r="L25401">
        <v>66.5</v>
      </c>
      <c r="M25401">
        <v>66.5</v>
      </c>
      <c r="O25401" s="3"/>
      <c r="Q25401" s="3"/>
      <c r="T25401" t="s">
        <v>1609</v>
      </c>
    </row>
    <row r="25402" spans="1:20" x14ac:dyDescent="0.25">
      <c r="A25402">
        <v>1114</v>
      </c>
      <c r="B25402" t="s">
        <v>1610</v>
      </c>
      <c r="C25402" s="3">
        <v>44935</v>
      </c>
      <c r="D25402" t="s">
        <v>555</v>
      </c>
      <c r="E25402" t="s">
        <v>556</v>
      </c>
      <c r="F25402">
        <v>-1</v>
      </c>
      <c r="G25402" t="s">
        <v>35</v>
      </c>
      <c r="H25402" t="s">
        <v>29</v>
      </c>
      <c r="I25402">
        <v>29</v>
      </c>
      <c r="J25402" t="s">
        <v>53</v>
      </c>
      <c r="K25402">
        <v>0</v>
      </c>
      <c r="L25402">
        <v>100</v>
      </c>
      <c r="M25402">
        <v>100</v>
      </c>
      <c r="O25402" s="3"/>
      <c r="Q25402" s="3"/>
      <c r="T25402" t="s">
        <v>812</v>
      </c>
    </row>
    <row r="25403" spans="1:20" x14ac:dyDescent="0.25">
      <c r="A25403">
        <v>22</v>
      </c>
      <c r="B25403" t="s">
        <v>1611</v>
      </c>
      <c r="C25403" s="3">
        <v>44934</v>
      </c>
      <c r="D25403" t="s">
        <v>1612</v>
      </c>
      <c r="E25403" t="s">
        <v>1613</v>
      </c>
      <c r="F25403">
        <v>-1</v>
      </c>
      <c r="G25403" t="s">
        <v>35</v>
      </c>
      <c r="H25403" t="s">
        <v>29</v>
      </c>
      <c r="I25403">
        <v>29</v>
      </c>
      <c r="J25403" t="s">
        <v>53</v>
      </c>
      <c r="K25403">
        <v>0</v>
      </c>
      <c r="L25403">
        <v>115.5</v>
      </c>
      <c r="M25403">
        <v>115.5</v>
      </c>
      <c r="O25403" s="3"/>
      <c r="Q25403" s="3"/>
      <c r="T25403" t="s">
        <v>812</v>
      </c>
    </row>
    <row r="25404" spans="1:20" x14ac:dyDescent="0.25">
      <c r="A25404">
        <v>21</v>
      </c>
      <c r="B25404" t="s">
        <v>1614</v>
      </c>
      <c r="C25404" s="3">
        <v>44934</v>
      </c>
      <c r="D25404" t="s">
        <v>1615</v>
      </c>
      <c r="E25404" t="s">
        <v>1616</v>
      </c>
      <c r="F25404">
        <v>-1</v>
      </c>
      <c r="G25404" t="s">
        <v>35</v>
      </c>
      <c r="H25404" t="s">
        <v>29</v>
      </c>
      <c r="I25404">
        <v>29</v>
      </c>
      <c r="J25404" t="s">
        <v>53</v>
      </c>
      <c r="K25404">
        <v>0</v>
      </c>
      <c r="L25404">
        <v>40.908999999999999</v>
      </c>
      <c r="M25404">
        <v>40.908999999999999</v>
      </c>
      <c r="O25404" s="3"/>
      <c r="Q25404" s="3"/>
      <c r="T25404" t="s">
        <v>1617</v>
      </c>
    </row>
    <row r="25405" spans="1:20" x14ac:dyDescent="0.25">
      <c r="A25405">
        <v>1115</v>
      </c>
      <c r="B25405" t="s">
        <v>1621</v>
      </c>
      <c r="C25405" s="3">
        <v>44935</v>
      </c>
      <c r="D25405" t="s">
        <v>64</v>
      </c>
      <c r="E25405" t="s">
        <v>65</v>
      </c>
      <c r="F25405">
        <v>-1</v>
      </c>
      <c r="G25405" t="s">
        <v>35</v>
      </c>
      <c r="H25405" t="s">
        <v>29</v>
      </c>
      <c r="I25405">
        <v>29</v>
      </c>
      <c r="J25405" t="s">
        <v>53</v>
      </c>
      <c r="K25405">
        <v>0</v>
      </c>
      <c r="L25405">
        <v>70</v>
      </c>
      <c r="M25405">
        <v>70</v>
      </c>
      <c r="O25405" s="3"/>
      <c r="Q25405" s="3"/>
      <c r="T25405" t="s">
        <v>1622</v>
      </c>
    </row>
    <row r="25406" spans="1:20" x14ac:dyDescent="0.25">
      <c r="A25406">
        <v>1258</v>
      </c>
      <c r="B25406" t="s">
        <v>1623</v>
      </c>
      <c r="C25406" s="3">
        <v>44943</v>
      </c>
      <c r="D25406" t="s">
        <v>1593</v>
      </c>
      <c r="E25406" t="s">
        <v>1594</v>
      </c>
      <c r="F25406">
        <v>-1</v>
      </c>
      <c r="G25406" t="s">
        <v>35</v>
      </c>
      <c r="H25406" t="s">
        <v>29</v>
      </c>
      <c r="I25406">
        <v>29</v>
      </c>
      <c r="J25406" t="s">
        <v>53</v>
      </c>
      <c r="K25406">
        <v>0</v>
      </c>
      <c r="L25406">
        <v>70</v>
      </c>
      <c r="M25406">
        <v>70</v>
      </c>
      <c r="O25406" s="3"/>
      <c r="Q25406" s="3"/>
      <c r="T25406" t="s">
        <v>1624</v>
      </c>
    </row>
    <row r="25407" spans="1:20" x14ac:dyDescent="0.25">
      <c r="A25407">
        <v>1192</v>
      </c>
      <c r="B25407" t="s">
        <v>1549</v>
      </c>
      <c r="C25407" s="3">
        <v>44936</v>
      </c>
      <c r="D25407" t="s">
        <v>596</v>
      </c>
      <c r="E25407" t="s">
        <v>597</v>
      </c>
      <c r="F25407">
        <v>-1</v>
      </c>
      <c r="G25407" t="s">
        <v>35</v>
      </c>
      <c r="H25407" t="s">
        <v>29</v>
      </c>
      <c r="I25407">
        <v>29</v>
      </c>
      <c r="J25407" t="s">
        <v>53</v>
      </c>
      <c r="K25407">
        <v>0</v>
      </c>
      <c r="L25407">
        <v>225</v>
      </c>
      <c r="M25407">
        <v>225</v>
      </c>
      <c r="O25407" s="3"/>
      <c r="Q25407" s="3"/>
      <c r="T25407" t="s">
        <v>812</v>
      </c>
    </row>
    <row r="25408" spans="1:20" x14ac:dyDescent="0.25">
      <c r="A25408">
        <v>1199</v>
      </c>
      <c r="B25408" t="s">
        <v>1571</v>
      </c>
      <c r="C25408" s="3">
        <v>44937</v>
      </c>
      <c r="D25408" t="s">
        <v>567</v>
      </c>
      <c r="E25408" t="s">
        <v>568</v>
      </c>
      <c r="F25408">
        <v>-1</v>
      </c>
      <c r="G25408" t="s">
        <v>35</v>
      </c>
      <c r="H25408" t="s">
        <v>29</v>
      </c>
      <c r="I25408">
        <v>29</v>
      </c>
      <c r="J25408" t="s">
        <v>53</v>
      </c>
      <c r="K25408">
        <v>0</v>
      </c>
      <c r="L25408">
        <v>410</v>
      </c>
      <c r="M25408">
        <v>410</v>
      </c>
      <c r="O25408" s="3"/>
      <c r="Q25408" s="3"/>
      <c r="T25408" t="s">
        <v>812</v>
      </c>
    </row>
    <row r="25409" spans="1:25" x14ac:dyDescent="0.25">
      <c r="A25409">
        <v>1208</v>
      </c>
      <c r="B25409" t="s">
        <v>1575</v>
      </c>
      <c r="C25409" s="3">
        <v>44938</v>
      </c>
      <c r="D25409" t="s">
        <v>26</v>
      </c>
      <c r="E25409" t="s">
        <v>27</v>
      </c>
      <c r="F25409">
        <v>-1</v>
      </c>
      <c r="G25409" t="s">
        <v>35</v>
      </c>
      <c r="H25409" t="s">
        <v>29</v>
      </c>
      <c r="I25409">
        <v>29</v>
      </c>
      <c r="J25409" t="s">
        <v>53</v>
      </c>
      <c r="K25409">
        <v>0</v>
      </c>
      <c r="L25409">
        <v>16</v>
      </c>
      <c r="M25409">
        <v>16</v>
      </c>
      <c r="O25409" s="3"/>
      <c r="Q25409" s="3"/>
      <c r="T25409" t="s">
        <v>1576</v>
      </c>
    </row>
    <row r="25410" spans="1:25" x14ac:dyDescent="0.25">
      <c r="A25410">
        <v>1209</v>
      </c>
      <c r="B25410" t="s">
        <v>1584</v>
      </c>
      <c r="C25410" s="3">
        <v>44938</v>
      </c>
      <c r="D25410" t="s">
        <v>60</v>
      </c>
      <c r="E25410" t="s">
        <v>61</v>
      </c>
      <c r="F25410">
        <v>-1</v>
      </c>
      <c r="G25410" t="s">
        <v>35</v>
      </c>
      <c r="H25410" t="s">
        <v>29</v>
      </c>
      <c r="I25410">
        <v>29</v>
      </c>
      <c r="J25410" t="s">
        <v>53</v>
      </c>
      <c r="K25410">
        <v>0</v>
      </c>
      <c r="L25410">
        <v>61.5</v>
      </c>
      <c r="M25410">
        <v>61.5</v>
      </c>
      <c r="O25410" s="3"/>
      <c r="Q25410" s="3"/>
      <c r="T25410" t="s">
        <v>812</v>
      </c>
    </row>
    <row r="25411" spans="1:25" x14ac:dyDescent="0.25">
      <c r="A25411">
        <v>1197</v>
      </c>
      <c r="B25411" t="s">
        <v>80</v>
      </c>
      <c r="C25411" s="3">
        <v>44937</v>
      </c>
      <c r="D25411" t="s">
        <v>81</v>
      </c>
      <c r="E25411" t="s">
        <v>82</v>
      </c>
      <c r="F25411">
        <v>-1</v>
      </c>
      <c r="G25411" t="s">
        <v>35</v>
      </c>
      <c r="H25411" t="s">
        <v>29</v>
      </c>
      <c r="I25411">
        <v>29</v>
      </c>
      <c r="J25411" t="s">
        <v>53</v>
      </c>
      <c r="K25411">
        <v>0</v>
      </c>
      <c r="L25411">
        <v>90</v>
      </c>
      <c r="M25411">
        <v>90</v>
      </c>
      <c r="O25411" s="3"/>
      <c r="Q25411" s="3"/>
      <c r="T25411" t="s">
        <v>83</v>
      </c>
    </row>
    <row r="25412" spans="1:25" x14ac:dyDescent="0.25">
      <c r="A25412">
        <v>1227</v>
      </c>
      <c r="B25412" t="s">
        <v>1573</v>
      </c>
      <c r="C25412" s="3">
        <v>44942</v>
      </c>
      <c r="D25412" t="s">
        <v>1126</v>
      </c>
      <c r="E25412" t="s">
        <v>1127</v>
      </c>
      <c r="F25412">
        <v>-1</v>
      </c>
      <c r="G25412" t="s">
        <v>35</v>
      </c>
      <c r="H25412" t="s">
        <v>29</v>
      </c>
      <c r="I25412">
        <v>29</v>
      </c>
      <c r="J25412" t="s">
        <v>53</v>
      </c>
      <c r="K25412">
        <v>0</v>
      </c>
      <c r="L25412">
        <v>15</v>
      </c>
      <c r="M25412">
        <v>15</v>
      </c>
      <c r="O25412" s="3"/>
      <c r="Q25412" s="3"/>
      <c r="T25412" t="s">
        <v>812</v>
      </c>
    </row>
    <row r="25413" spans="1:25" x14ac:dyDescent="0.25">
      <c r="A25413">
        <v>1252</v>
      </c>
      <c r="B25413" t="s">
        <v>1589</v>
      </c>
      <c r="C25413" s="3">
        <v>44943</v>
      </c>
      <c r="D25413" t="s">
        <v>56</v>
      </c>
      <c r="E25413" t="s">
        <v>57</v>
      </c>
      <c r="F25413">
        <v>-1</v>
      </c>
      <c r="G25413" t="s">
        <v>35</v>
      </c>
      <c r="H25413" t="s">
        <v>29</v>
      </c>
      <c r="I25413">
        <v>29</v>
      </c>
      <c r="J25413" t="s">
        <v>53</v>
      </c>
      <c r="K25413">
        <v>0</v>
      </c>
      <c r="L25413">
        <v>22.727</v>
      </c>
      <c r="M25413">
        <v>22.727</v>
      </c>
      <c r="O25413" s="3"/>
      <c r="Q25413" s="3"/>
      <c r="T25413" t="s">
        <v>1590</v>
      </c>
    </row>
    <row r="25414" spans="1:25" x14ac:dyDescent="0.25">
      <c r="A25414">
        <v>1251</v>
      </c>
      <c r="B25414" t="s">
        <v>1603</v>
      </c>
      <c r="C25414" s="3">
        <v>44943</v>
      </c>
      <c r="D25414" t="s">
        <v>1219</v>
      </c>
      <c r="E25414" t="s">
        <v>1220</v>
      </c>
      <c r="F25414">
        <v>-1</v>
      </c>
      <c r="G25414" t="s">
        <v>35</v>
      </c>
      <c r="H25414" t="s">
        <v>29</v>
      </c>
      <c r="I25414">
        <v>29</v>
      </c>
      <c r="J25414" t="s">
        <v>53</v>
      </c>
      <c r="K25414">
        <v>0</v>
      </c>
      <c r="L25414">
        <v>30</v>
      </c>
      <c r="M25414">
        <v>30</v>
      </c>
      <c r="O25414" s="3"/>
      <c r="Q25414" s="3"/>
      <c r="T25414" t="s">
        <v>1604</v>
      </c>
    </row>
    <row r="25415" spans="1:25" x14ac:dyDescent="0.25">
      <c r="A25415">
        <v>1225</v>
      </c>
      <c r="B25415" t="s">
        <v>1620</v>
      </c>
      <c r="C25415" s="3">
        <v>44941</v>
      </c>
      <c r="D25415" t="s">
        <v>1219</v>
      </c>
      <c r="E25415" t="s">
        <v>1220</v>
      </c>
      <c r="F25415">
        <v>-1</v>
      </c>
      <c r="G25415" t="s">
        <v>35</v>
      </c>
      <c r="H25415" t="s">
        <v>29</v>
      </c>
      <c r="I25415">
        <v>29</v>
      </c>
      <c r="J25415" t="s">
        <v>53</v>
      </c>
      <c r="K25415">
        <v>0</v>
      </c>
      <c r="L25415">
        <v>143</v>
      </c>
      <c r="M25415">
        <v>143</v>
      </c>
      <c r="O25415" s="3"/>
      <c r="Q25415" s="3"/>
      <c r="T25415" t="s">
        <v>812</v>
      </c>
    </row>
    <row r="25416" spans="1:25" x14ac:dyDescent="0.25">
      <c r="A25416">
        <v>1256</v>
      </c>
      <c r="B25416" t="s">
        <v>1626</v>
      </c>
      <c r="C25416" s="3">
        <v>44943</v>
      </c>
      <c r="D25416" t="s">
        <v>950</v>
      </c>
      <c r="E25416" t="s">
        <v>951</v>
      </c>
      <c r="F25416">
        <v>-1</v>
      </c>
      <c r="G25416" t="s">
        <v>35</v>
      </c>
      <c r="H25416" t="s">
        <v>29</v>
      </c>
      <c r="I25416">
        <v>29</v>
      </c>
      <c r="J25416" t="s">
        <v>53</v>
      </c>
      <c r="K25416">
        <v>0</v>
      </c>
      <c r="L25416">
        <v>160</v>
      </c>
      <c r="M25416">
        <v>160</v>
      </c>
      <c r="O25416" s="3"/>
      <c r="Q25416" s="3"/>
      <c r="T25416" t="s">
        <v>812</v>
      </c>
    </row>
    <row r="25417" spans="1:25" x14ac:dyDescent="0.25">
      <c r="A25417">
        <v>1301</v>
      </c>
      <c r="B25417" t="s">
        <v>1618</v>
      </c>
      <c r="C25417" s="3">
        <v>44948</v>
      </c>
      <c r="D25417" t="s">
        <v>555</v>
      </c>
      <c r="E25417" t="s">
        <v>556</v>
      </c>
      <c r="F25417">
        <v>-1</v>
      </c>
      <c r="G25417" t="s">
        <v>35</v>
      </c>
      <c r="H25417" t="s">
        <v>29</v>
      </c>
      <c r="I25417">
        <v>29</v>
      </c>
      <c r="J25417" t="s">
        <v>53</v>
      </c>
      <c r="K25417">
        <v>0</v>
      </c>
      <c r="L25417">
        <v>10</v>
      </c>
      <c r="M25417">
        <v>40</v>
      </c>
      <c r="O25417" s="3"/>
      <c r="Q25417" s="3"/>
      <c r="T25417" t="s">
        <v>812</v>
      </c>
    </row>
    <row r="25418" spans="1:25" x14ac:dyDescent="0.25">
      <c r="A25418">
        <v>1303</v>
      </c>
      <c r="B25418" t="s">
        <v>1630</v>
      </c>
      <c r="C25418" s="3">
        <v>44948</v>
      </c>
      <c r="D25418" t="s">
        <v>1631</v>
      </c>
      <c r="E25418" t="s">
        <v>1632</v>
      </c>
      <c r="F25418">
        <v>-1</v>
      </c>
      <c r="G25418" t="s">
        <v>35</v>
      </c>
      <c r="H25418" t="s">
        <v>29</v>
      </c>
      <c r="I25418">
        <v>29</v>
      </c>
      <c r="J25418" t="s">
        <v>53</v>
      </c>
      <c r="K25418">
        <v>0</v>
      </c>
      <c r="L25418">
        <v>15</v>
      </c>
      <c r="M25418">
        <v>15</v>
      </c>
      <c r="O25418" s="3"/>
      <c r="Q25418" s="3"/>
      <c r="T25418" t="s">
        <v>1633</v>
      </c>
    </row>
    <row r="25419" spans="1:25" x14ac:dyDescent="0.25">
      <c r="A25419">
        <v>1206</v>
      </c>
      <c r="B25419" t="s">
        <v>1647</v>
      </c>
      <c r="C25419" s="3">
        <v>44937</v>
      </c>
      <c r="D25419" t="s">
        <v>718</v>
      </c>
      <c r="E25419" t="s">
        <v>719</v>
      </c>
      <c r="F25419">
        <v>-1</v>
      </c>
      <c r="G25419" t="s">
        <v>35</v>
      </c>
      <c r="H25419" t="s">
        <v>29</v>
      </c>
      <c r="I25419">
        <v>29</v>
      </c>
      <c r="J25419" t="s">
        <v>53</v>
      </c>
      <c r="K25419">
        <v>0</v>
      </c>
      <c r="L25419">
        <v>636.36400000000003</v>
      </c>
      <c r="M25419">
        <v>636.36400000000003</v>
      </c>
      <c r="O25419" s="3"/>
      <c r="Q25419" s="3"/>
      <c r="T25419" t="s">
        <v>1648</v>
      </c>
    </row>
    <row r="25420" spans="1:25" x14ac:dyDescent="0.25">
      <c r="A25420">
        <v>1254</v>
      </c>
      <c r="B25420" t="s">
        <v>1061</v>
      </c>
      <c r="C25420" s="3">
        <v>44943</v>
      </c>
      <c r="D25420" t="s">
        <v>1062</v>
      </c>
      <c r="E25420" t="s">
        <v>1063</v>
      </c>
      <c r="F25420">
        <v>-1</v>
      </c>
      <c r="G25420" t="s">
        <v>35</v>
      </c>
      <c r="H25420" t="s">
        <v>318</v>
      </c>
      <c r="I25420">
        <v>29</v>
      </c>
      <c r="J25420" t="s">
        <v>53</v>
      </c>
      <c r="K25420">
        <v>1</v>
      </c>
      <c r="L25420">
        <v>3050</v>
      </c>
      <c r="M25420">
        <v>3050</v>
      </c>
      <c r="O25420" s="3"/>
      <c r="Q25420" s="3"/>
      <c r="R25420" t="s">
        <v>43</v>
      </c>
      <c r="S25420" t="s">
        <v>1064</v>
      </c>
      <c r="T25420" t="s">
        <v>1065</v>
      </c>
    </row>
    <row r="25421" spans="1:25" x14ac:dyDescent="0.25">
      <c r="A25421">
        <v>1330</v>
      </c>
      <c r="B25421" t="s">
        <v>811</v>
      </c>
      <c r="C25421" s="3">
        <v>44950</v>
      </c>
      <c r="D25421" t="s">
        <v>551</v>
      </c>
      <c r="E25421" t="s">
        <v>552</v>
      </c>
      <c r="F25421">
        <v>-1</v>
      </c>
      <c r="G25421" t="s">
        <v>35</v>
      </c>
      <c r="H25421" t="s">
        <v>29</v>
      </c>
      <c r="I25421">
        <v>29</v>
      </c>
      <c r="J25421" t="s">
        <v>53</v>
      </c>
      <c r="K25421">
        <v>0</v>
      </c>
      <c r="L25421">
        <v>5</v>
      </c>
      <c r="M25421">
        <v>5</v>
      </c>
      <c r="O25421" s="3"/>
      <c r="Q25421" s="3"/>
      <c r="T25421" t="s">
        <v>812</v>
      </c>
    </row>
    <row r="25422" spans="1:25" x14ac:dyDescent="0.25">
      <c r="A25422">
        <v>1329</v>
      </c>
      <c r="B25422" t="s">
        <v>1706</v>
      </c>
      <c r="C25422" s="3">
        <v>44950</v>
      </c>
      <c r="D25422" t="s">
        <v>667</v>
      </c>
      <c r="E25422" t="s">
        <v>668</v>
      </c>
      <c r="F25422">
        <v>-1</v>
      </c>
      <c r="G25422" t="s">
        <v>35</v>
      </c>
      <c r="H25422" t="s">
        <v>29</v>
      </c>
      <c r="I25422">
        <v>29</v>
      </c>
      <c r="J25422" t="s">
        <v>53</v>
      </c>
      <c r="K25422">
        <v>0</v>
      </c>
      <c r="L25422">
        <v>115</v>
      </c>
      <c r="M25422">
        <v>115</v>
      </c>
      <c r="O25422" s="3"/>
      <c r="Q25422" s="3"/>
      <c r="T25422" t="s">
        <v>1707</v>
      </c>
    </row>
    <row r="25423" spans="1:25" x14ac:dyDescent="0.25">
      <c r="A25423">
        <v>1374</v>
      </c>
      <c r="B25423" t="s">
        <v>1678</v>
      </c>
      <c r="C25423" s="3">
        <v>44952</v>
      </c>
      <c r="D25423" t="s">
        <v>596</v>
      </c>
      <c r="E25423" t="s">
        <v>597</v>
      </c>
      <c r="F25423">
        <v>-1</v>
      </c>
      <c r="G25423" t="s">
        <v>35</v>
      </c>
      <c r="H25423" t="s">
        <v>29</v>
      </c>
      <c r="I25423">
        <v>29</v>
      </c>
      <c r="J25423" t="s">
        <v>53</v>
      </c>
      <c r="K25423">
        <v>0</v>
      </c>
      <c r="L25423">
        <v>28.5</v>
      </c>
      <c r="M25423">
        <v>28.5</v>
      </c>
      <c r="O25423" s="3"/>
      <c r="Q25423" s="3"/>
      <c r="T25423" t="s">
        <v>66</v>
      </c>
    </row>
    <row r="25424" spans="1:25" x14ac:dyDescent="0.25">
      <c r="A25424">
        <v>1387</v>
      </c>
      <c r="B25424" t="s">
        <v>1146</v>
      </c>
      <c r="C25424" s="3">
        <v>44952</v>
      </c>
      <c r="D25424" t="s">
        <v>1147</v>
      </c>
      <c r="E25424" t="s">
        <v>1148</v>
      </c>
      <c r="F25424">
        <v>-1</v>
      </c>
      <c r="G25424" t="s">
        <v>35</v>
      </c>
      <c r="H25424" t="s">
        <v>129</v>
      </c>
      <c r="I25424">
        <v>29</v>
      </c>
      <c r="J25424" t="s">
        <v>53</v>
      </c>
      <c r="K25424">
        <v>1</v>
      </c>
      <c r="L25424">
        <v>20</v>
      </c>
      <c r="M25424">
        <v>20</v>
      </c>
      <c r="N25424" t="s">
        <v>1149</v>
      </c>
      <c r="O25424" s="3">
        <v>44952</v>
      </c>
      <c r="P25424" t="s">
        <v>1150</v>
      </c>
      <c r="Q25424" s="3">
        <v>44952</v>
      </c>
      <c r="R25424" t="s">
        <v>132</v>
      </c>
      <c r="S25424" t="s">
        <v>1151</v>
      </c>
      <c r="T25424" t="s">
        <v>1152</v>
      </c>
      <c r="U25424">
        <v>1</v>
      </c>
      <c r="V25424">
        <v>1.897</v>
      </c>
      <c r="W25424">
        <v>20</v>
      </c>
      <c r="X25424">
        <v>18.103000000000002</v>
      </c>
      <c r="Y25424">
        <v>90.515000000000001</v>
      </c>
    </row>
    <row r="25425" spans="1:20" x14ac:dyDescent="0.25">
      <c r="A25425">
        <v>1674</v>
      </c>
      <c r="B25425" t="s">
        <v>2186</v>
      </c>
      <c r="C25425" s="3">
        <v>44972</v>
      </c>
      <c r="D25425" t="s">
        <v>1504</v>
      </c>
      <c r="E25425" t="s">
        <v>1505</v>
      </c>
      <c r="F25425">
        <v>-1</v>
      </c>
      <c r="G25425" t="s">
        <v>35</v>
      </c>
      <c r="H25425" t="s">
        <v>29</v>
      </c>
      <c r="I25425">
        <v>30</v>
      </c>
      <c r="J25425" t="s">
        <v>74</v>
      </c>
      <c r="K25425">
        <v>0</v>
      </c>
      <c r="L25425">
        <v>805</v>
      </c>
      <c r="M25425">
        <v>805</v>
      </c>
      <c r="O25425" s="3"/>
      <c r="Q25425" s="3"/>
      <c r="T25425" t="s">
        <v>66</v>
      </c>
    </row>
    <row r="25426" spans="1:20" x14ac:dyDescent="0.25">
      <c r="A25426">
        <v>1756</v>
      </c>
      <c r="B25426" t="s">
        <v>2258</v>
      </c>
      <c r="C25426" s="3">
        <v>44977</v>
      </c>
      <c r="D25426" t="s">
        <v>90</v>
      </c>
      <c r="E25426" t="s">
        <v>91</v>
      </c>
      <c r="F25426">
        <v>33</v>
      </c>
      <c r="G25426" t="s">
        <v>28</v>
      </c>
      <c r="H25426" t="s">
        <v>29</v>
      </c>
      <c r="I25426">
        <v>30</v>
      </c>
      <c r="J25426" t="s">
        <v>74</v>
      </c>
      <c r="K25426">
        <v>0</v>
      </c>
      <c r="L25426">
        <v>5</v>
      </c>
      <c r="M25426">
        <v>5</v>
      </c>
      <c r="O25426" s="3"/>
      <c r="Q25426" s="3"/>
      <c r="T25426" t="s">
        <v>2259</v>
      </c>
    </row>
    <row r="25427" spans="1:20" x14ac:dyDescent="0.25">
      <c r="A25427">
        <v>1903</v>
      </c>
      <c r="B25427" t="s">
        <v>2491</v>
      </c>
      <c r="C25427" s="3">
        <v>44985</v>
      </c>
      <c r="D25427" t="s">
        <v>361</v>
      </c>
      <c r="E25427" t="s">
        <v>2492</v>
      </c>
      <c r="F25427">
        <v>33</v>
      </c>
      <c r="G25427" t="s">
        <v>28</v>
      </c>
      <c r="H25427" t="s">
        <v>29</v>
      </c>
      <c r="I25427">
        <v>30</v>
      </c>
      <c r="J25427" t="s">
        <v>74</v>
      </c>
      <c r="K25427">
        <v>0</v>
      </c>
      <c r="L25427">
        <v>20</v>
      </c>
      <c r="M25427">
        <v>20</v>
      </c>
      <c r="O25427" s="3"/>
      <c r="Q25427" s="3"/>
      <c r="T25427" t="s">
        <v>2493</v>
      </c>
    </row>
    <row r="25428" spans="1:20" x14ac:dyDescent="0.25">
      <c r="A25428">
        <v>2049</v>
      </c>
      <c r="B25428" t="s">
        <v>2725</v>
      </c>
      <c r="C25428" s="3">
        <v>44991</v>
      </c>
      <c r="D25428" t="s">
        <v>495</v>
      </c>
      <c r="E25428" t="s">
        <v>496</v>
      </c>
      <c r="F25428">
        <v>33</v>
      </c>
      <c r="G25428" t="s">
        <v>28</v>
      </c>
      <c r="H25428" t="s">
        <v>29</v>
      </c>
      <c r="I25428">
        <v>31</v>
      </c>
      <c r="J25428" t="s">
        <v>30</v>
      </c>
      <c r="K25428">
        <v>0</v>
      </c>
      <c r="L25428">
        <v>30</v>
      </c>
      <c r="M25428">
        <v>51.5</v>
      </c>
      <c r="O25428" s="3"/>
      <c r="Q25428" s="3"/>
      <c r="T25428" t="s">
        <v>2726</v>
      </c>
    </row>
    <row r="25429" spans="1:20" x14ac:dyDescent="0.25">
      <c r="A25429">
        <v>2079</v>
      </c>
      <c r="B25429" t="s">
        <v>1734</v>
      </c>
      <c r="C25429" s="3">
        <v>44992</v>
      </c>
      <c r="D25429" t="s">
        <v>1735</v>
      </c>
      <c r="E25429" t="s">
        <v>1736</v>
      </c>
      <c r="F25429">
        <v>33</v>
      </c>
      <c r="G25429" t="s">
        <v>28</v>
      </c>
      <c r="H25429" t="s">
        <v>29</v>
      </c>
      <c r="I25429">
        <v>31</v>
      </c>
      <c r="J25429" t="s">
        <v>30</v>
      </c>
      <c r="K25429">
        <v>0</v>
      </c>
      <c r="L25429">
        <v>48.5</v>
      </c>
      <c r="M25429">
        <v>48.5</v>
      </c>
      <c r="O25429" s="3"/>
      <c r="Q25429" s="3"/>
      <c r="T25429" t="s">
        <v>31</v>
      </c>
    </row>
    <row r="25430" spans="1:20" x14ac:dyDescent="0.25">
      <c r="A25430">
        <v>2100</v>
      </c>
      <c r="B25430" t="s">
        <v>2730</v>
      </c>
      <c r="C25430" s="3">
        <v>44993</v>
      </c>
      <c r="D25430" t="s">
        <v>555</v>
      </c>
      <c r="E25430" t="s">
        <v>556</v>
      </c>
      <c r="F25430">
        <v>33</v>
      </c>
      <c r="G25430" t="s">
        <v>28</v>
      </c>
      <c r="H25430" t="s">
        <v>29</v>
      </c>
      <c r="I25430">
        <v>31</v>
      </c>
      <c r="J25430" t="s">
        <v>30</v>
      </c>
      <c r="K25430">
        <v>0</v>
      </c>
      <c r="L25430">
        <v>24</v>
      </c>
      <c r="M25430">
        <v>24</v>
      </c>
      <c r="O25430" s="3"/>
      <c r="Q25430" s="3"/>
      <c r="T25430" t="s">
        <v>31</v>
      </c>
    </row>
    <row r="25431" spans="1:20" x14ac:dyDescent="0.25">
      <c r="A25431">
        <v>2126</v>
      </c>
      <c r="B25431" t="s">
        <v>2736</v>
      </c>
      <c r="C25431" s="3">
        <v>44994</v>
      </c>
      <c r="D25431" t="s">
        <v>320</v>
      </c>
      <c r="E25431" t="s">
        <v>321</v>
      </c>
      <c r="F25431">
        <v>33</v>
      </c>
      <c r="G25431" t="s">
        <v>28</v>
      </c>
      <c r="H25431" t="s">
        <v>29</v>
      </c>
      <c r="I25431">
        <v>31</v>
      </c>
      <c r="J25431" t="s">
        <v>30</v>
      </c>
      <c r="K25431">
        <v>0</v>
      </c>
      <c r="L25431">
        <v>20</v>
      </c>
      <c r="M25431">
        <v>35</v>
      </c>
      <c r="O25431" s="3"/>
      <c r="Q25431" s="3"/>
      <c r="T25431" t="s">
        <v>152</v>
      </c>
    </row>
    <row r="25432" spans="1:20" x14ac:dyDescent="0.25">
      <c r="A25432">
        <v>2103</v>
      </c>
      <c r="B25432" t="s">
        <v>2737</v>
      </c>
      <c r="C25432" s="3">
        <v>44993</v>
      </c>
      <c r="D25432" t="s">
        <v>320</v>
      </c>
      <c r="E25432" t="s">
        <v>321</v>
      </c>
      <c r="F25432">
        <v>33</v>
      </c>
      <c r="G25432" t="s">
        <v>28</v>
      </c>
      <c r="H25432" t="s">
        <v>29</v>
      </c>
      <c r="I25432">
        <v>31</v>
      </c>
      <c r="J25432" t="s">
        <v>30</v>
      </c>
      <c r="K25432">
        <v>0</v>
      </c>
      <c r="L25432">
        <v>145</v>
      </c>
      <c r="M25432">
        <v>145</v>
      </c>
      <c r="O25432" s="3"/>
      <c r="Q25432" s="3"/>
      <c r="T25432" t="s">
        <v>31</v>
      </c>
    </row>
    <row r="25433" spans="1:20" x14ac:dyDescent="0.25">
      <c r="A25433">
        <v>2127</v>
      </c>
      <c r="B25433" t="s">
        <v>2738</v>
      </c>
      <c r="C25433" s="3">
        <v>44994</v>
      </c>
      <c r="D25433" t="s">
        <v>1269</v>
      </c>
      <c r="E25433" t="s">
        <v>1270</v>
      </c>
      <c r="F25433">
        <v>33</v>
      </c>
      <c r="G25433" t="s">
        <v>28</v>
      </c>
      <c r="H25433" t="s">
        <v>29</v>
      </c>
      <c r="I25433">
        <v>31</v>
      </c>
      <c r="J25433" t="s">
        <v>30</v>
      </c>
      <c r="K25433">
        <v>0</v>
      </c>
      <c r="L25433">
        <v>14.5</v>
      </c>
      <c r="M25433">
        <v>14.5</v>
      </c>
      <c r="O25433" s="3"/>
      <c r="Q25433" s="3"/>
      <c r="T25433" t="s">
        <v>31</v>
      </c>
    </row>
    <row r="25434" spans="1:20" x14ac:dyDescent="0.25">
      <c r="A25434">
        <v>2128</v>
      </c>
      <c r="B25434" t="s">
        <v>2739</v>
      </c>
      <c r="C25434" s="3">
        <v>44994</v>
      </c>
      <c r="D25434" t="s">
        <v>2740</v>
      </c>
      <c r="E25434" t="s">
        <v>2741</v>
      </c>
      <c r="F25434">
        <v>33</v>
      </c>
      <c r="G25434" t="s">
        <v>28</v>
      </c>
      <c r="H25434" t="s">
        <v>29</v>
      </c>
      <c r="I25434">
        <v>31</v>
      </c>
      <c r="J25434" t="s">
        <v>30</v>
      </c>
      <c r="K25434">
        <v>0</v>
      </c>
      <c r="L25434">
        <v>28</v>
      </c>
      <c r="M25434">
        <v>28</v>
      </c>
      <c r="O25434" s="3"/>
      <c r="Q25434" s="3"/>
      <c r="T25434" t="s">
        <v>31</v>
      </c>
    </row>
    <row r="25435" spans="1:20" x14ac:dyDescent="0.25">
      <c r="A25435">
        <v>2129</v>
      </c>
      <c r="B25435" t="s">
        <v>2742</v>
      </c>
      <c r="C25435" s="3">
        <v>44994</v>
      </c>
      <c r="D25435" t="s">
        <v>282</v>
      </c>
      <c r="E25435" t="s">
        <v>1766</v>
      </c>
      <c r="F25435">
        <v>33</v>
      </c>
      <c r="G25435" t="s">
        <v>28</v>
      </c>
      <c r="H25435" t="s">
        <v>29</v>
      </c>
      <c r="I25435">
        <v>31</v>
      </c>
      <c r="J25435" t="s">
        <v>30</v>
      </c>
      <c r="K25435">
        <v>0</v>
      </c>
      <c r="L25435">
        <v>26</v>
      </c>
      <c r="M25435">
        <v>26</v>
      </c>
      <c r="O25435" s="3"/>
      <c r="Q25435" s="3"/>
      <c r="T25435" t="s">
        <v>2743</v>
      </c>
    </row>
    <row r="25436" spans="1:20" x14ac:dyDescent="0.25">
      <c r="A25436">
        <v>2130</v>
      </c>
      <c r="B25436" t="s">
        <v>2757</v>
      </c>
      <c r="C25436" s="3">
        <v>44994</v>
      </c>
      <c r="D25436" t="s">
        <v>1275</v>
      </c>
      <c r="E25436" t="s">
        <v>1276</v>
      </c>
      <c r="F25436">
        <v>33</v>
      </c>
      <c r="G25436" t="s">
        <v>28</v>
      </c>
      <c r="H25436" t="s">
        <v>29</v>
      </c>
      <c r="I25436">
        <v>31</v>
      </c>
      <c r="J25436" t="s">
        <v>30</v>
      </c>
      <c r="K25436">
        <v>0</v>
      </c>
      <c r="L25436">
        <v>28</v>
      </c>
      <c r="M25436">
        <v>28</v>
      </c>
      <c r="O25436" s="3"/>
      <c r="Q25436" s="3"/>
      <c r="T25436" t="s">
        <v>31</v>
      </c>
    </row>
    <row r="25437" spans="1:20" x14ac:dyDescent="0.25">
      <c r="A25437">
        <v>2166</v>
      </c>
      <c r="B25437" t="s">
        <v>2744</v>
      </c>
      <c r="C25437" s="3">
        <v>44997</v>
      </c>
      <c r="D25437" t="s">
        <v>555</v>
      </c>
      <c r="E25437" t="s">
        <v>556</v>
      </c>
      <c r="F25437">
        <v>33</v>
      </c>
      <c r="G25437" t="s">
        <v>28</v>
      </c>
      <c r="H25437" t="s">
        <v>29</v>
      </c>
      <c r="I25437">
        <v>31</v>
      </c>
      <c r="J25437" t="s">
        <v>30</v>
      </c>
      <c r="K25437">
        <v>0</v>
      </c>
      <c r="L25437">
        <v>8</v>
      </c>
      <c r="M25437">
        <v>8</v>
      </c>
      <c r="O25437" s="3"/>
      <c r="Q25437" s="3"/>
      <c r="T25437" t="s">
        <v>152</v>
      </c>
    </row>
    <row r="25438" spans="1:20" x14ac:dyDescent="0.25">
      <c r="A25438">
        <v>2115</v>
      </c>
      <c r="B25438" t="s">
        <v>2760</v>
      </c>
      <c r="C25438" s="3">
        <v>44993</v>
      </c>
      <c r="D25438" t="s">
        <v>699</v>
      </c>
      <c r="E25438" t="s">
        <v>700</v>
      </c>
      <c r="F25438">
        <v>33</v>
      </c>
      <c r="G25438" t="s">
        <v>28</v>
      </c>
      <c r="H25438" t="s">
        <v>29</v>
      </c>
      <c r="I25438">
        <v>31</v>
      </c>
      <c r="J25438" t="s">
        <v>30</v>
      </c>
      <c r="K25438">
        <v>0</v>
      </c>
      <c r="L25438">
        <v>711.5</v>
      </c>
      <c r="M25438">
        <v>711.5</v>
      </c>
      <c r="O25438" s="3"/>
      <c r="Q25438" s="3"/>
      <c r="T25438" t="s">
        <v>31</v>
      </c>
    </row>
    <row r="25439" spans="1:20" x14ac:dyDescent="0.25">
      <c r="A25439">
        <v>2164</v>
      </c>
      <c r="B25439" t="s">
        <v>2766</v>
      </c>
      <c r="C25439" s="3">
        <v>44997</v>
      </c>
      <c r="D25439" t="s">
        <v>1043</v>
      </c>
      <c r="E25439" t="s">
        <v>1044</v>
      </c>
      <c r="F25439">
        <v>33</v>
      </c>
      <c r="G25439" t="s">
        <v>28</v>
      </c>
      <c r="H25439" t="s">
        <v>29</v>
      </c>
      <c r="I25439">
        <v>31</v>
      </c>
      <c r="J25439" t="s">
        <v>30</v>
      </c>
      <c r="K25439">
        <v>0</v>
      </c>
      <c r="L25439">
        <v>16</v>
      </c>
      <c r="M25439">
        <v>16</v>
      </c>
      <c r="O25439" s="3"/>
      <c r="Q25439" s="3"/>
      <c r="T25439" t="s">
        <v>2767</v>
      </c>
    </row>
    <row r="25440" spans="1:20" x14ac:dyDescent="0.25">
      <c r="A25440">
        <v>2160</v>
      </c>
      <c r="B25440" t="s">
        <v>2798</v>
      </c>
      <c r="C25440" s="3">
        <v>44997</v>
      </c>
      <c r="D25440" t="s">
        <v>320</v>
      </c>
      <c r="E25440" t="s">
        <v>321</v>
      </c>
      <c r="F25440">
        <v>33</v>
      </c>
      <c r="G25440" t="s">
        <v>28</v>
      </c>
      <c r="H25440" t="s">
        <v>29</v>
      </c>
      <c r="I25440">
        <v>31</v>
      </c>
      <c r="J25440" t="s">
        <v>30</v>
      </c>
      <c r="K25440">
        <v>0</v>
      </c>
      <c r="L25440">
        <v>40</v>
      </c>
      <c r="M25440">
        <v>40</v>
      </c>
      <c r="O25440" s="3"/>
      <c r="Q25440" s="3"/>
      <c r="T25440" t="s">
        <v>31</v>
      </c>
    </row>
    <row r="25441" spans="1:20" x14ac:dyDescent="0.25">
      <c r="A25441">
        <v>2148</v>
      </c>
      <c r="B25441" t="s">
        <v>2799</v>
      </c>
      <c r="C25441" s="3">
        <v>44994</v>
      </c>
      <c r="D25441" t="s">
        <v>1001</v>
      </c>
      <c r="E25441" t="s">
        <v>1002</v>
      </c>
      <c r="F25441">
        <v>33</v>
      </c>
      <c r="G25441" t="s">
        <v>28</v>
      </c>
      <c r="H25441" t="s">
        <v>29</v>
      </c>
      <c r="I25441">
        <v>31</v>
      </c>
      <c r="J25441" t="s">
        <v>30</v>
      </c>
      <c r="K25441">
        <v>0</v>
      </c>
      <c r="L25441">
        <v>227</v>
      </c>
      <c r="M25441">
        <v>195</v>
      </c>
      <c r="O25441" s="3"/>
      <c r="Q25441" s="3"/>
      <c r="T25441" t="s">
        <v>31</v>
      </c>
    </row>
    <row r="25442" spans="1:20" x14ac:dyDescent="0.25">
      <c r="A25442">
        <v>2156</v>
      </c>
      <c r="B25442" t="s">
        <v>2800</v>
      </c>
      <c r="C25442" s="3">
        <v>44997</v>
      </c>
      <c r="D25442" t="s">
        <v>803</v>
      </c>
      <c r="E25442" t="s">
        <v>804</v>
      </c>
      <c r="F25442">
        <v>33</v>
      </c>
      <c r="G25442" t="s">
        <v>28</v>
      </c>
      <c r="H25442" t="s">
        <v>29</v>
      </c>
      <c r="I25442">
        <v>31</v>
      </c>
      <c r="J25442" t="s">
        <v>30</v>
      </c>
      <c r="K25442">
        <v>0</v>
      </c>
      <c r="L25442">
        <v>75</v>
      </c>
      <c r="M25442">
        <v>75</v>
      </c>
      <c r="O25442" s="3"/>
      <c r="Q25442" s="3"/>
      <c r="T25442" t="s">
        <v>31</v>
      </c>
    </row>
    <row r="25443" spans="1:20" x14ac:dyDescent="0.25">
      <c r="A25443">
        <v>2198</v>
      </c>
      <c r="B25443" t="s">
        <v>2931</v>
      </c>
      <c r="C25443" s="3">
        <v>44998</v>
      </c>
      <c r="D25443" t="s">
        <v>1504</v>
      </c>
      <c r="E25443" t="s">
        <v>1505</v>
      </c>
      <c r="F25443">
        <v>33</v>
      </c>
      <c r="G25443" t="s">
        <v>28</v>
      </c>
      <c r="H25443" t="s">
        <v>29</v>
      </c>
      <c r="I25443">
        <v>31</v>
      </c>
      <c r="J25443" t="s">
        <v>30</v>
      </c>
      <c r="K25443">
        <v>0</v>
      </c>
      <c r="L25443">
        <v>51.5</v>
      </c>
      <c r="M25443">
        <v>51.5</v>
      </c>
      <c r="O25443" s="3"/>
      <c r="Q25443" s="3"/>
      <c r="T25443" t="s">
        <v>31</v>
      </c>
    </row>
    <row r="25444" spans="1:20" x14ac:dyDescent="0.25">
      <c r="A25444">
        <v>2333</v>
      </c>
      <c r="B25444" t="s">
        <v>663</v>
      </c>
      <c r="C25444" s="3">
        <v>45004</v>
      </c>
      <c r="D25444" t="s">
        <v>664</v>
      </c>
      <c r="E25444" t="s">
        <v>665</v>
      </c>
      <c r="F25444">
        <v>33</v>
      </c>
      <c r="G25444" t="s">
        <v>28</v>
      </c>
      <c r="H25444" t="s">
        <v>29</v>
      </c>
      <c r="I25444">
        <v>31</v>
      </c>
      <c r="J25444" t="s">
        <v>30</v>
      </c>
      <c r="K25444">
        <v>0</v>
      </c>
      <c r="L25444">
        <v>32</v>
      </c>
      <c r="M25444">
        <v>32</v>
      </c>
      <c r="O25444" s="3"/>
      <c r="Q25444" s="3"/>
      <c r="T25444" t="s">
        <v>152</v>
      </c>
    </row>
    <row r="25445" spans="1:20" x14ac:dyDescent="0.25">
      <c r="A25445">
        <v>2417</v>
      </c>
      <c r="B25445" t="s">
        <v>1341</v>
      </c>
      <c r="C25445" s="3">
        <v>45007</v>
      </c>
      <c r="D25445" t="s">
        <v>1342</v>
      </c>
      <c r="E25445" t="s">
        <v>1343</v>
      </c>
      <c r="F25445">
        <v>33</v>
      </c>
      <c r="G25445" t="s">
        <v>28</v>
      </c>
      <c r="H25445" t="s">
        <v>29</v>
      </c>
      <c r="I25445">
        <v>31</v>
      </c>
      <c r="J25445" t="s">
        <v>30</v>
      </c>
      <c r="K25445">
        <v>0</v>
      </c>
      <c r="L25445">
        <v>26</v>
      </c>
      <c r="M25445">
        <v>26</v>
      </c>
      <c r="O25445" s="3"/>
      <c r="Q25445" s="3"/>
      <c r="T25445" t="s">
        <v>31</v>
      </c>
    </row>
    <row r="25446" spans="1:20" x14ac:dyDescent="0.25">
      <c r="A25446">
        <v>2499</v>
      </c>
      <c r="B25446" t="s">
        <v>766</v>
      </c>
      <c r="C25446" s="3">
        <v>45011</v>
      </c>
      <c r="D25446" t="s">
        <v>767</v>
      </c>
      <c r="E25446" t="s">
        <v>768</v>
      </c>
      <c r="F25446">
        <v>33</v>
      </c>
      <c r="G25446" t="s">
        <v>28</v>
      </c>
      <c r="H25446" t="s">
        <v>29</v>
      </c>
      <c r="I25446">
        <v>31</v>
      </c>
      <c r="J25446" t="s">
        <v>30</v>
      </c>
      <c r="K25446">
        <v>0</v>
      </c>
      <c r="L25446">
        <v>40</v>
      </c>
      <c r="M25446">
        <v>40</v>
      </c>
      <c r="O25446" s="3"/>
      <c r="Q25446" s="3"/>
      <c r="T25446" t="s">
        <v>769</v>
      </c>
    </row>
    <row r="25447" spans="1:20" x14ac:dyDescent="0.25">
      <c r="A25447">
        <v>2534</v>
      </c>
      <c r="B25447" t="s">
        <v>25</v>
      </c>
      <c r="C25447" s="3">
        <v>45012</v>
      </c>
      <c r="D25447" t="s">
        <v>26</v>
      </c>
      <c r="E25447" t="s">
        <v>27</v>
      </c>
      <c r="F25447">
        <v>33</v>
      </c>
      <c r="G25447" t="s">
        <v>28</v>
      </c>
      <c r="H25447" t="s">
        <v>29</v>
      </c>
      <c r="I25447">
        <v>31</v>
      </c>
      <c r="J25447" t="s">
        <v>30</v>
      </c>
      <c r="K25447">
        <v>0</v>
      </c>
      <c r="L25447">
        <v>348.5</v>
      </c>
      <c r="M25447">
        <v>348.5</v>
      </c>
      <c r="O25447" s="3"/>
      <c r="Q25447" s="3"/>
      <c r="T25447" t="s">
        <v>31</v>
      </c>
    </row>
    <row r="25448" spans="1:20" x14ac:dyDescent="0.25">
      <c r="A25448">
        <v>2422</v>
      </c>
      <c r="B25448" t="s">
        <v>3559</v>
      </c>
      <c r="C25448" s="3">
        <v>45007</v>
      </c>
      <c r="D25448" t="s">
        <v>3560</v>
      </c>
      <c r="E25448" t="s">
        <v>3561</v>
      </c>
      <c r="F25448">
        <v>17</v>
      </c>
      <c r="G25448" t="s">
        <v>317</v>
      </c>
      <c r="H25448" t="s">
        <v>260</v>
      </c>
      <c r="I25448">
        <v>31</v>
      </c>
      <c r="J25448" t="s">
        <v>30</v>
      </c>
      <c r="K25448">
        <v>0</v>
      </c>
      <c r="L25448">
        <v>1575</v>
      </c>
      <c r="M25448">
        <v>1575</v>
      </c>
      <c r="O25448" s="3"/>
      <c r="Q25448" s="3"/>
    </row>
    <row r="25449" spans="1:20" x14ac:dyDescent="0.25">
      <c r="A25449">
        <v>3134</v>
      </c>
      <c r="B25449" t="s">
        <v>1763</v>
      </c>
      <c r="C25449" s="3">
        <v>45030</v>
      </c>
      <c r="D25449" t="s">
        <v>85</v>
      </c>
      <c r="E25449" t="s">
        <v>86</v>
      </c>
      <c r="F25449">
        <v>24</v>
      </c>
      <c r="G25449" t="s">
        <v>1718</v>
      </c>
      <c r="H25449" t="s">
        <v>29</v>
      </c>
      <c r="I25449">
        <v>32</v>
      </c>
      <c r="J25449" t="s">
        <v>1287</v>
      </c>
      <c r="K25449">
        <v>1</v>
      </c>
      <c r="L25449">
        <v>375</v>
      </c>
      <c r="M25449">
        <v>375</v>
      </c>
      <c r="O25449" s="3"/>
      <c r="Q25449" s="3"/>
      <c r="R25449" t="s">
        <v>43</v>
      </c>
      <c r="S25449" t="s">
        <v>87</v>
      </c>
      <c r="T25449" t="s">
        <v>152</v>
      </c>
    </row>
    <row r="25450" spans="1:20" x14ac:dyDescent="0.25">
      <c r="A25450">
        <v>3135</v>
      </c>
      <c r="B25450" t="s">
        <v>1814</v>
      </c>
      <c r="C25450" s="3">
        <v>45030</v>
      </c>
      <c r="D25450" t="s">
        <v>85</v>
      </c>
      <c r="E25450" t="s">
        <v>86</v>
      </c>
      <c r="F25450">
        <v>24</v>
      </c>
      <c r="G25450" t="s">
        <v>1718</v>
      </c>
      <c r="H25450" t="s">
        <v>29</v>
      </c>
      <c r="I25450">
        <v>32</v>
      </c>
      <c r="J25450" t="s">
        <v>1287</v>
      </c>
      <c r="K25450">
        <v>4</v>
      </c>
      <c r="L25450">
        <v>73.45</v>
      </c>
      <c r="M25450">
        <v>293.8</v>
      </c>
      <c r="O25450" s="3"/>
      <c r="Q25450" s="3"/>
      <c r="R25450" t="s">
        <v>43</v>
      </c>
      <c r="S25450" t="s">
        <v>87</v>
      </c>
      <c r="T25450" t="s">
        <v>152</v>
      </c>
    </row>
    <row r="25451" spans="1:20" x14ac:dyDescent="0.25">
      <c r="A25451">
        <v>3135</v>
      </c>
      <c r="B25451" t="s">
        <v>1814</v>
      </c>
      <c r="C25451" s="3">
        <v>45030</v>
      </c>
      <c r="D25451" t="s">
        <v>85</v>
      </c>
      <c r="E25451" t="s">
        <v>86</v>
      </c>
      <c r="F25451">
        <v>24</v>
      </c>
      <c r="G25451" t="s">
        <v>1718</v>
      </c>
      <c r="H25451" t="s">
        <v>29</v>
      </c>
      <c r="I25451">
        <v>32</v>
      </c>
      <c r="J25451" t="s">
        <v>1287</v>
      </c>
      <c r="K25451">
        <v>1</v>
      </c>
      <c r="L25451">
        <v>43.9</v>
      </c>
      <c r="M25451">
        <v>43.9</v>
      </c>
      <c r="O25451" s="3"/>
      <c r="Q25451" s="3"/>
      <c r="R25451" t="s">
        <v>43</v>
      </c>
      <c r="S25451" t="s">
        <v>87</v>
      </c>
      <c r="T25451" t="s">
        <v>152</v>
      </c>
    </row>
    <row r="25452" spans="1:20" x14ac:dyDescent="0.25">
      <c r="A25452">
        <v>3158</v>
      </c>
      <c r="B25452" t="s">
        <v>3937</v>
      </c>
      <c r="C25452" s="3">
        <v>45032</v>
      </c>
      <c r="D25452" t="s">
        <v>758</v>
      </c>
      <c r="E25452" t="s">
        <v>759</v>
      </c>
      <c r="F25452">
        <v>33</v>
      </c>
      <c r="G25452" t="s">
        <v>28</v>
      </c>
      <c r="H25452" t="s">
        <v>29</v>
      </c>
      <c r="I25452">
        <v>32</v>
      </c>
      <c r="J25452" t="s">
        <v>1287</v>
      </c>
      <c r="K25452">
        <v>1</v>
      </c>
      <c r="L25452">
        <v>60</v>
      </c>
      <c r="M25452">
        <v>60</v>
      </c>
      <c r="O25452" s="3"/>
      <c r="Q25452" s="3"/>
      <c r="R25452" t="s">
        <v>43</v>
      </c>
      <c r="S25452" t="s">
        <v>87</v>
      </c>
      <c r="T25452" t="s">
        <v>152</v>
      </c>
    </row>
    <row r="25453" spans="1:20" x14ac:dyDescent="0.25">
      <c r="A25453">
        <v>3198</v>
      </c>
      <c r="B25453" t="s">
        <v>3932</v>
      </c>
      <c r="C25453" s="3">
        <v>45034</v>
      </c>
      <c r="D25453" t="s">
        <v>1114</v>
      </c>
      <c r="E25453" t="s">
        <v>1115</v>
      </c>
      <c r="F25453">
        <v>33</v>
      </c>
      <c r="G25453" t="s">
        <v>28</v>
      </c>
      <c r="H25453" t="s">
        <v>29</v>
      </c>
      <c r="I25453">
        <v>32</v>
      </c>
      <c r="J25453" t="s">
        <v>1287</v>
      </c>
      <c r="K25453">
        <v>1</v>
      </c>
      <c r="L25453">
        <v>48</v>
      </c>
      <c r="M25453">
        <v>48</v>
      </c>
      <c r="O25453" s="3"/>
      <c r="Q25453" s="3"/>
      <c r="R25453" t="s">
        <v>43</v>
      </c>
      <c r="S25453" t="s">
        <v>87</v>
      </c>
      <c r="T25453" t="s">
        <v>152</v>
      </c>
    </row>
    <row r="25454" spans="1:20" x14ac:dyDescent="0.25">
      <c r="A25454">
        <v>3237</v>
      </c>
      <c r="B25454" t="s">
        <v>3981</v>
      </c>
      <c r="C25454" s="3">
        <v>45036</v>
      </c>
      <c r="D25454" t="s">
        <v>3982</v>
      </c>
      <c r="E25454" t="s">
        <v>3983</v>
      </c>
      <c r="F25454">
        <v>33</v>
      </c>
      <c r="G25454" t="s">
        <v>28</v>
      </c>
      <c r="I25454">
        <v>32</v>
      </c>
      <c r="J25454" t="s">
        <v>1287</v>
      </c>
      <c r="K25454">
        <v>1</v>
      </c>
      <c r="L25454">
        <v>30</v>
      </c>
      <c r="M25454">
        <v>30</v>
      </c>
      <c r="O25454" s="3"/>
      <c r="Q25454" s="3"/>
      <c r="R25454" t="s">
        <v>43</v>
      </c>
      <c r="S25454" t="s">
        <v>87</v>
      </c>
      <c r="T25454" t="s">
        <v>152</v>
      </c>
    </row>
    <row r="25455" spans="1:20" x14ac:dyDescent="0.25">
      <c r="A25455">
        <v>3280</v>
      </c>
      <c r="B25455" t="s">
        <v>4065</v>
      </c>
      <c r="C25455" s="3">
        <v>45043</v>
      </c>
      <c r="D25455" t="s">
        <v>4066</v>
      </c>
      <c r="E25455" t="s">
        <v>4067</v>
      </c>
      <c r="F25455">
        <v>33</v>
      </c>
      <c r="G25455" t="s">
        <v>28</v>
      </c>
      <c r="H25455" t="s">
        <v>29</v>
      </c>
      <c r="I25455">
        <v>32</v>
      </c>
      <c r="J25455" t="s">
        <v>1287</v>
      </c>
      <c r="K25455">
        <v>1</v>
      </c>
      <c r="L25455">
        <v>20</v>
      </c>
      <c r="M25455">
        <v>20</v>
      </c>
      <c r="O25455" s="3"/>
      <c r="Q25455" s="3"/>
      <c r="R25455" t="s">
        <v>43</v>
      </c>
      <c r="S25455" t="s">
        <v>87</v>
      </c>
      <c r="T25455" t="s">
        <v>152</v>
      </c>
    </row>
    <row r="25456" spans="1:20" x14ac:dyDescent="0.25">
      <c r="A25456">
        <v>3261</v>
      </c>
      <c r="B25456" t="s">
        <v>4004</v>
      </c>
      <c r="C25456" s="3">
        <v>45042</v>
      </c>
      <c r="D25456" t="s">
        <v>638</v>
      </c>
      <c r="E25456" t="s">
        <v>639</v>
      </c>
      <c r="F25456">
        <v>33</v>
      </c>
      <c r="G25456" t="s">
        <v>28</v>
      </c>
      <c r="H25456" t="s">
        <v>29</v>
      </c>
      <c r="I25456">
        <v>32</v>
      </c>
      <c r="J25456" t="s">
        <v>1287</v>
      </c>
      <c r="K25456">
        <v>1</v>
      </c>
      <c r="L25456">
        <v>42</v>
      </c>
      <c r="M25456">
        <v>42</v>
      </c>
      <c r="O25456" s="3"/>
      <c r="Q25456" s="3"/>
      <c r="R25456" t="s">
        <v>43</v>
      </c>
      <c r="S25456" t="s">
        <v>87</v>
      </c>
      <c r="T25456" t="s">
        <v>152</v>
      </c>
    </row>
    <row r="25457" spans="1:20" x14ac:dyDescent="0.25">
      <c r="A25457">
        <v>3374</v>
      </c>
      <c r="B25457" t="s">
        <v>4003</v>
      </c>
      <c r="C25457" s="3">
        <v>45048</v>
      </c>
      <c r="D25457" t="s">
        <v>904</v>
      </c>
      <c r="E25457" t="s">
        <v>905</v>
      </c>
      <c r="F25457">
        <v>33</v>
      </c>
      <c r="G25457" t="s">
        <v>28</v>
      </c>
      <c r="H25457" t="s">
        <v>29</v>
      </c>
      <c r="I25457">
        <v>33</v>
      </c>
      <c r="J25457" t="s">
        <v>287</v>
      </c>
      <c r="K25457">
        <v>1</v>
      </c>
      <c r="L25457">
        <v>40</v>
      </c>
      <c r="M25457">
        <v>40</v>
      </c>
      <c r="O25457" s="3"/>
      <c r="Q25457" s="3"/>
      <c r="R25457" t="s">
        <v>43</v>
      </c>
      <c r="S25457" t="s">
        <v>87</v>
      </c>
      <c r="T25457" t="s">
        <v>152</v>
      </c>
    </row>
    <row r="25458" spans="1:20" x14ac:dyDescent="0.25">
      <c r="A25458">
        <v>3341</v>
      </c>
      <c r="B25458" t="s">
        <v>4090</v>
      </c>
      <c r="C25458" s="3">
        <v>45048</v>
      </c>
      <c r="D25458" t="s">
        <v>1504</v>
      </c>
      <c r="E25458" t="s">
        <v>1505</v>
      </c>
      <c r="F25458">
        <v>33</v>
      </c>
      <c r="G25458" t="s">
        <v>28</v>
      </c>
      <c r="H25458" t="s">
        <v>29</v>
      </c>
      <c r="I25458">
        <v>33</v>
      </c>
      <c r="J25458" t="s">
        <v>287</v>
      </c>
      <c r="K25458">
        <v>1</v>
      </c>
      <c r="L25458">
        <v>14</v>
      </c>
      <c r="M25458">
        <v>14</v>
      </c>
      <c r="O25458" s="3"/>
      <c r="Q25458" s="3"/>
      <c r="R25458" t="s">
        <v>43</v>
      </c>
      <c r="S25458" t="s">
        <v>87</v>
      </c>
      <c r="T25458" t="s">
        <v>152</v>
      </c>
    </row>
    <row r="25459" spans="1:20" x14ac:dyDescent="0.25">
      <c r="A25459">
        <v>3388</v>
      </c>
      <c r="B25459" t="s">
        <v>354</v>
      </c>
      <c r="C25459" s="3">
        <v>45049</v>
      </c>
      <c r="D25459" t="s">
        <v>355</v>
      </c>
      <c r="E25459" t="s">
        <v>356</v>
      </c>
      <c r="F25459">
        <v>33</v>
      </c>
      <c r="G25459" t="s">
        <v>28</v>
      </c>
      <c r="H25459" t="s">
        <v>29</v>
      </c>
      <c r="I25459">
        <v>33</v>
      </c>
      <c r="J25459" t="s">
        <v>287</v>
      </c>
      <c r="K25459">
        <v>1</v>
      </c>
      <c r="L25459">
        <v>58.091000000000001</v>
      </c>
      <c r="M25459">
        <v>58.091000000000001</v>
      </c>
      <c r="O25459" s="3"/>
      <c r="Q25459" s="3"/>
      <c r="R25459" t="s">
        <v>43</v>
      </c>
      <c r="S25459" t="s">
        <v>87</v>
      </c>
      <c r="T25459" t="s">
        <v>152</v>
      </c>
    </row>
    <row r="25460" spans="1:20" x14ac:dyDescent="0.25">
      <c r="A25460">
        <v>3349</v>
      </c>
      <c r="B25460" t="s">
        <v>4005</v>
      </c>
      <c r="C25460" s="3">
        <v>45048</v>
      </c>
      <c r="D25460" t="s">
        <v>599</v>
      </c>
      <c r="E25460" t="s">
        <v>600</v>
      </c>
      <c r="F25460">
        <v>33</v>
      </c>
      <c r="G25460" t="s">
        <v>28</v>
      </c>
      <c r="H25460" t="s">
        <v>29</v>
      </c>
      <c r="I25460">
        <v>33</v>
      </c>
      <c r="J25460" t="s">
        <v>287</v>
      </c>
      <c r="K25460">
        <v>1</v>
      </c>
      <c r="L25460">
        <v>60</v>
      </c>
      <c r="M25460">
        <v>60</v>
      </c>
      <c r="O25460" s="3"/>
      <c r="Q25460" s="3"/>
      <c r="R25460" t="s">
        <v>43</v>
      </c>
      <c r="S25460" t="s">
        <v>87</v>
      </c>
      <c r="T25460" t="s">
        <v>152</v>
      </c>
    </row>
    <row r="25461" spans="1:20" x14ac:dyDescent="0.25">
      <c r="A25461">
        <v>3454</v>
      </c>
      <c r="B25461" t="s">
        <v>4032</v>
      </c>
      <c r="C25461" s="3">
        <v>45053</v>
      </c>
      <c r="D25461" t="s">
        <v>786</v>
      </c>
      <c r="E25461" t="s">
        <v>787</v>
      </c>
      <c r="F25461">
        <v>33</v>
      </c>
      <c r="G25461" t="s">
        <v>28</v>
      </c>
      <c r="H25461" t="s">
        <v>29</v>
      </c>
      <c r="I25461">
        <v>33</v>
      </c>
      <c r="J25461" t="s">
        <v>287</v>
      </c>
      <c r="K25461">
        <v>1</v>
      </c>
      <c r="L25461">
        <v>22</v>
      </c>
      <c r="M25461">
        <v>22</v>
      </c>
      <c r="O25461" s="3"/>
      <c r="Q25461" s="3"/>
      <c r="R25461" t="s">
        <v>43</v>
      </c>
      <c r="S25461" t="s">
        <v>87</v>
      </c>
      <c r="T25461" t="s">
        <v>152</v>
      </c>
    </row>
    <row r="25462" spans="1:20" x14ac:dyDescent="0.25">
      <c r="A25462">
        <v>3762</v>
      </c>
      <c r="B25462" t="s">
        <v>4616</v>
      </c>
      <c r="C25462" s="3">
        <v>45063</v>
      </c>
      <c r="D25462" t="s">
        <v>736</v>
      </c>
      <c r="E25462" t="s">
        <v>737</v>
      </c>
      <c r="F25462">
        <v>7</v>
      </c>
      <c r="G25462" t="s">
        <v>286</v>
      </c>
      <c r="I25462">
        <v>33</v>
      </c>
      <c r="J25462" t="s">
        <v>287</v>
      </c>
      <c r="K25462">
        <v>1</v>
      </c>
      <c r="L25462">
        <v>300</v>
      </c>
      <c r="M25462">
        <v>300</v>
      </c>
      <c r="O25462" s="3"/>
      <c r="Q25462" s="3"/>
      <c r="R25462" t="s">
        <v>43</v>
      </c>
      <c r="S25462" t="s">
        <v>87</v>
      </c>
      <c r="T25462" t="s">
        <v>152</v>
      </c>
    </row>
    <row r="25463" spans="1:20" x14ac:dyDescent="0.25">
      <c r="A25463">
        <v>3939</v>
      </c>
      <c r="B25463" t="s">
        <v>4844</v>
      </c>
      <c r="C25463" s="3">
        <v>45068</v>
      </c>
      <c r="D25463" t="s">
        <v>3303</v>
      </c>
      <c r="E25463" t="s">
        <v>3304</v>
      </c>
      <c r="F25463">
        <v>33</v>
      </c>
      <c r="G25463" t="s">
        <v>28</v>
      </c>
      <c r="H25463" t="s">
        <v>29</v>
      </c>
      <c r="I25463">
        <v>33</v>
      </c>
      <c r="J25463" t="s">
        <v>287</v>
      </c>
      <c r="K25463">
        <v>1</v>
      </c>
      <c r="L25463">
        <v>32</v>
      </c>
      <c r="M25463">
        <v>32</v>
      </c>
      <c r="O25463" s="3"/>
      <c r="Q25463" s="3"/>
      <c r="R25463" t="s">
        <v>43</v>
      </c>
      <c r="S25463" t="s">
        <v>87</v>
      </c>
      <c r="T25463" t="s">
        <v>152</v>
      </c>
    </row>
    <row r="25464" spans="1:20" x14ac:dyDescent="0.25">
      <c r="A25464">
        <v>3959</v>
      </c>
      <c r="B25464" t="s">
        <v>4845</v>
      </c>
      <c r="C25464" s="3">
        <v>45068</v>
      </c>
      <c r="D25464" t="s">
        <v>4846</v>
      </c>
      <c r="E25464" t="s">
        <v>4847</v>
      </c>
      <c r="F25464">
        <v>33</v>
      </c>
      <c r="G25464" t="s">
        <v>28</v>
      </c>
      <c r="H25464" t="s">
        <v>29</v>
      </c>
      <c r="I25464">
        <v>33</v>
      </c>
      <c r="J25464" t="s">
        <v>287</v>
      </c>
      <c r="K25464">
        <v>1</v>
      </c>
      <c r="L25464">
        <v>45</v>
      </c>
      <c r="M25464">
        <v>45</v>
      </c>
      <c r="O25464" s="3"/>
      <c r="Q25464" s="3"/>
      <c r="R25464" t="s">
        <v>43</v>
      </c>
      <c r="S25464" t="s">
        <v>87</v>
      </c>
      <c r="T25464" t="s">
        <v>152</v>
      </c>
    </row>
    <row r="25465" spans="1:20" x14ac:dyDescent="0.25">
      <c r="A25465">
        <v>3737</v>
      </c>
      <c r="B25465" t="s">
        <v>4889</v>
      </c>
      <c r="C25465" s="3">
        <v>45062</v>
      </c>
      <c r="D25465" t="s">
        <v>555</v>
      </c>
      <c r="E25465" t="s">
        <v>556</v>
      </c>
      <c r="F25465">
        <v>33</v>
      </c>
      <c r="G25465" t="s">
        <v>28</v>
      </c>
      <c r="H25465" t="s">
        <v>29</v>
      </c>
      <c r="I25465">
        <v>33</v>
      </c>
      <c r="J25465" t="s">
        <v>287</v>
      </c>
      <c r="K25465">
        <v>1</v>
      </c>
      <c r="L25465">
        <v>55</v>
      </c>
      <c r="M25465">
        <v>55</v>
      </c>
      <c r="O25465" s="3"/>
      <c r="Q25465" s="3"/>
      <c r="R25465" t="s">
        <v>43</v>
      </c>
      <c r="S25465" t="s">
        <v>87</v>
      </c>
      <c r="T25465" t="s">
        <v>152</v>
      </c>
    </row>
    <row r="25466" spans="1:20" x14ac:dyDescent="0.25">
      <c r="A25466">
        <v>3999</v>
      </c>
      <c r="B25466" t="s">
        <v>4890</v>
      </c>
      <c r="C25466" s="3">
        <v>45069</v>
      </c>
      <c r="D25466" t="s">
        <v>320</v>
      </c>
      <c r="E25466" t="s">
        <v>321</v>
      </c>
      <c r="F25466">
        <v>33</v>
      </c>
      <c r="G25466" t="s">
        <v>28</v>
      </c>
      <c r="H25466" t="s">
        <v>29</v>
      </c>
      <c r="I25466">
        <v>33</v>
      </c>
      <c r="J25466" t="s">
        <v>287</v>
      </c>
      <c r="K25466">
        <v>1</v>
      </c>
      <c r="L25466">
        <v>49</v>
      </c>
      <c r="M25466">
        <v>49</v>
      </c>
      <c r="O25466" s="3"/>
      <c r="Q25466" s="3"/>
      <c r="R25466" t="s">
        <v>43</v>
      </c>
      <c r="S25466" t="s">
        <v>87</v>
      </c>
      <c r="T25466" t="s">
        <v>152</v>
      </c>
    </row>
    <row r="25467" spans="1:20" x14ac:dyDescent="0.25">
      <c r="A25467">
        <v>3937</v>
      </c>
      <c r="B25467" t="s">
        <v>4896</v>
      </c>
      <c r="C25467" s="3">
        <v>45068</v>
      </c>
      <c r="D25467" t="s">
        <v>1275</v>
      </c>
      <c r="E25467" t="s">
        <v>1276</v>
      </c>
      <c r="F25467">
        <v>33</v>
      </c>
      <c r="G25467" t="s">
        <v>28</v>
      </c>
      <c r="H25467" t="s">
        <v>29</v>
      </c>
      <c r="I25467">
        <v>33</v>
      </c>
      <c r="J25467" t="s">
        <v>287</v>
      </c>
      <c r="K25467">
        <v>1</v>
      </c>
      <c r="L25467">
        <v>33</v>
      </c>
      <c r="M25467">
        <v>33</v>
      </c>
      <c r="O25467" s="3"/>
      <c r="Q25467" s="3"/>
      <c r="R25467" t="s">
        <v>43</v>
      </c>
      <c r="S25467" t="s">
        <v>87</v>
      </c>
      <c r="T25467" t="s">
        <v>152</v>
      </c>
    </row>
    <row r="25468" spans="1:20" x14ac:dyDescent="0.25">
      <c r="A25468">
        <v>4018</v>
      </c>
      <c r="B25468" t="s">
        <v>4897</v>
      </c>
      <c r="C25468" s="3">
        <v>45070</v>
      </c>
      <c r="D25468" t="s">
        <v>4898</v>
      </c>
      <c r="E25468" t="s">
        <v>4899</v>
      </c>
      <c r="F25468">
        <v>33</v>
      </c>
      <c r="G25468" t="s">
        <v>28</v>
      </c>
      <c r="H25468" t="s">
        <v>29</v>
      </c>
      <c r="I25468">
        <v>33</v>
      </c>
      <c r="J25468" t="s">
        <v>287</v>
      </c>
      <c r="K25468">
        <v>1</v>
      </c>
      <c r="L25468">
        <v>45</v>
      </c>
      <c r="M25468">
        <v>45</v>
      </c>
      <c r="O25468" s="3"/>
      <c r="Q25468" s="3"/>
      <c r="R25468" t="s">
        <v>43</v>
      </c>
      <c r="S25468" t="s">
        <v>87</v>
      </c>
      <c r="T25468" t="s">
        <v>152</v>
      </c>
    </row>
    <row r="25469" spans="1:20" x14ac:dyDescent="0.25">
      <c r="A25469">
        <v>4019</v>
      </c>
      <c r="B25469" t="s">
        <v>4900</v>
      </c>
      <c r="C25469" s="3">
        <v>45070</v>
      </c>
      <c r="D25469" t="s">
        <v>4901</v>
      </c>
      <c r="E25469" t="s">
        <v>4902</v>
      </c>
      <c r="F25469">
        <v>33</v>
      </c>
      <c r="G25469" t="s">
        <v>28</v>
      </c>
      <c r="H25469" t="s">
        <v>29</v>
      </c>
      <c r="I25469">
        <v>33</v>
      </c>
      <c r="J25469" t="s">
        <v>287</v>
      </c>
      <c r="K25469">
        <v>1</v>
      </c>
      <c r="L25469">
        <v>15</v>
      </c>
      <c r="M25469">
        <v>15</v>
      </c>
      <c r="O25469" s="3"/>
      <c r="Q25469" s="3"/>
      <c r="R25469" t="s">
        <v>43</v>
      </c>
      <c r="S25469" t="s">
        <v>87</v>
      </c>
      <c r="T25469" t="s">
        <v>152</v>
      </c>
    </row>
    <row r="25470" spans="1:20" x14ac:dyDescent="0.25">
      <c r="A25470">
        <v>4021</v>
      </c>
      <c r="B25470" t="s">
        <v>4903</v>
      </c>
      <c r="C25470" s="3">
        <v>45070</v>
      </c>
      <c r="D25470" t="s">
        <v>4904</v>
      </c>
      <c r="E25470" t="s">
        <v>4905</v>
      </c>
      <c r="F25470">
        <v>33</v>
      </c>
      <c r="G25470" t="s">
        <v>28</v>
      </c>
      <c r="H25470" t="s">
        <v>29</v>
      </c>
      <c r="I25470">
        <v>33</v>
      </c>
      <c r="J25470" t="s">
        <v>287</v>
      </c>
      <c r="K25470">
        <v>1</v>
      </c>
      <c r="L25470">
        <v>15</v>
      </c>
      <c r="M25470">
        <v>15</v>
      </c>
      <c r="O25470" s="3"/>
      <c r="Q25470" s="3"/>
      <c r="R25470" t="s">
        <v>43</v>
      </c>
      <c r="S25470" t="s">
        <v>87</v>
      </c>
      <c r="T25470" t="s">
        <v>152</v>
      </c>
    </row>
    <row r="25471" spans="1:20" x14ac:dyDescent="0.25">
      <c r="A25471">
        <v>4089</v>
      </c>
      <c r="B25471" t="s">
        <v>4988</v>
      </c>
      <c r="C25471" s="3">
        <v>45072</v>
      </c>
      <c r="D25471" t="s">
        <v>4989</v>
      </c>
      <c r="E25471" t="s">
        <v>4990</v>
      </c>
      <c r="F25471">
        <v>24</v>
      </c>
      <c r="G25471" t="s">
        <v>1718</v>
      </c>
      <c r="H25471" t="s">
        <v>29</v>
      </c>
      <c r="I25471">
        <v>33</v>
      </c>
      <c r="J25471" t="s">
        <v>287</v>
      </c>
      <c r="K25471">
        <v>1</v>
      </c>
      <c r="L25471">
        <v>36.363999999999997</v>
      </c>
      <c r="M25471">
        <v>36.363999999999997</v>
      </c>
      <c r="O25471" s="3"/>
      <c r="Q25471" s="3"/>
      <c r="R25471" t="s">
        <v>43</v>
      </c>
      <c r="S25471" t="s">
        <v>87</v>
      </c>
      <c r="T25471" t="s">
        <v>152</v>
      </c>
    </row>
    <row r="25472" spans="1:20" x14ac:dyDescent="0.25">
      <c r="A25472">
        <v>4117</v>
      </c>
      <c r="B25472" t="s">
        <v>4991</v>
      </c>
      <c r="C25472" s="3">
        <v>45074</v>
      </c>
      <c r="D25472" t="s">
        <v>4992</v>
      </c>
      <c r="E25472" t="s">
        <v>4993</v>
      </c>
      <c r="F25472">
        <v>33</v>
      </c>
      <c r="G25472" t="s">
        <v>28</v>
      </c>
      <c r="H25472" t="s">
        <v>29</v>
      </c>
      <c r="I25472">
        <v>33</v>
      </c>
      <c r="J25472" t="s">
        <v>287</v>
      </c>
      <c r="K25472">
        <v>1</v>
      </c>
      <c r="L25472">
        <v>30</v>
      </c>
      <c r="M25472">
        <v>30</v>
      </c>
      <c r="O25472" s="3"/>
      <c r="Q25472" s="3"/>
      <c r="R25472" t="s">
        <v>43</v>
      </c>
      <c r="S25472" t="s">
        <v>87</v>
      </c>
      <c r="T25472" t="s">
        <v>152</v>
      </c>
    </row>
    <row r="25473" spans="1:20" x14ac:dyDescent="0.25">
      <c r="A25473">
        <v>4052</v>
      </c>
      <c r="B25473" t="s">
        <v>4906</v>
      </c>
      <c r="C25473" s="3">
        <v>45071</v>
      </c>
      <c r="D25473" t="s">
        <v>85</v>
      </c>
      <c r="E25473" t="s">
        <v>86</v>
      </c>
      <c r="F25473">
        <v>33</v>
      </c>
      <c r="G25473" t="s">
        <v>28</v>
      </c>
      <c r="H25473" t="s">
        <v>29</v>
      </c>
      <c r="I25473">
        <v>33</v>
      </c>
      <c r="J25473" t="s">
        <v>287</v>
      </c>
      <c r="K25473">
        <v>1</v>
      </c>
      <c r="L25473">
        <v>18</v>
      </c>
      <c r="M25473">
        <v>18</v>
      </c>
      <c r="O25473" s="3"/>
      <c r="Q25473" s="3"/>
      <c r="R25473" t="s">
        <v>43</v>
      </c>
      <c r="S25473" t="s">
        <v>87</v>
      </c>
      <c r="T25473" t="s">
        <v>152</v>
      </c>
    </row>
    <row r="25474" spans="1:20" x14ac:dyDescent="0.25">
      <c r="A25474">
        <v>4108</v>
      </c>
      <c r="B25474" t="s">
        <v>3970</v>
      </c>
      <c r="C25474" s="3">
        <v>45074</v>
      </c>
      <c r="D25474" t="s">
        <v>3971</v>
      </c>
      <c r="E25474" t="s">
        <v>3972</v>
      </c>
      <c r="F25474">
        <v>33</v>
      </c>
      <c r="G25474" t="s">
        <v>28</v>
      </c>
      <c r="H25474" t="s">
        <v>29</v>
      </c>
      <c r="I25474">
        <v>33</v>
      </c>
      <c r="J25474" t="s">
        <v>287</v>
      </c>
      <c r="K25474">
        <v>1</v>
      </c>
      <c r="L25474">
        <v>55</v>
      </c>
      <c r="M25474">
        <v>55</v>
      </c>
      <c r="O25474" s="3"/>
      <c r="Q25474" s="3"/>
      <c r="R25474" t="s">
        <v>43</v>
      </c>
      <c r="S25474" t="s">
        <v>87</v>
      </c>
      <c r="T25474" t="s">
        <v>152</v>
      </c>
    </row>
    <row r="25475" spans="1:20" x14ac:dyDescent="0.25">
      <c r="A25475">
        <v>4036</v>
      </c>
      <c r="B25475" t="s">
        <v>4862</v>
      </c>
      <c r="C25475" s="3">
        <v>45070</v>
      </c>
      <c r="D25475" t="s">
        <v>4863</v>
      </c>
      <c r="E25475" t="s">
        <v>4864</v>
      </c>
      <c r="F25475">
        <v>33</v>
      </c>
      <c r="G25475" t="s">
        <v>28</v>
      </c>
      <c r="H25475" t="s">
        <v>29</v>
      </c>
      <c r="I25475">
        <v>33</v>
      </c>
      <c r="J25475" t="s">
        <v>287</v>
      </c>
      <c r="K25475">
        <v>1</v>
      </c>
      <c r="L25475">
        <v>50</v>
      </c>
      <c r="M25475">
        <v>50</v>
      </c>
      <c r="O25475" s="3"/>
      <c r="Q25475" s="3"/>
      <c r="R25475" t="s">
        <v>43</v>
      </c>
      <c r="S25475" t="s">
        <v>87</v>
      </c>
      <c r="T25475" t="s">
        <v>152</v>
      </c>
    </row>
    <row r="25476" spans="1:20" x14ac:dyDescent="0.25">
      <c r="A25476">
        <v>4166</v>
      </c>
      <c r="B25476" t="s">
        <v>4881</v>
      </c>
      <c r="C25476" s="3">
        <v>45075</v>
      </c>
      <c r="D25476" t="s">
        <v>85</v>
      </c>
      <c r="E25476" t="s">
        <v>86</v>
      </c>
      <c r="F25476">
        <v>33</v>
      </c>
      <c r="G25476" t="s">
        <v>28</v>
      </c>
      <c r="H25476" t="s">
        <v>29</v>
      </c>
      <c r="I25476">
        <v>33</v>
      </c>
      <c r="J25476" t="s">
        <v>287</v>
      </c>
      <c r="K25476">
        <v>1</v>
      </c>
      <c r="L25476">
        <v>5016.8</v>
      </c>
      <c r="M25476">
        <v>5016.8</v>
      </c>
      <c r="O25476" s="3"/>
      <c r="Q25476" s="3"/>
      <c r="R25476" t="s">
        <v>43</v>
      </c>
      <c r="S25476" t="s">
        <v>87</v>
      </c>
      <c r="T25476" t="s">
        <v>152</v>
      </c>
    </row>
    <row r="25477" spans="1:20" x14ac:dyDescent="0.25">
      <c r="A25477">
        <v>4137</v>
      </c>
      <c r="B25477" t="s">
        <v>4932</v>
      </c>
      <c r="C25477" s="3">
        <v>45075</v>
      </c>
      <c r="D25477" t="s">
        <v>4933</v>
      </c>
      <c r="E25477" t="s">
        <v>4934</v>
      </c>
      <c r="F25477">
        <v>33</v>
      </c>
      <c r="G25477" t="s">
        <v>28</v>
      </c>
      <c r="H25477" t="s">
        <v>29</v>
      </c>
      <c r="I25477">
        <v>33</v>
      </c>
      <c r="J25477" t="s">
        <v>287</v>
      </c>
      <c r="K25477">
        <v>1</v>
      </c>
      <c r="L25477">
        <v>10</v>
      </c>
      <c r="M25477">
        <v>10</v>
      </c>
      <c r="O25477" s="3"/>
      <c r="Q25477" s="3"/>
      <c r="R25477" t="s">
        <v>43</v>
      </c>
      <c r="S25477" t="s">
        <v>87</v>
      </c>
      <c r="T25477" t="s">
        <v>152</v>
      </c>
    </row>
    <row r="25478" spans="1:20" x14ac:dyDescent="0.25">
      <c r="A25478">
        <v>3527</v>
      </c>
      <c r="B25478" t="s">
        <v>5013</v>
      </c>
      <c r="C25478" s="3">
        <v>45054</v>
      </c>
      <c r="D25478" t="s">
        <v>2145</v>
      </c>
      <c r="E25478" t="s">
        <v>2567</v>
      </c>
      <c r="F25478">
        <v>36</v>
      </c>
      <c r="G25478" t="s">
        <v>149</v>
      </c>
      <c r="H25478" t="s">
        <v>29</v>
      </c>
      <c r="I25478">
        <v>33</v>
      </c>
      <c r="J25478" t="s">
        <v>287</v>
      </c>
      <c r="K25478">
        <v>0</v>
      </c>
      <c r="L25478">
        <v>31</v>
      </c>
      <c r="M25478">
        <v>31</v>
      </c>
      <c r="O25478" s="3"/>
      <c r="Q25478" s="3"/>
      <c r="T25478" t="s">
        <v>5014</v>
      </c>
    </row>
    <row r="25479" spans="1:20" x14ac:dyDescent="0.25">
      <c r="A25479">
        <v>4202</v>
      </c>
      <c r="B25479" t="s">
        <v>5119</v>
      </c>
      <c r="C25479" s="3">
        <v>45077</v>
      </c>
      <c r="D25479" t="s">
        <v>5120</v>
      </c>
      <c r="E25479" t="s">
        <v>5121</v>
      </c>
      <c r="F25479">
        <v>33</v>
      </c>
      <c r="G25479" t="s">
        <v>28</v>
      </c>
      <c r="H25479" t="s">
        <v>29</v>
      </c>
      <c r="I25479">
        <v>33</v>
      </c>
      <c r="J25479" t="s">
        <v>287</v>
      </c>
      <c r="K25479">
        <v>1</v>
      </c>
      <c r="L25479">
        <v>49.091000000000001</v>
      </c>
      <c r="M25479">
        <v>49.091000000000001</v>
      </c>
      <c r="O25479" s="3"/>
      <c r="Q25479" s="3"/>
      <c r="R25479" t="s">
        <v>43</v>
      </c>
      <c r="S25479" t="s">
        <v>87</v>
      </c>
      <c r="T25479" t="s">
        <v>152</v>
      </c>
    </row>
    <row r="25480" spans="1:20" x14ac:dyDescent="0.25">
      <c r="A25480">
        <v>4139</v>
      </c>
      <c r="B25480" t="s">
        <v>4972</v>
      </c>
      <c r="C25480" s="3">
        <v>45075</v>
      </c>
      <c r="D25480" t="s">
        <v>85</v>
      </c>
      <c r="E25480" t="s">
        <v>86</v>
      </c>
      <c r="F25480">
        <v>33</v>
      </c>
      <c r="G25480" t="s">
        <v>28</v>
      </c>
      <c r="H25480" t="s">
        <v>29</v>
      </c>
      <c r="I25480">
        <v>33</v>
      </c>
      <c r="J25480" t="s">
        <v>287</v>
      </c>
      <c r="K25480">
        <v>1</v>
      </c>
      <c r="L25480">
        <v>60</v>
      </c>
      <c r="M25480">
        <v>60</v>
      </c>
      <c r="O25480" s="3"/>
      <c r="Q25480" s="3"/>
      <c r="R25480" t="s">
        <v>43</v>
      </c>
      <c r="S25480" t="s">
        <v>87</v>
      </c>
      <c r="T25480" t="s">
        <v>152</v>
      </c>
    </row>
    <row r="25481" spans="1:20" x14ac:dyDescent="0.25">
      <c r="A25481">
        <v>4287</v>
      </c>
      <c r="B25481" t="s">
        <v>4963</v>
      </c>
      <c r="C25481" s="3">
        <v>45080</v>
      </c>
      <c r="D25481" t="s">
        <v>1219</v>
      </c>
      <c r="E25481" t="s">
        <v>1220</v>
      </c>
      <c r="F25481">
        <v>24</v>
      </c>
      <c r="G25481" t="s">
        <v>1718</v>
      </c>
      <c r="H25481" t="s">
        <v>29</v>
      </c>
      <c r="I25481">
        <v>34</v>
      </c>
      <c r="J25481" t="s">
        <v>776</v>
      </c>
      <c r="K25481">
        <v>1</v>
      </c>
      <c r="L25481">
        <v>40</v>
      </c>
      <c r="M25481">
        <v>40</v>
      </c>
      <c r="O25481" s="3"/>
      <c r="Q25481" s="3"/>
      <c r="R25481" t="s">
        <v>43</v>
      </c>
      <c r="S25481" t="s">
        <v>87</v>
      </c>
      <c r="T25481" t="s">
        <v>152</v>
      </c>
    </row>
    <row r="25482" spans="1:20" x14ac:dyDescent="0.25">
      <c r="A25482">
        <v>4237</v>
      </c>
      <c r="B25482" t="s">
        <v>5123</v>
      </c>
      <c r="C25482" s="3">
        <v>45078</v>
      </c>
      <c r="D25482" t="s">
        <v>641</v>
      </c>
      <c r="E25482" t="s">
        <v>642</v>
      </c>
      <c r="F25482">
        <v>33</v>
      </c>
      <c r="G25482" t="s">
        <v>28</v>
      </c>
      <c r="H25482" t="s">
        <v>29</v>
      </c>
      <c r="I25482">
        <v>34</v>
      </c>
      <c r="J25482" t="s">
        <v>776</v>
      </c>
      <c r="K25482">
        <v>1</v>
      </c>
      <c r="L25482">
        <v>10</v>
      </c>
      <c r="M25482">
        <v>10</v>
      </c>
      <c r="O25482" s="3"/>
      <c r="Q25482" s="3"/>
      <c r="R25482" t="s">
        <v>43</v>
      </c>
      <c r="S25482" t="s">
        <v>87</v>
      </c>
      <c r="T25482" t="s">
        <v>152</v>
      </c>
    </row>
    <row r="25483" spans="1:20" x14ac:dyDescent="0.25">
      <c r="A25483">
        <v>4231</v>
      </c>
      <c r="B25483" t="s">
        <v>5135</v>
      </c>
      <c r="C25483" s="3">
        <v>45077</v>
      </c>
      <c r="D25483" t="s">
        <v>1188</v>
      </c>
      <c r="E25483" t="s">
        <v>1189</v>
      </c>
      <c r="F25483">
        <v>33</v>
      </c>
      <c r="G25483" t="s">
        <v>28</v>
      </c>
      <c r="H25483" t="s">
        <v>29</v>
      </c>
      <c r="I25483">
        <v>33</v>
      </c>
      <c r="J25483" t="s">
        <v>287</v>
      </c>
      <c r="K25483">
        <v>1</v>
      </c>
      <c r="L25483">
        <v>30</v>
      </c>
      <c r="M25483">
        <v>30</v>
      </c>
      <c r="O25483" s="3"/>
      <c r="Q25483" s="3"/>
      <c r="R25483" t="s">
        <v>43</v>
      </c>
      <c r="S25483" t="s">
        <v>87</v>
      </c>
      <c r="T25483" t="s">
        <v>152</v>
      </c>
    </row>
    <row r="25484" spans="1:20" x14ac:dyDescent="0.25">
      <c r="A25484">
        <v>4342</v>
      </c>
      <c r="B25484" t="s">
        <v>5321</v>
      </c>
      <c r="C25484" s="3">
        <v>45083</v>
      </c>
      <c r="D25484" t="s">
        <v>1263</v>
      </c>
      <c r="E25484" t="s">
        <v>1264</v>
      </c>
      <c r="F25484">
        <v>33</v>
      </c>
      <c r="G25484" t="s">
        <v>28</v>
      </c>
      <c r="H25484" t="s">
        <v>29</v>
      </c>
      <c r="I25484">
        <v>34</v>
      </c>
      <c r="J25484" t="s">
        <v>776</v>
      </c>
      <c r="K25484">
        <v>1</v>
      </c>
      <c r="L25484">
        <v>300</v>
      </c>
      <c r="M25484">
        <v>300</v>
      </c>
      <c r="O25484" s="3"/>
      <c r="Q25484" s="3"/>
      <c r="R25484" t="s">
        <v>43</v>
      </c>
      <c r="S25484" t="s">
        <v>87</v>
      </c>
      <c r="T25484" t="s">
        <v>152</v>
      </c>
    </row>
    <row r="25485" spans="1:20" x14ac:dyDescent="0.25">
      <c r="A25485">
        <v>4338</v>
      </c>
      <c r="B25485" t="s">
        <v>5322</v>
      </c>
      <c r="C25485" s="3">
        <v>45083</v>
      </c>
      <c r="D25485" t="s">
        <v>85</v>
      </c>
      <c r="E25485" t="s">
        <v>86</v>
      </c>
      <c r="F25485">
        <v>33</v>
      </c>
      <c r="G25485" t="s">
        <v>28</v>
      </c>
      <c r="H25485" t="s">
        <v>29</v>
      </c>
      <c r="I25485">
        <v>34</v>
      </c>
      <c r="J25485" t="s">
        <v>776</v>
      </c>
      <c r="K25485">
        <v>1</v>
      </c>
      <c r="L25485">
        <v>36</v>
      </c>
      <c r="M25485">
        <v>36</v>
      </c>
      <c r="O25485" s="3"/>
      <c r="Q25485" s="3"/>
      <c r="R25485" t="s">
        <v>43</v>
      </c>
      <c r="S25485" t="s">
        <v>87</v>
      </c>
      <c r="T25485" t="s">
        <v>152</v>
      </c>
    </row>
    <row r="25486" spans="1:20" x14ac:dyDescent="0.25">
      <c r="A25486">
        <v>4354</v>
      </c>
      <c r="B25486" t="s">
        <v>5324</v>
      </c>
      <c r="C25486" s="3">
        <v>45084</v>
      </c>
      <c r="D25486" t="s">
        <v>5325</v>
      </c>
      <c r="E25486" t="s">
        <v>5326</v>
      </c>
      <c r="F25486">
        <v>33</v>
      </c>
      <c r="G25486" t="s">
        <v>28</v>
      </c>
      <c r="H25486" t="s">
        <v>29</v>
      </c>
      <c r="I25486">
        <v>34</v>
      </c>
      <c r="J25486" t="s">
        <v>776</v>
      </c>
      <c r="K25486">
        <v>1</v>
      </c>
      <c r="L25486">
        <v>73</v>
      </c>
      <c r="M25486">
        <v>73</v>
      </c>
      <c r="O25486" s="3"/>
      <c r="Q25486" s="3"/>
      <c r="R25486" t="s">
        <v>43</v>
      </c>
      <c r="S25486" t="s">
        <v>87</v>
      </c>
      <c r="T25486" t="s">
        <v>152</v>
      </c>
    </row>
    <row r="25487" spans="1:20" x14ac:dyDescent="0.25">
      <c r="A25487">
        <v>4327</v>
      </c>
      <c r="B25487" t="s">
        <v>5354</v>
      </c>
      <c r="C25487" s="3">
        <v>45082</v>
      </c>
      <c r="D25487" t="s">
        <v>641</v>
      </c>
      <c r="E25487" t="s">
        <v>642</v>
      </c>
      <c r="F25487">
        <v>33</v>
      </c>
      <c r="G25487" t="s">
        <v>28</v>
      </c>
      <c r="H25487" t="s">
        <v>29</v>
      </c>
      <c r="I25487">
        <v>34</v>
      </c>
      <c r="J25487" t="s">
        <v>776</v>
      </c>
      <c r="K25487">
        <v>1</v>
      </c>
      <c r="L25487">
        <v>240.5</v>
      </c>
      <c r="M25487">
        <v>240.5</v>
      </c>
      <c r="O25487" s="3"/>
      <c r="Q25487" s="3"/>
      <c r="R25487" t="s">
        <v>43</v>
      </c>
      <c r="S25487" t="s">
        <v>87</v>
      </c>
      <c r="T25487" t="s">
        <v>152</v>
      </c>
    </row>
    <row r="25488" spans="1:20" x14ac:dyDescent="0.25">
      <c r="A25488">
        <v>4381</v>
      </c>
      <c r="B25488" t="s">
        <v>5355</v>
      </c>
      <c r="C25488" s="3">
        <v>45085</v>
      </c>
      <c r="D25488" t="s">
        <v>596</v>
      </c>
      <c r="E25488" t="s">
        <v>597</v>
      </c>
      <c r="F25488">
        <v>33</v>
      </c>
      <c r="G25488" t="s">
        <v>28</v>
      </c>
      <c r="H25488" t="s">
        <v>29</v>
      </c>
      <c r="I25488">
        <v>34</v>
      </c>
      <c r="J25488" t="s">
        <v>776</v>
      </c>
      <c r="K25488">
        <v>1</v>
      </c>
      <c r="L25488">
        <v>22</v>
      </c>
      <c r="M25488">
        <v>22</v>
      </c>
      <c r="O25488" s="3"/>
      <c r="Q25488" s="3"/>
      <c r="R25488" t="s">
        <v>43</v>
      </c>
      <c r="S25488" t="s">
        <v>87</v>
      </c>
      <c r="T25488" t="s">
        <v>152</v>
      </c>
    </row>
    <row r="25489" spans="1:25" x14ac:dyDescent="0.25">
      <c r="A25489">
        <v>4454</v>
      </c>
      <c r="B25489" t="s">
        <v>5402</v>
      </c>
      <c r="C25489" s="3">
        <v>45085</v>
      </c>
      <c r="D25489" t="s">
        <v>358</v>
      </c>
      <c r="E25489" t="s">
        <v>359</v>
      </c>
      <c r="F25489">
        <v>-1</v>
      </c>
      <c r="G25489" t="s">
        <v>35</v>
      </c>
      <c r="H25489" t="s">
        <v>360</v>
      </c>
      <c r="I25489">
        <v>34</v>
      </c>
      <c r="J25489" t="s">
        <v>776</v>
      </c>
      <c r="K25489">
        <v>3</v>
      </c>
      <c r="L25489">
        <v>766.81</v>
      </c>
      <c r="M25489">
        <v>2300.4299999999998</v>
      </c>
      <c r="N25489" t="s">
        <v>5403</v>
      </c>
      <c r="O25489" s="3">
        <v>45085</v>
      </c>
      <c r="P25489" t="s">
        <v>5404</v>
      </c>
      <c r="Q25489" s="3">
        <v>45085</v>
      </c>
      <c r="R25489" t="s">
        <v>132</v>
      </c>
      <c r="S25489" t="s">
        <v>459</v>
      </c>
      <c r="T25489" t="s">
        <v>460</v>
      </c>
      <c r="U25489">
        <v>3</v>
      </c>
      <c r="V25489">
        <v>766.81</v>
      </c>
      <c r="W25489">
        <v>766.81</v>
      </c>
      <c r="X25489">
        <v>-1E-3</v>
      </c>
      <c r="Y25489">
        <v>0</v>
      </c>
    </row>
    <row r="25490" spans="1:25" x14ac:dyDescent="0.25">
      <c r="A25490">
        <v>4454</v>
      </c>
      <c r="B25490" t="s">
        <v>5402</v>
      </c>
      <c r="C25490" s="3">
        <v>45085</v>
      </c>
      <c r="D25490" t="s">
        <v>358</v>
      </c>
      <c r="E25490" t="s">
        <v>359</v>
      </c>
      <c r="F25490">
        <v>-1</v>
      </c>
      <c r="G25490" t="s">
        <v>35</v>
      </c>
      <c r="H25490" t="s">
        <v>360</v>
      </c>
      <c r="I25490">
        <v>34</v>
      </c>
      <c r="J25490" t="s">
        <v>776</v>
      </c>
      <c r="K25490">
        <v>1</v>
      </c>
      <c r="L25490">
        <v>1044.374</v>
      </c>
      <c r="M25490">
        <v>1044.374</v>
      </c>
      <c r="N25490" t="s">
        <v>5403</v>
      </c>
      <c r="O25490" s="3">
        <v>45085</v>
      </c>
      <c r="P25490" t="s">
        <v>5404</v>
      </c>
      <c r="Q25490" s="3">
        <v>45085</v>
      </c>
      <c r="R25490" t="s">
        <v>132</v>
      </c>
      <c r="S25490" t="s">
        <v>184</v>
      </c>
      <c r="T25490" t="s">
        <v>185</v>
      </c>
      <c r="U25490">
        <v>1</v>
      </c>
      <c r="V25490">
        <v>1044.374</v>
      </c>
      <c r="W25490">
        <v>1044.374</v>
      </c>
      <c r="X25490">
        <v>0</v>
      </c>
      <c r="Y25490">
        <v>0</v>
      </c>
    </row>
    <row r="25491" spans="1:25" x14ac:dyDescent="0.25">
      <c r="A25491">
        <v>4454</v>
      </c>
      <c r="B25491" t="s">
        <v>5402</v>
      </c>
      <c r="C25491" s="3">
        <v>45085</v>
      </c>
      <c r="D25491" t="s">
        <v>358</v>
      </c>
      <c r="E25491" t="s">
        <v>359</v>
      </c>
      <c r="F25491">
        <v>-1</v>
      </c>
      <c r="G25491" t="s">
        <v>35</v>
      </c>
      <c r="H25491" t="s">
        <v>360</v>
      </c>
      <c r="I25491">
        <v>34</v>
      </c>
      <c r="J25491" t="s">
        <v>776</v>
      </c>
      <c r="K25491">
        <v>1</v>
      </c>
      <c r="L25491">
        <v>1444.037</v>
      </c>
      <c r="M25491">
        <v>1444.037</v>
      </c>
      <c r="N25491" t="s">
        <v>5403</v>
      </c>
      <c r="O25491" s="3">
        <v>45085</v>
      </c>
      <c r="P25491" t="s">
        <v>5404</v>
      </c>
      <c r="Q25491" s="3">
        <v>45085</v>
      </c>
      <c r="R25491" t="s">
        <v>132</v>
      </c>
      <c r="S25491" t="s">
        <v>3843</v>
      </c>
      <c r="T25491" t="s">
        <v>3844</v>
      </c>
      <c r="U25491">
        <v>1</v>
      </c>
      <c r="V25491">
        <v>1444.037</v>
      </c>
      <c r="W25491">
        <v>1444.037</v>
      </c>
      <c r="X25491">
        <v>0</v>
      </c>
      <c r="Y25491">
        <v>0</v>
      </c>
    </row>
    <row r="25492" spans="1:25" x14ac:dyDescent="0.25">
      <c r="A25492">
        <v>4462</v>
      </c>
      <c r="B25492" t="s">
        <v>5411</v>
      </c>
      <c r="C25492" s="3">
        <v>45085</v>
      </c>
      <c r="D25492" t="s">
        <v>358</v>
      </c>
      <c r="E25492" t="s">
        <v>359</v>
      </c>
      <c r="F25492">
        <v>-1</v>
      </c>
      <c r="G25492" t="s">
        <v>35</v>
      </c>
      <c r="H25492" t="s">
        <v>360</v>
      </c>
      <c r="I25492">
        <v>34</v>
      </c>
      <c r="J25492" t="s">
        <v>776</v>
      </c>
      <c r="K25492">
        <v>4</v>
      </c>
      <c r="L25492">
        <v>355.03100000000001</v>
      </c>
      <c r="M25492">
        <v>1420.124</v>
      </c>
      <c r="N25492" t="s">
        <v>5412</v>
      </c>
      <c r="O25492" s="3">
        <v>45088</v>
      </c>
      <c r="P25492" t="s">
        <v>5413</v>
      </c>
      <c r="Q25492" s="3">
        <v>45088</v>
      </c>
      <c r="R25492" t="s">
        <v>132</v>
      </c>
      <c r="S25492" t="s">
        <v>3834</v>
      </c>
      <c r="T25492" t="s">
        <v>3835</v>
      </c>
      <c r="U25492">
        <v>4</v>
      </c>
      <c r="V25492">
        <v>355.03100000000001</v>
      </c>
      <c r="W25492">
        <v>355.03100000000001</v>
      </c>
      <c r="X25492">
        <v>-1E-3</v>
      </c>
      <c r="Y25492">
        <v>0</v>
      </c>
    </row>
    <row r="25493" spans="1:25" x14ac:dyDescent="0.25">
      <c r="A25493">
        <v>4462</v>
      </c>
      <c r="B25493" t="s">
        <v>5411</v>
      </c>
      <c r="C25493" s="3">
        <v>45085</v>
      </c>
      <c r="D25493" t="s">
        <v>358</v>
      </c>
      <c r="E25493" t="s">
        <v>359</v>
      </c>
      <c r="F25493">
        <v>-1</v>
      </c>
      <c r="G25493" t="s">
        <v>35</v>
      </c>
      <c r="H25493" t="s">
        <v>360</v>
      </c>
      <c r="I25493">
        <v>34</v>
      </c>
      <c r="J25493" t="s">
        <v>776</v>
      </c>
      <c r="K25493">
        <v>4</v>
      </c>
      <c r="L25493">
        <v>185.16399999999999</v>
      </c>
      <c r="M25493">
        <v>740.65599999999995</v>
      </c>
      <c r="N25493" t="s">
        <v>5412</v>
      </c>
      <c r="O25493" s="3">
        <v>45088</v>
      </c>
      <c r="P25493" t="s">
        <v>5413</v>
      </c>
      <c r="Q25493" s="3">
        <v>45088</v>
      </c>
      <c r="R25493" t="s">
        <v>132</v>
      </c>
      <c r="S25493" t="s">
        <v>3840</v>
      </c>
      <c r="T25493" t="s">
        <v>3839</v>
      </c>
      <c r="U25493">
        <v>4</v>
      </c>
      <c r="V25493">
        <v>185.16399999999999</v>
      </c>
      <c r="W25493">
        <v>185.16399999999999</v>
      </c>
      <c r="X25493">
        <v>0</v>
      </c>
      <c r="Y25493">
        <v>0</v>
      </c>
    </row>
    <row r="25494" spans="1:25" x14ac:dyDescent="0.25">
      <c r="A25494">
        <v>4463</v>
      </c>
      <c r="B25494" t="s">
        <v>5414</v>
      </c>
      <c r="C25494" s="3">
        <v>45085</v>
      </c>
      <c r="D25494" t="s">
        <v>358</v>
      </c>
      <c r="E25494" t="s">
        <v>359</v>
      </c>
      <c r="F25494">
        <v>-1</v>
      </c>
      <c r="G25494" t="s">
        <v>35</v>
      </c>
      <c r="H25494" t="s">
        <v>360</v>
      </c>
      <c r="I25494">
        <v>34</v>
      </c>
      <c r="J25494" t="s">
        <v>776</v>
      </c>
      <c r="K25494">
        <v>4</v>
      </c>
      <c r="L25494">
        <v>16.454999999999998</v>
      </c>
      <c r="M25494">
        <v>65.819999999999993</v>
      </c>
      <c r="N25494" t="s">
        <v>5415</v>
      </c>
      <c r="O25494" s="3">
        <v>45088</v>
      </c>
      <c r="P25494" t="s">
        <v>5416</v>
      </c>
      <c r="Q25494" s="3">
        <v>45088</v>
      </c>
      <c r="R25494" t="s">
        <v>132</v>
      </c>
      <c r="S25494" t="s">
        <v>693</v>
      </c>
      <c r="T25494" t="s">
        <v>694</v>
      </c>
      <c r="U25494">
        <v>4</v>
      </c>
      <c r="V25494">
        <v>16.454999999999998</v>
      </c>
      <c r="W25494">
        <v>16.454999999999998</v>
      </c>
      <c r="X25494">
        <v>0</v>
      </c>
      <c r="Y25494">
        <v>0</v>
      </c>
    </row>
    <row r="25495" spans="1:25" x14ac:dyDescent="0.25">
      <c r="A25495">
        <v>4395</v>
      </c>
      <c r="B25495" t="s">
        <v>2782</v>
      </c>
      <c r="C25495" s="3">
        <v>45085</v>
      </c>
      <c r="D25495" t="s">
        <v>1504</v>
      </c>
      <c r="E25495" t="s">
        <v>1505</v>
      </c>
      <c r="F25495">
        <v>33</v>
      </c>
      <c r="G25495" t="s">
        <v>28</v>
      </c>
      <c r="H25495" t="s">
        <v>29</v>
      </c>
      <c r="I25495">
        <v>34</v>
      </c>
      <c r="J25495" t="s">
        <v>776</v>
      </c>
      <c r="K25495">
        <v>1</v>
      </c>
      <c r="L25495">
        <v>44.5</v>
      </c>
      <c r="M25495">
        <v>44.5</v>
      </c>
      <c r="O25495" s="3"/>
      <c r="Q25495" s="3"/>
      <c r="R25495" t="s">
        <v>43</v>
      </c>
      <c r="S25495" t="s">
        <v>87</v>
      </c>
      <c r="T25495" t="s">
        <v>152</v>
      </c>
    </row>
    <row r="25496" spans="1:25" x14ac:dyDescent="0.25">
      <c r="A25496">
        <v>4407</v>
      </c>
      <c r="B25496" t="s">
        <v>5136</v>
      </c>
      <c r="C25496" s="3">
        <v>45088</v>
      </c>
      <c r="D25496" t="s">
        <v>320</v>
      </c>
      <c r="E25496" t="s">
        <v>321</v>
      </c>
      <c r="F25496">
        <v>33</v>
      </c>
      <c r="G25496" t="s">
        <v>28</v>
      </c>
      <c r="H25496" t="s">
        <v>29</v>
      </c>
      <c r="I25496">
        <v>34</v>
      </c>
      <c r="J25496" t="s">
        <v>776</v>
      </c>
      <c r="K25496">
        <v>1</v>
      </c>
      <c r="L25496">
        <v>46</v>
      </c>
      <c r="M25496">
        <v>46</v>
      </c>
      <c r="O25496" s="3"/>
      <c r="Q25496" s="3"/>
      <c r="R25496" t="s">
        <v>43</v>
      </c>
      <c r="S25496" t="s">
        <v>87</v>
      </c>
      <c r="T25496" t="s">
        <v>152</v>
      </c>
    </row>
    <row r="25497" spans="1:25" x14ac:dyDescent="0.25">
      <c r="A25497">
        <v>4410</v>
      </c>
      <c r="B25497" t="s">
        <v>5291</v>
      </c>
      <c r="C25497" s="3">
        <v>45088</v>
      </c>
      <c r="D25497" t="s">
        <v>273</v>
      </c>
      <c r="E25497" t="s">
        <v>274</v>
      </c>
      <c r="F25497">
        <v>33</v>
      </c>
      <c r="G25497" t="s">
        <v>28</v>
      </c>
      <c r="H25497" t="s">
        <v>29</v>
      </c>
      <c r="I25497">
        <v>34</v>
      </c>
      <c r="J25497" t="s">
        <v>776</v>
      </c>
      <c r="K25497">
        <v>1</v>
      </c>
      <c r="L25497">
        <v>25</v>
      </c>
      <c r="M25497">
        <v>25</v>
      </c>
      <c r="O25497" s="3"/>
      <c r="Q25497" s="3"/>
      <c r="R25497" t="s">
        <v>43</v>
      </c>
      <c r="S25497" t="s">
        <v>87</v>
      </c>
      <c r="T25497" t="s">
        <v>152</v>
      </c>
    </row>
    <row r="25498" spans="1:25" x14ac:dyDescent="0.25">
      <c r="A25498">
        <v>4411</v>
      </c>
      <c r="B25498" t="s">
        <v>5364</v>
      </c>
      <c r="C25498" s="3">
        <v>45088</v>
      </c>
      <c r="D25498" t="s">
        <v>913</v>
      </c>
      <c r="E25498" t="s">
        <v>914</v>
      </c>
      <c r="F25498">
        <v>33</v>
      </c>
      <c r="G25498" t="s">
        <v>28</v>
      </c>
      <c r="H25498" t="s">
        <v>29</v>
      </c>
      <c r="I25498">
        <v>34</v>
      </c>
      <c r="J25498" t="s">
        <v>776</v>
      </c>
      <c r="K25498">
        <v>1</v>
      </c>
      <c r="L25498">
        <v>10</v>
      </c>
      <c r="M25498">
        <v>10</v>
      </c>
      <c r="O25498" s="3"/>
      <c r="Q25498" s="3"/>
      <c r="R25498" t="s">
        <v>43</v>
      </c>
      <c r="S25498" t="s">
        <v>87</v>
      </c>
      <c r="T25498" t="s">
        <v>152</v>
      </c>
    </row>
    <row r="25499" spans="1:25" x14ac:dyDescent="0.25">
      <c r="A25499">
        <v>4415</v>
      </c>
      <c r="B25499" t="s">
        <v>5380</v>
      </c>
      <c r="C25499" s="3">
        <v>45088</v>
      </c>
      <c r="D25499" t="s">
        <v>5381</v>
      </c>
      <c r="E25499" t="s">
        <v>5382</v>
      </c>
      <c r="F25499">
        <v>33</v>
      </c>
      <c r="G25499" t="s">
        <v>28</v>
      </c>
      <c r="H25499" t="s">
        <v>29</v>
      </c>
      <c r="I25499">
        <v>34</v>
      </c>
      <c r="J25499" t="s">
        <v>776</v>
      </c>
      <c r="K25499">
        <v>1</v>
      </c>
      <c r="L25499">
        <v>35</v>
      </c>
      <c r="M25499">
        <v>35</v>
      </c>
      <c r="O25499" s="3"/>
      <c r="Q25499" s="3"/>
      <c r="R25499" t="s">
        <v>43</v>
      </c>
      <c r="S25499" t="s">
        <v>87</v>
      </c>
      <c r="T25499" t="s">
        <v>152</v>
      </c>
    </row>
    <row r="25500" spans="1:25" x14ac:dyDescent="0.25">
      <c r="A25500">
        <v>4382</v>
      </c>
      <c r="B25500" t="s">
        <v>5438</v>
      </c>
      <c r="C25500" s="3">
        <v>45085</v>
      </c>
      <c r="D25500" t="s">
        <v>1631</v>
      </c>
      <c r="E25500" t="s">
        <v>1632</v>
      </c>
      <c r="F25500">
        <v>33</v>
      </c>
      <c r="G25500" t="s">
        <v>28</v>
      </c>
      <c r="H25500" t="s">
        <v>29</v>
      </c>
      <c r="I25500">
        <v>34</v>
      </c>
      <c r="J25500" t="s">
        <v>776</v>
      </c>
      <c r="K25500">
        <v>1</v>
      </c>
      <c r="L25500">
        <v>91.5</v>
      </c>
      <c r="M25500">
        <v>91.5</v>
      </c>
      <c r="O25500" s="3"/>
      <c r="Q25500" s="3"/>
      <c r="R25500" t="s">
        <v>43</v>
      </c>
      <c r="S25500" t="s">
        <v>87</v>
      </c>
      <c r="T25500" t="s">
        <v>152</v>
      </c>
    </row>
    <row r="25501" spans="1:25" x14ac:dyDescent="0.25">
      <c r="A25501">
        <v>4449</v>
      </c>
      <c r="B25501" t="s">
        <v>5442</v>
      </c>
      <c r="C25501" s="3">
        <v>45088</v>
      </c>
      <c r="D25501" t="s">
        <v>5443</v>
      </c>
      <c r="E25501" t="s">
        <v>5444</v>
      </c>
      <c r="F25501">
        <v>33</v>
      </c>
      <c r="G25501" t="s">
        <v>28</v>
      </c>
      <c r="H25501" t="s">
        <v>29</v>
      </c>
      <c r="I25501">
        <v>34</v>
      </c>
      <c r="J25501" t="s">
        <v>776</v>
      </c>
      <c r="K25501">
        <v>1</v>
      </c>
      <c r="L25501">
        <v>39</v>
      </c>
      <c r="M25501">
        <v>39</v>
      </c>
      <c r="O25501" s="3"/>
      <c r="Q25501" s="3"/>
      <c r="R25501" t="s">
        <v>43</v>
      </c>
      <c r="S25501" t="s">
        <v>87</v>
      </c>
      <c r="T25501" t="s">
        <v>152</v>
      </c>
    </row>
    <row r="25502" spans="1:25" x14ac:dyDescent="0.25">
      <c r="A25502">
        <v>4478</v>
      </c>
      <c r="B25502" t="s">
        <v>5448</v>
      </c>
      <c r="C25502" s="3">
        <v>45090</v>
      </c>
      <c r="D25502" t="s">
        <v>555</v>
      </c>
      <c r="E25502" t="s">
        <v>556</v>
      </c>
      <c r="F25502">
        <v>33</v>
      </c>
      <c r="G25502" t="s">
        <v>28</v>
      </c>
      <c r="H25502" t="s">
        <v>29</v>
      </c>
      <c r="I25502">
        <v>34</v>
      </c>
      <c r="J25502" t="s">
        <v>776</v>
      </c>
      <c r="K25502">
        <v>1</v>
      </c>
      <c r="L25502">
        <v>43</v>
      </c>
      <c r="M25502">
        <v>43</v>
      </c>
      <c r="O25502" s="3"/>
      <c r="Q25502" s="3"/>
      <c r="R25502" t="s">
        <v>43</v>
      </c>
      <c r="S25502" t="s">
        <v>87</v>
      </c>
      <c r="T25502" t="s">
        <v>152</v>
      </c>
    </row>
    <row r="25503" spans="1:25" x14ac:dyDescent="0.25">
      <c r="A25503">
        <v>4479</v>
      </c>
      <c r="B25503" t="s">
        <v>5449</v>
      </c>
      <c r="C25503" s="3">
        <v>45090</v>
      </c>
      <c r="D25503" t="s">
        <v>511</v>
      </c>
      <c r="E25503" t="s">
        <v>512</v>
      </c>
      <c r="F25503">
        <v>33</v>
      </c>
      <c r="G25503" t="s">
        <v>28</v>
      </c>
      <c r="H25503" t="s">
        <v>29</v>
      </c>
      <c r="I25503">
        <v>34</v>
      </c>
      <c r="J25503" t="s">
        <v>776</v>
      </c>
      <c r="K25503">
        <v>1</v>
      </c>
      <c r="L25503">
        <v>36</v>
      </c>
      <c r="M25503">
        <v>36</v>
      </c>
      <c r="O25503" s="3"/>
      <c r="Q25503" s="3"/>
      <c r="R25503" t="s">
        <v>43</v>
      </c>
      <c r="S25503" t="s">
        <v>87</v>
      </c>
      <c r="T25503" t="s">
        <v>152</v>
      </c>
    </row>
    <row r="25504" spans="1:25" x14ac:dyDescent="0.25">
      <c r="A25504">
        <v>4485</v>
      </c>
      <c r="B25504" t="s">
        <v>5451</v>
      </c>
      <c r="C25504" s="3">
        <v>45090</v>
      </c>
      <c r="D25504" t="s">
        <v>641</v>
      </c>
      <c r="E25504" t="s">
        <v>642</v>
      </c>
      <c r="F25504">
        <v>33</v>
      </c>
      <c r="G25504" t="s">
        <v>28</v>
      </c>
      <c r="H25504" t="s">
        <v>29</v>
      </c>
      <c r="I25504">
        <v>34</v>
      </c>
      <c r="J25504" t="s">
        <v>776</v>
      </c>
      <c r="K25504">
        <v>1</v>
      </c>
      <c r="L25504">
        <v>38</v>
      </c>
      <c r="M25504">
        <v>38</v>
      </c>
      <c r="O25504" s="3"/>
      <c r="Q25504" s="3"/>
      <c r="R25504" t="s">
        <v>43</v>
      </c>
      <c r="S25504" t="s">
        <v>87</v>
      </c>
      <c r="T25504" t="s">
        <v>152</v>
      </c>
    </row>
    <row r="25505" spans="1:25" x14ac:dyDescent="0.25">
      <c r="A25505">
        <v>4497</v>
      </c>
      <c r="B25505" t="s">
        <v>5503</v>
      </c>
      <c r="C25505" s="3">
        <v>45090</v>
      </c>
      <c r="D25505" t="s">
        <v>1219</v>
      </c>
      <c r="E25505" t="s">
        <v>1220</v>
      </c>
      <c r="F25505">
        <v>33</v>
      </c>
      <c r="G25505" t="s">
        <v>28</v>
      </c>
      <c r="H25505" t="s">
        <v>29</v>
      </c>
      <c r="I25505">
        <v>34</v>
      </c>
      <c r="J25505" t="s">
        <v>776</v>
      </c>
      <c r="K25505">
        <v>1</v>
      </c>
      <c r="L25505">
        <v>300</v>
      </c>
      <c r="M25505">
        <v>300</v>
      </c>
      <c r="O25505" s="3"/>
      <c r="Q25505" s="3"/>
      <c r="R25505" t="s">
        <v>43</v>
      </c>
      <c r="S25505" t="s">
        <v>87</v>
      </c>
      <c r="T25505" t="s">
        <v>152</v>
      </c>
    </row>
    <row r="25506" spans="1:25" x14ac:dyDescent="0.25">
      <c r="A25506">
        <v>4521</v>
      </c>
      <c r="B25506" t="s">
        <v>5521</v>
      </c>
      <c r="C25506" s="3">
        <v>45091</v>
      </c>
      <c r="D25506" t="s">
        <v>5522</v>
      </c>
      <c r="E25506" t="s">
        <v>5523</v>
      </c>
      <c r="F25506">
        <v>33</v>
      </c>
      <c r="G25506" t="s">
        <v>28</v>
      </c>
      <c r="H25506" t="s">
        <v>29</v>
      </c>
      <c r="I25506">
        <v>34</v>
      </c>
      <c r="J25506" t="s">
        <v>776</v>
      </c>
      <c r="K25506">
        <v>1</v>
      </c>
      <c r="L25506">
        <v>30</v>
      </c>
      <c r="M25506">
        <v>30</v>
      </c>
      <c r="O25506" s="3"/>
      <c r="Q25506" s="3"/>
      <c r="R25506" t="s">
        <v>43</v>
      </c>
      <c r="S25506" t="s">
        <v>87</v>
      </c>
      <c r="T25506" t="s">
        <v>152</v>
      </c>
    </row>
    <row r="25507" spans="1:25" x14ac:dyDescent="0.25">
      <c r="A25507">
        <v>4483</v>
      </c>
      <c r="B25507" t="s">
        <v>5524</v>
      </c>
      <c r="C25507" s="3">
        <v>45090</v>
      </c>
      <c r="D25507" t="s">
        <v>5525</v>
      </c>
      <c r="E25507" t="s">
        <v>5526</v>
      </c>
      <c r="F25507">
        <v>33</v>
      </c>
      <c r="G25507" t="s">
        <v>28</v>
      </c>
      <c r="H25507" t="s">
        <v>29</v>
      </c>
      <c r="I25507">
        <v>34</v>
      </c>
      <c r="J25507" t="s">
        <v>776</v>
      </c>
      <c r="K25507">
        <v>1</v>
      </c>
      <c r="L25507">
        <v>69</v>
      </c>
      <c r="M25507">
        <v>69</v>
      </c>
      <c r="O25507" s="3"/>
      <c r="Q25507" s="3"/>
      <c r="R25507" t="s">
        <v>43</v>
      </c>
      <c r="S25507" t="s">
        <v>87</v>
      </c>
      <c r="T25507" t="s">
        <v>152</v>
      </c>
    </row>
    <row r="25508" spans="1:25" x14ac:dyDescent="0.25">
      <c r="A25508">
        <v>4522</v>
      </c>
      <c r="B25508" t="s">
        <v>5537</v>
      </c>
      <c r="C25508" s="3">
        <v>45091</v>
      </c>
      <c r="D25508" t="s">
        <v>5538</v>
      </c>
      <c r="E25508" t="s">
        <v>5539</v>
      </c>
      <c r="F25508">
        <v>33</v>
      </c>
      <c r="G25508" t="s">
        <v>28</v>
      </c>
      <c r="H25508" t="s">
        <v>29</v>
      </c>
      <c r="I25508">
        <v>34</v>
      </c>
      <c r="J25508" t="s">
        <v>776</v>
      </c>
      <c r="K25508">
        <v>1</v>
      </c>
      <c r="L25508">
        <v>22.727</v>
      </c>
      <c r="M25508">
        <v>22.727</v>
      </c>
      <c r="O25508" s="3"/>
      <c r="Q25508" s="3"/>
      <c r="R25508" t="s">
        <v>43</v>
      </c>
      <c r="S25508" t="s">
        <v>87</v>
      </c>
      <c r="T25508" t="s">
        <v>152</v>
      </c>
    </row>
    <row r="25509" spans="1:25" x14ac:dyDescent="0.25">
      <c r="A25509">
        <v>4499</v>
      </c>
      <c r="B25509" t="s">
        <v>5542</v>
      </c>
      <c r="C25509" s="3">
        <v>45090</v>
      </c>
      <c r="D25509" t="s">
        <v>5543</v>
      </c>
      <c r="E25509" t="s">
        <v>5544</v>
      </c>
      <c r="F25509">
        <v>33</v>
      </c>
      <c r="G25509" t="s">
        <v>28</v>
      </c>
      <c r="H25509" t="s">
        <v>29</v>
      </c>
      <c r="I25509">
        <v>34</v>
      </c>
      <c r="J25509" t="s">
        <v>776</v>
      </c>
      <c r="K25509">
        <v>1</v>
      </c>
      <c r="L25509">
        <v>25</v>
      </c>
      <c r="M25509">
        <v>25</v>
      </c>
      <c r="O25509" s="3"/>
      <c r="Q25509" s="3"/>
      <c r="R25509" t="s">
        <v>43</v>
      </c>
      <c r="S25509" t="s">
        <v>87</v>
      </c>
      <c r="T25509" t="s">
        <v>152</v>
      </c>
    </row>
    <row r="25510" spans="1:25" x14ac:dyDescent="0.25">
      <c r="A25510">
        <v>4329</v>
      </c>
      <c r="B25510" t="s">
        <v>3676</v>
      </c>
      <c r="C25510" s="3">
        <v>45082</v>
      </c>
      <c r="D25510" t="s">
        <v>3677</v>
      </c>
      <c r="E25510" t="s">
        <v>3678</v>
      </c>
      <c r="F25510">
        <v>-1</v>
      </c>
      <c r="G25510" t="s">
        <v>35</v>
      </c>
      <c r="H25510" t="s">
        <v>260</v>
      </c>
      <c r="I25510">
        <v>34</v>
      </c>
      <c r="J25510" t="s">
        <v>776</v>
      </c>
      <c r="K25510">
        <v>0</v>
      </c>
      <c r="L25510">
        <v>1260</v>
      </c>
      <c r="M25510">
        <v>1260</v>
      </c>
      <c r="O25510" s="3"/>
      <c r="Q25510" s="3"/>
    </row>
    <row r="25511" spans="1:25" x14ac:dyDescent="0.25">
      <c r="A25511">
        <v>4601</v>
      </c>
      <c r="B25511" t="s">
        <v>4169</v>
      </c>
      <c r="C25511" s="3">
        <v>45094</v>
      </c>
      <c r="D25511" t="s">
        <v>4170</v>
      </c>
      <c r="E25511" t="s">
        <v>4171</v>
      </c>
      <c r="F25511">
        <v>24</v>
      </c>
      <c r="G25511" t="s">
        <v>1718</v>
      </c>
      <c r="H25511" t="s">
        <v>29</v>
      </c>
      <c r="I25511">
        <v>34</v>
      </c>
      <c r="J25511" t="s">
        <v>776</v>
      </c>
      <c r="K25511">
        <v>2</v>
      </c>
      <c r="L25511">
        <v>20</v>
      </c>
      <c r="M25511">
        <v>40</v>
      </c>
      <c r="O25511" s="3"/>
      <c r="Q25511" s="3"/>
      <c r="R25511" t="s">
        <v>43</v>
      </c>
      <c r="S25511" t="s">
        <v>87</v>
      </c>
      <c r="T25511" t="s">
        <v>152</v>
      </c>
    </row>
    <row r="25512" spans="1:25" x14ac:dyDescent="0.25">
      <c r="A25512">
        <v>4601</v>
      </c>
      <c r="B25512" t="s">
        <v>4169</v>
      </c>
      <c r="C25512" s="3">
        <v>45094</v>
      </c>
      <c r="D25512" t="s">
        <v>4170</v>
      </c>
      <c r="E25512" t="s">
        <v>4171</v>
      </c>
      <c r="F25512">
        <v>24</v>
      </c>
      <c r="G25512" t="s">
        <v>1718</v>
      </c>
      <c r="H25512" t="s">
        <v>29</v>
      </c>
      <c r="I25512">
        <v>34</v>
      </c>
      <c r="J25512" t="s">
        <v>776</v>
      </c>
      <c r="K25512">
        <v>1</v>
      </c>
      <c r="L25512">
        <v>45</v>
      </c>
      <c r="M25512">
        <v>45</v>
      </c>
      <c r="O25512" s="3"/>
      <c r="Q25512" s="3"/>
      <c r="R25512" t="s">
        <v>43</v>
      </c>
      <c r="S25512" t="s">
        <v>87</v>
      </c>
      <c r="T25512" t="s">
        <v>152</v>
      </c>
    </row>
    <row r="25513" spans="1:25" x14ac:dyDescent="0.25">
      <c r="A25513">
        <v>4601</v>
      </c>
      <c r="B25513" t="s">
        <v>4169</v>
      </c>
      <c r="C25513" s="3">
        <v>45094</v>
      </c>
      <c r="D25513" t="s">
        <v>4170</v>
      </c>
      <c r="E25513" t="s">
        <v>4171</v>
      </c>
      <c r="F25513">
        <v>24</v>
      </c>
      <c r="G25513" t="s">
        <v>1718</v>
      </c>
      <c r="H25513" t="s">
        <v>29</v>
      </c>
      <c r="I25513">
        <v>34</v>
      </c>
      <c r="J25513" t="s">
        <v>776</v>
      </c>
      <c r="K25513">
        <v>1</v>
      </c>
      <c r="L25513">
        <v>5</v>
      </c>
      <c r="M25513">
        <v>5</v>
      </c>
      <c r="O25513" s="3"/>
      <c r="Q25513" s="3"/>
      <c r="R25513" t="s">
        <v>43</v>
      </c>
      <c r="S25513" t="s">
        <v>87</v>
      </c>
      <c r="T25513" t="s">
        <v>152</v>
      </c>
    </row>
    <row r="25514" spans="1:25" x14ac:dyDescent="0.25">
      <c r="A25514">
        <v>4523</v>
      </c>
      <c r="B25514" t="s">
        <v>5568</v>
      </c>
      <c r="C25514" s="3">
        <v>45091</v>
      </c>
      <c r="D25514" t="s">
        <v>5569</v>
      </c>
      <c r="E25514" t="s">
        <v>5570</v>
      </c>
      <c r="F25514">
        <v>33</v>
      </c>
      <c r="G25514" t="s">
        <v>28</v>
      </c>
      <c r="H25514" t="s">
        <v>29</v>
      </c>
      <c r="I25514">
        <v>34</v>
      </c>
      <c r="J25514" t="s">
        <v>776</v>
      </c>
      <c r="K25514">
        <v>1</v>
      </c>
      <c r="L25514">
        <v>13.635999999999999</v>
      </c>
      <c r="M25514">
        <v>13.635999999999999</v>
      </c>
      <c r="O25514" s="3"/>
      <c r="Q25514" s="3"/>
      <c r="R25514" t="s">
        <v>43</v>
      </c>
      <c r="S25514" t="s">
        <v>87</v>
      </c>
      <c r="T25514" t="s">
        <v>152</v>
      </c>
    </row>
    <row r="25515" spans="1:25" x14ac:dyDescent="0.25">
      <c r="A25515">
        <v>4600</v>
      </c>
      <c r="B25515" t="s">
        <v>5577</v>
      </c>
      <c r="C25515" s="3">
        <v>45094</v>
      </c>
      <c r="D25515" t="s">
        <v>5578</v>
      </c>
      <c r="E25515" t="s">
        <v>5579</v>
      </c>
      <c r="F25515">
        <v>24</v>
      </c>
      <c r="G25515" t="s">
        <v>1718</v>
      </c>
      <c r="H25515" t="s">
        <v>29</v>
      </c>
      <c r="I25515">
        <v>34</v>
      </c>
      <c r="J25515" t="s">
        <v>776</v>
      </c>
      <c r="K25515">
        <v>1</v>
      </c>
      <c r="L25515">
        <v>20</v>
      </c>
      <c r="M25515">
        <v>20</v>
      </c>
      <c r="O25515" s="3"/>
      <c r="Q25515" s="3"/>
      <c r="R25515" t="s">
        <v>43</v>
      </c>
      <c r="S25515" t="s">
        <v>87</v>
      </c>
      <c r="T25515" t="s">
        <v>152</v>
      </c>
    </row>
    <row r="25516" spans="1:25" x14ac:dyDescent="0.25">
      <c r="A25516">
        <v>4600</v>
      </c>
      <c r="B25516" t="s">
        <v>5577</v>
      </c>
      <c r="C25516" s="3">
        <v>45094</v>
      </c>
      <c r="D25516" t="s">
        <v>5578</v>
      </c>
      <c r="E25516" t="s">
        <v>5579</v>
      </c>
      <c r="F25516">
        <v>24</v>
      </c>
      <c r="G25516" t="s">
        <v>1718</v>
      </c>
      <c r="H25516" t="s">
        <v>29</v>
      </c>
      <c r="I25516">
        <v>34</v>
      </c>
      <c r="J25516" t="s">
        <v>776</v>
      </c>
      <c r="K25516">
        <v>1</v>
      </c>
      <c r="L25516">
        <v>15</v>
      </c>
      <c r="M25516">
        <v>15</v>
      </c>
      <c r="O25516" s="3"/>
      <c r="Q25516" s="3"/>
      <c r="R25516" t="s">
        <v>43</v>
      </c>
      <c r="S25516" t="s">
        <v>87</v>
      </c>
      <c r="T25516" t="s">
        <v>152</v>
      </c>
    </row>
    <row r="25517" spans="1:25" x14ac:dyDescent="0.25">
      <c r="A25517">
        <v>4636</v>
      </c>
      <c r="B25517" t="s">
        <v>5609</v>
      </c>
      <c r="C25517" s="3">
        <v>45087</v>
      </c>
      <c r="D25517" t="s">
        <v>358</v>
      </c>
      <c r="E25517" t="s">
        <v>359</v>
      </c>
      <c r="F25517">
        <v>-1</v>
      </c>
      <c r="G25517" t="s">
        <v>35</v>
      </c>
      <c r="H25517" t="s">
        <v>360</v>
      </c>
      <c r="I25517">
        <v>34</v>
      </c>
      <c r="J25517" t="s">
        <v>776</v>
      </c>
      <c r="K25517">
        <v>3</v>
      </c>
      <c r="L25517">
        <v>209.96600000000001</v>
      </c>
      <c r="M25517">
        <v>629.89800000000002</v>
      </c>
      <c r="N25517" t="s">
        <v>5610</v>
      </c>
      <c r="O25517" s="3">
        <v>45095</v>
      </c>
      <c r="P25517" t="s">
        <v>5611</v>
      </c>
      <c r="Q25517" s="3">
        <v>45107</v>
      </c>
      <c r="R25517" t="s">
        <v>132</v>
      </c>
      <c r="S25517" t="s">
        <v>691</v>
      </c>
      <c r="T25517" t="s">
        <v>692</v>
      </c>
      <c r="U25517">
        <v>3</v>
      </c>
      <c r="V25517">
        <v>209.96600000000001</v>
      </c>
      <c r="W25517">
        <v>209.96600000000001</v>
      </c>
      <c r="X25517">
        <v>1E-3</v>
      </c>
      <c r="Y25517">
        <v>0</v>
      </c>
    </row>
    <row r="25518" spans="1:25" x14ac:dyDescent="0.25">
      <c r="A25518">
        <v>4516</v>
      </c>
      <c r="B25518" t="s">
        <v>5625</v>
      </c>
      <c r="C25518" s="3">
        <v>45091</v>
      </c>
      <c r="D25518" t="s">
        <v>739</v>
      </c>
      <c r="E25518" t="s">
        <v>740</v>
      </c>
      <c r="F25518">
        <v>33</v>
      </c>
      <c r="G25518" t="s">
        <v>28</v>
      </c>
      <c r="H25518" t="s">
        <v>29</v>
      </c>
      <c r="I25518">
        <v>34</v>
      </c>
      <c r="J25518" t="s">
        <v>776</v>
      </c>
      <c r="K25518">
        <v>1</v>
      </c>
      <c r="L25518">
        <v>86.5</v>
      </c>
      <c r="M25518">
        <v>86.5</v>
      </c>
      <c r="O25518" s="3"/>
      <c r="Q25518" s="3"/>
      <c r="R25518" t="s">
        <v>43</v>
      </c>
      <c r="S25518" t="s">
        <v>87</v>
      </c>
      <c r="T25518" t="s">
        <v>152</v>
      </c>
    </row>
    <row r="25519" spans="1:25" x14ac:dyDescent="0.25">
      <c r="A25519">
        <v>4631</v>
      </c>
      <c r="B25519" t="s">
        <v>5626</v>
      </c>
      <c r="C25519" s="3">
        <v>45095</v>
      </c>
      <c r="D25519" t="s">
        <v>5627</v>
      </c>
      <c r="E25519" t="s">
        <v>5628</v>
      </c>
      <c r="F25519">
        <v>33</v>
      </c>
      <c r="G25519" t="s">
        <v>28</v>
      </c>
      <c r="H25519" t="s">
        <v>29</v>
      </c>
      <c r="I25519">
        <v>34</v>
      </c>
      <c r="J25519" t="s">
        <v>776</v>
      </c>
      <c r="K25519">
        <v>1</v>
      </c>
      <c r="L25519">
        <v>22.727</v>
      </c>
      <c r="M25519">
        <v>22.727</v>
      </c>
      <c r="O25519" s="3"/>
      <c r="Q25519" s="3"/>
      <c r="R25519" t="s">
        <v>43</v>
      </c>
      <c r="S25519" t="s">
        <v>87</v>
      </c>
      <c r="T25519" t="s">
        <v>152</v>
      </c>
    </row>
    <row r="25520" spans="1:25" x14ac:dyDescent="0.25">
      <c r="A25520">
        <v>4696</v>
      </c>
      <c r="B25520" t="s">
        <v>3705</v>
      </c>
      <c r="C25520" s="3">
        <v>45097</v>
      </c>
      <c r="D25520" t="s">
        <v>3706</v>
      </c>
      <c r="E25520" t="s">
        <v>3707</v>
      </c>
      <c r="F25520">
        <v>33</v>
      </c>
      <c r="G25520" t="s">
        <v>28</v>
      </c>
      <c r="H25520" t="s">
        <v>29</v>
      </c>
      <c r="I25520">
        <v>34</v>
      </c>
      <c r="J25520" t="s">
        <v>776</v>
      </c>
      <c r="K25520">
        <v>1</v>
      </c>
      <c r="L25520">
        <v>54</v>
      </c>
      <c r="M25520">
        <v>54</v>
      </c>
      <c r="O25520" s="3"/>
      <c r="Q25520" s="3"/>
      <c r="R25520" t="s">
        <v>43</v>
      </c>
      <c r="S25520" t="s">
        <v>87</v>
      </c>
      <c r="T25520" t="s">
        <v>152</v>
      </c>
    </row>
    <row r="25521" spans="1:20" x14ac:dyDescent="0.25">
      <c r="A25521">
        <v>4689</v>
      </c>
      <c r="B25521" t="s">
        <v>5621</v>
      </c>
      <c r="C25521" s="3">
        <v>45096</v>
      </c>
      <c r="D25521" t="s">
        <v>5308</v>
      </c>
      <c r="E25521" t="s">
        <v>5309</v>
      </c>
      <c r="F25521">
        <v>33</v>
      </c>
      <c r="G25521" t="s">
        <v>28</v>
      </c>
      <c r="H25521" t="s">
        <v>29</v>
      </c>
      <c r="I25521">
        <v>34</v>
      </c>
      <c r="J25521" t="s">
        <v>776</v>
      </c>
      <c r="K25521">
        <v>1</v>
      </c>
      <c r="L25521">
        <v>48</v>
      </c>
      <c r="M25521">
        <v>48</v>
      </c>
      <c r="O25521" s="3"/>
      <c r="Q25521" s="3"/>
      <c r="R25521" t="s">
        <v>43</v>
      </c>
      <c r="S25521" t="s">
        <v>87</v>
      </c>
      <c r="T25521" t="s">
        <v>152</v>
      </c>
    </row>
    <row r="25522" spans="1:20" x14ac:dyDescent="0.25">
      <c r="A25522">
        <v>4682</v>
      </c>
      <c r="B25522" t="s">
        <v>5652</v>
      </c>
      <c r="C25522" s="3">
        <v>45096</v>
      </c>
      <c r="D25522" t="s">
        <v>5286</v>
      </c>
      <c r="E25522" t="s">
        <v>5287</v>
      </c>
      <c r="F25522">
        <v>33</v>
      </c>
      <c r="G25522" t="s">
        <v>28</v>
      </c>
      <c r="H25522" t="s">
        <v>29</v>
      </c>
      <c r="I25522">
        <v>34</v>
      </c>
      <c r="J25522" t="s">
        <v>776</v>
      </c>
      <c r="K25522">
        <v>1</v>
      </c>
      <c r="L25522">
        <v>235</v>
      </c>
      <c r="M25522">
        <v>235</v>
      </c>
      <c r="O25522" s="3"/>
      <c r="Q25522" s="3"/>
      <c r="R25522" t="s">
        <v>43</v>
      </c>
      <c r="S25522" t="s">
        <v>87</v>
      </c>
      <c r="T25522" t="s">
        <v>152</v>
      </c>
    </row>
    <row r="25523" spans="1:20" x14ac:dyDescent="0.25">
      <c r="A25523">
        <v>4681</v>
      </c>
      <c r="B25523" t="s">
        <v>5653</v>
      </c>
      <c r="C25523" s="3">
        <v>45096</v>
      </c>
      <c r="D25523" t="s">
        <v>1324</v>
      </c>
      <c r="E25523" t="s">
        <v>1325</v>
      </c>
      <c r="F25523">
        <v>33</v>
      </c>
      <c r="G25523" t="s">
        <v>28</v>
      </c>
      <c r="H25523" t="s">
        <v>29</v>
      </c>
      <c r="I25523">
        <v>34</v>
      </c>
      <c r="J25523" t="s">
        <v>776</v>
      </c>
      <c r="K25523">
        <v>1</v>
      </c>
      <c r="L25523">
        <v>6.5</v>
      </c>
      <c r="M25523">
        <v>6.5</v>
      </c>
      <c r="O25523" s="3"/>
      <c r="Q25523" s="3"/>
      <c r="R25523" t="s">
        <v>43</v>
      </c>
      <c r="S25523" t="s">
        <v>87</v>
      </c>
      <c r="T25523" t="s">
        <v>152</v>
      </c>
    </row>
    <row r="25524" spans="1:20" x14ac:dyDescent="0.25">
      <c r="A25524">
        <v>4649</v>
      </c>
      <c r="B25524" t="s">
        <v>5654</v>
      </c>
      <c r="C25524" s="3">
        <v>45096</v>
      </c>
      <c r="D25524" t="s">
        <v>2480</v>
      </c>
      <c r="E25524" t="s">
        <v>2481</v>
      </c>
      <c r="F25524">
        <v>33</v>
      </c>
      <c r="G25524" t="s">
        <v>28</v>
      </c>
      <c r="H25524" t="s">
        <v>29</v>
      </c>
      <c r="I25524">
        <v>34</v>
      </c>
      <c r="J25524" t="s">
        <v>776</v>
      </c>
      <c r="K25524">
        <v>1</v>
      </c>
      <c r="L25524">
        <v>40</v>
      </c>
      <c r="M25524">
        <v>40</v>
      </c>
      <c r="O25524" s="3"/>
      <c r="Q25524" s="3"/>
      <c r="R25524" t="s">
        <v>43</v>
      </c>
      <c r="S25524" t="s">
        <v>87</v>
      </c>
      <c r="T25524" t="s">
        <v>152</v>
      </c>
    </row>
    <row r="25525" spans="1:20" x14ac:dyDescent="0.25">
      <c r="A25525">
        <v>4578</v>
      </c>
      <c r="B25525" t="s">
        <v>5655</v>
      </c>
      <c r="C25525" s="3">
        <v>45092</v>
      </c>
      <c r="D25525" t="s">
        <v>5656</v>
      </c>
      <c r="E25525" t="s">
        <v>5657</v>
      </c>
      <c r="F25525">
        <v>33</v>
      </c>
      <c r="G25525" t="s">
        <v>28</v>
      </c>
      <c r="H25525" t="s">
        <v>29</v>
      </c>
      <c r="I25525">
        <v>34</v>
      </c>
      <c r="J25525" t="s">
        <v>776</v>
      </c>
      <c r="K25525">
        <v>1</v>
      </c>
      <c r="L25525">
        <v>365</v>
      </c>
      <c r="M25525">
        <v>365</v>
      </c>
      <c r="O25525" s="3"/>
      <c r="Q25525" s="3"/>
      <c r="R25525" t="s">
        <v>43</v>
      </c>
      <c r="S25525" t="s">
        <v>87</v>
      </c>
      <c r="T25525" t="s">
        <v>152</v>
      </c>
    </row>
    <row r="25526" spans="1:20" x14ac:dyDescent="0.25">
      <c r="A25526">
        <v>4486</v>
      </c>
      <c r="B25526" t="s">
        <v>5665</v>
      </c>
      <c r="C25526" s="3">
        <v>45090</v>
      </c>
      <c r="D25526" t="s">
        <v>5666</v>
      </c>
      <c r="E25526" t="s">
        <v>5667</v>
      </c>
      <c r="F25526">
        <v>33</v>
      </c>
      <c r="G25526" t="s">
        <v>28</v>
      </c>
      <c r="H25526" t="s">
        <v>29</v>
      </c>
      <c r="I25526">
        <v>34</v>
      </c>
      <c r="J25526" t="s">
        <v>776</v>
      </c>
      <c r="K25526">
        <v>1</v>
      </c>
      <c r="L25526">
        <v>98</v>
      </c>
      <c r="M25526">
        <v>98</v>
      </c>
      <c r="O25526" s="3"/>
      <c r="Q25526" s="3"/>
      <c r="R25526" t="s">
        <v>43</v>
      </c>
      <c r="S25526" t="s">
        <v>87</v>
      </c>
      <c r="T25526" t="s">
        <v>152</v>
      </c>
    </row>
    <row r="25527" spans="1:20" x14ac:dyDescent="0.25">
      <c r="A25527">
        <v>4585</v>
      </c>
      <c r="B25527" t="s">
        <v>5668</v>
      </c>
      <c r="C25527" s="3">
        <v>45092</v>
      </c>
      <c r="D25527" t="s">
        <v>68</v>
      </c>
      <c r="E25527" t="s">
        <v>69</v>
      </c>
      <c r="F25527">
        <v>33</v>
      </c>
      <c r="G25527" t="s">
        <v>28</v>
      </c>
      <c r="H25527" t="s">
        <v>29</v>
      </c>
      <c r="I25527">
        <v>34</v>
      </c>
      <c r="J25527" t="s">
        <v>776</v>
      </c>
      <c r="K25527">
        <v>1</v>
      </c>
      <c r="L25527">
        <v>120</v>
      </c>
      <c r="M25527">
        <v>125</v>
      </c>
      <c r="O25527" s="3"/>
      <c r="Q25527" s="3"/>
      <c r="R25527" t="s">
        <v>43</v>
      </c>
      <c r="S25527" t="s">
        <v>87</v>
      </c>
      <c r="T25527" t="s">
        <v>152</v>
      </c>
    </row>
    <row r="25528" spans="1:20" x14ac:dyDescent="0.25">
      <c r="A25528">
        <v>3455</v>
      </c>
      <c r="B25528" t="s">
        <v>5699</v>
      </c>
      <c r="C25528" s="3">
        <v>45053</v>
      </c>
      <c r="D25528" t="s">
        <v>90</v>
      </c>
      <c r="E25528" t="s">
        <v>91</v>
      </c>
      <c r="F25528">
        <v>36</v>
      </c>
      <c r="G25528" t="s">
        <v>149</v>
      </c>
      <c r="H25528" t="s">
        <v>29</v>
      </c>
      <c r="I25528">
        <v>33</v>
      </c>
      <c r="J25528" t="s">
        <v>287</v>
      </c>
      <c r="K25528">
        <v>0</v>
      </c>
      <c r="L25528">
        <v>1</v>
      </c>
      <c r="M25528">
        <v>55</v>
      </c>
      <c r="O25528" s="3"/>
      <c r="Q25528" s="3"/>
      <c r="T25528" t="s">
        <v>5700</v>
      </c>
    </row>
    <row r="25529" spans="1:20" x14ac:dyDescent="0.25">
      <c r="A25529">
        <v>4536</v>
      </c>
      <c r="B25529" t="s">
        <v>5695</v>
      </c>
      <c r="C25529" s="3">
        <v>45091</v>
      </c>
      <c r="D25529" t="s">
        <v>803</v>
      </c>
      <c r="E25529" t="s">
        <v>804</v>
      </c>
      <c r="F25529">
        <v>33</v>
      </c>
      <c r="G25529" t="s">
        <v>28</v>
      </c>
      <c r="H25529" t="s">
        <v>29</v>
      </c>
      <c r="I25529">
        <v>34</v>
      </c>
      <c r="J25529" t="s">
        <v>776</v>
      </c>
      <c r="K25529">
        <v>1</v>
      </c>
      <c r="L25529">
        <v>113</v>
      </c>
      <c r="M25529">
        <v>113</v>
      </c>
      <c r="O25529" s="3"/>
      <c r="Q25529" s="3"/>
      <c r="R25529" t="s">
        <v>43</v>
      </c>
      <c r="S25529" t="s">
        <v>87</v>
      </c>
      <c r="T25529" t="s">
        <v>152</v>
      </c>
    </row>
    <row r="25530" spans="1:20" x14ac:dyDescent="0.25">
      <c r="A25530">
        <v>4731</v>
      </c>
      <c r="B25530" t="s">
        <v>5696</v>
      </c>
      <c r="C25530" s="3">
        <v>45098</v>
      </c>
      <c r="D25530" t="s">
        <v>2876</v>
      </c>
      <c r="E25530" t="s">
        <v>2877</v>
      </c>
      <c r="F25530">
        <v>33</v>
      </c>
      <c r="G25530" t="s">
        <v>28</v>
      </c>
      <c r="H25530" t="s">
        <v>29</v>
      </c>
      <c r="I25530">
        <v>34</v>
      </c>
      <c r="J25530" t="s">
        <v>776</v>
      </c>
      <c r="K25530">
        <v>1</v>
      </c>
      <c r="L25530">
        <v>32</v>
      </c>
      <c r="M25530">
        <v>32</v>
      </c>
      <c r="O25530" s="3"/>
      <c r="Q25530" s="3"/>
      <c r="R25530" t="s">
        <v>43</v>
      </c>
      <c r="S25530" t="s">
        <v>87</v>
      </c>
      <c r="T25530" t="s">
        <v>152</v>
      </c>
    </row>
    <row r="25531" spans="1:20" x14ac:dyDescent="0.25">
      <c r="A25531">
        <v>4472</v>
      </c>
      <c r="B25531" t="s">
        <v>5860</v>
      </c>
      <c r="C25531" s="3">
        <v>45089</v>
      </c>
      <c r="D25531" t="s">
        <v>994</v>
      </c>
      <c r="E25531" t="s">
        <v>995</v>
      </c>
      <c r="F25531">
        <v>36</v>
      </c>
      <c r="G25531" t="s">
        <v>149</v>
      </c>
      <c r="H25531" t="s">
        <v>29</v>
      </c>
      <c r="I25531">
        <v>34</v>
      </c>
      <c r="J25531" t="s">
        <v>776</v>
      </c>
      <c r="K25531">
        <v>0</v>
      </c>
      <c r="L25531">
        <v>454.54599999999999</v>
      </c>
      <c r="M25531">
        <v>454.54599999999999</v>
      </c>
      <c r="O25531" s="3"/>
      <c r="Q25531" s="3"/>
      <c r="T25531" t="s">
        <v>152</v>
      </c>
    </row>
    <row r="25532" spans="1:20" x14ac:dyDescent="0.25">
      <c r="A25532">
        <v>4801</v>
      </c>
      <c r="B25532" t="s">
        <v>5967</v>
      </c>
      <c r="C25532" s="3">
        <v>45101</v>
      </c>
      <c r="D25532" t="s">
        <v>1384</v>
      </c>
      <c r="E25532" t="s">
        <v>1385</v>
      </c>
      <c r="F25532">
        <v>24</v>
      </c>
      <c r="G25532" t="s">
        <v>1718</v>
      </c>
      <c r="H25532" t="s">
        <v>29</v>
      </c>
      <c r="I25532">
        <v>34</v>
      </c>
      <c r="J25532" t="s">
        <v>776</v>
      </c>
      <c r="K25532">
        <v>5</v>
      </c>
      <c r="L25532">
        <v>20</v>
      </c>
      <c r="M25532">
        <v>100</v>
      </c>
      <c r="O25532" s="3"/>
      <c r="Q25532" s="3"/>
      <c r="R25532" t="s">
        <v>43</v>
      </c>
      <c r="S25532" t="s">
        <v>87</v>
      </c>
      <c r="T25532" t="s">
        <v>152</v>
      </c>
    </row>
    <row r="25533" spans="1:20" x14ac:dyDescent="0.25">
      <c r="A25533">
        <v>4801</v>
      </c>
      <c r="B25533" t="s">
        <v>5967</v>
      </c>
      <c r="C25533" s="3">
        <v>45101</v>
      </c>
      <c r="D25533" t="s">
        <v>1384</v>
      </c>
      <c r="E25533" t="s">
        <v>1385</v>
      </c>
      <c r="F25533">
        <v>24</v>
      </c>
      <c r="G25533" t="s">
        <v>1718</v>
      </c>
      <c r="H25533" t="s">
        <v>29</v>
      </c>
      <c r="I25533">
        <v>34</v>
      </c>
      <c r="J25533" t="s">
        <v>776</v>
      </c>
      <c r="K25533">
        <v>1</v>
      </c>
      <c r="L25533">
        <v>45</v>
      </c>
      <c r="M25533">
        <v>45</v>
      </c>
      <c r="O25533" s="3"/>
      <c r="Q25533" s="3"/>
      <c r="R25533" t="s">
        <v>43</v>
      </c>
      <c r="S25533" t="s">
        <v>87</v>
      </c>
      <c r="T25533" t="s">
        <v>152</v>
      </c>
    </row>
    <row r="25534" spans="1:20" x14ac:dyDescent="0.25">
      <c r="A25534">
        <v>4799</v>
      </c>
      <c r="B25534" t="s">
        <v>5968</v>
      </c>
      <c r="C25534" s="3">
        <v>45101</v>
      </c>
      <c r="D25534" t="s">
        <v>641</v>
      </c>
      <c r="E25534" t="s">
        <v>642</v>
      </c>
      <c r="F25534">
        <v>24</v>
      </c>
      <c r="G25534" t="s">
        <v>1718</v>
      </c>
      <c r="H25534" t="s">
        <v>29</v>
      </c>
      <c r="I25534">
        <v>34</v>
      </c>
      <c r="J25534" t="s">
        <v>776</v>
      </c>
      <c r="K25534">
        <v>3</v>
      </c>
      <c r="L25534">
        <v>4</v>
      </c>
      <c r="M25534">
        <v>12</v>
      </c>
      <c r="O25534" s="3"/>
      <c r="Q25534" s="3"/>
      <c r="R25534" t="s">
        <v>43</v>
      </c>
      <c r="S25534" t="s">
        <v>87</v>
      </c>
      <c r="T25534" t="s">
        <v>152</v>
      </c>
    </row>
    <row r="25535" spans="1:20" x14ac:dyDescent="0.25">
      <c r="A25535">
        <v>5030</v>
      </c>
      <c r="B25535" t="s">
        <v>3640</v>
      </c>
      <c r="C25535" s="3">
        <v>45110</v>
      </c>
      <c r="D25535" t="s">
        <v>3641</v>
      </c>
      <c r="E25535" t="s">
        <v>3642</v>
      </c>
      <c r="F25535">
        <v>33</v>
      </c>
      <c r="G25535" t="s">
        <v>28</v>
      </c>
      <c r="H25535" t="s">
        <v>29</v>
      </c>
      <c r="I25535">
        <v>35</v>
      </c>
      <c r="J25535" t="s">
        <v>347</v>
      </c>
      <c r="K25535">
        <v>1</v>
      </c>
      <c r="L25535">
        <v>15</v>
      </c>
      <c r="M25535">
        <v>15</v>
      </c>
      <c r="O25535" s="3"/>
      <c r="Q25535" s="3"/>
      <c r="R25535" t="s">
        <v>43</v>
      </c>
      <c r="S25535" t="s">
        <v>87</v>
      </c>
      <c r="T25535" t="s">
        <v>152</v>
      </c>
    </row>
    <row r="25536" spans="1:20" x14ac:dyDescent="0.25">
      <c r="A25536">
        <v>4607</v>
      </c>
      <c r="B25536" t="s">
        <v>3802</v>
      </c>
      <c r="C25536" s="3">
        <v>45094</v>
      </c>
      <c r="D25536" t="s">
        <v>2807</v>
      </c>
      <c r="E25536" t="s">
        <v>2808</v>
      </c>
      <c r="F25536">
        <v>33</v>
      </c>
      <c r="G25536" t="s">
        <v>28</v>
      </c>
      <c r="H25536" t="s">
        <v>29</v>
      </c>
      <c r="I25536">
        <v>34</v>
      </c>
      <c r="J25536" t="s">
        <v>776</v>
      </c>
      <c r="K25536">
        <v>1</v>
      </c>
      <c r="L25536">
        <v>159</v>
      </c>
      <c r="M25536">
        <v>159</v>
      </c>
      <c r="O25536" s="3"/>
      <c r="Q25536" s="3"/>
      <c r="R25536" t="s">
        <v>43</v>
      </c>
      <c r="S25536" t="s">
        <v>87</v>
      </c>
      <c r="T25536" t="s">
        <v>152</v>
      </c>
    </row>
    <row r="25537" spans="1:20" x14ac:dyDescent="0.25">
      <c r="A25537">
        <v>4901</v>
      </c>
      <c r="B25537" t="s">
        <v>5689</v>
      </c>
      <c r="C25537" s="3">
        <v>45103</v>
      </c>
      <c r="D25537" t="s">
        <v>320</v>
      </c>
      <c r="E25537" t="s">
        <v>321</v>
      </c>
      <c r="F25537">
        <v>33</v>
      </c>
      <c r="G25537" t="s">
        <v>28</v>
      </c>
      <c r="H25537" t="s">
        <v>29</v>
      </c>
      <c r="I25537">
        <v>34</v>
      </c>
      <c r="J25537" t="s">
        <v>776</v>
      </c>
      <c r="K25537">
        <v>1</v>
      </c>
      <c r="L25537">
        <v>30</v>
      </c>
      <c r="M25537">
        <v>30</v>
      </c>
      <c r="O25537" s="3"/>
      <c r="Q25537" s="3"/>
      <c r="R25537" t="s">
        <v>43</v>
      </c>
      <c r="S25537" t="s">
        <v>87</v>
      </c>
      <c r="T25537" t="s">
        <v>152</v>
      </c>
    </row>
    <row r="25538" spans="1:20" x14ac:dyDescent="0.25">
      <c r="A25538">
        <v>4853</v>
      </c>
      <c r="B25538" t="s">
        <v>5756</v>
      </c>
      <c r="C25538" s="3">
        <v>45103</v>
      </c>
      <c r="D25538" t="s">
        <v>641</v>
      </c>
      <c r="E25538" t="s">
        <v>642</v>
      </c>
      <c r="F25538">
        <v>33</v>
      </c>
      <c r="G25538" t="s">
        <v>28</v>
      </c>
      <c r="H25538" t="s">
        <v>29</v>
      </c>
      <c r="I25538">
        <v>34</v>
      </c>
      <c r="J25538" t="s">
        <v>776</v>
      </c>
      <c r="K25538">
        <v>1</v>
      </c>
      <c r="L25538">
        <v>55</v>
      </c>
      <c r="M25538">
        <v>55</v>
      </c>
      <c r="O25538" s="3"/>
      <c r="Q25538" s="3"/>
      <c r="R25538" t="s">
        <v>43</v>
      </c>
      <c r="S25538" t="s">
        <v>87</v>
      </c>
      <c r="T25538" t="s">
        <v>152</v>
      </c>
    </row>
    <row r="25539" spans="1:20" x14ac:dyDescent="0.25">
      <c r="A25539">
        <v>4927</v>
      </c>
      <c r="B25539" t="s">
        <v>5809</v>
      </c>
      <c r="C25539" s="3">
        <v>45104</v>
      </c>
      <c r="D25539" t="s">
        <v>555</v>
      </c>
      <c r="E25539" t="s">
        <v>556</v>
      </c>
      <c r="F25539">
        <v>33</v>
      </c>
      <c r="G25539" t="s">
        <v>28</v>
      </c>
      <c r="H25539" t="s">
        <v>29</v>
      </c>
      <c r="I25539">
        <v>34</v>
      </c>
      <c r="J25539" t="s">
        <v>776</v>
      </c>
      <c r="K25539">
        <v>1</v>
      </c>
      <c r="L25539">
        <v>80</v>
      </c>
      <c r="M25539">
        <v>80</v>
      </c>
      <c r="O25539" s="3"/>
      <c r="Q25539" s="3"/>
      <c r="R25539" t="s">
        <v>43</v>
      </c>
      <c r="S25539" t="s">
        <v>87</v>
      </c>
      <c r="T25539" t="s">
        <v>152</v>
      </c>
    </row>
    <row r="25540" spans="1:20" x14ac:dyDescent="0.25">
      <c r="A25540">
        <v>4907</v>
      </c>
      <c r="B25540" t="s">
        <v>5816</v>
      </c>
      <c r="C25540" s="3">
        <v>45103</v>
      </c>
      <c r="D25540" t="s">
        <v>85</v>
      </c>
      <c r="E25540" t="s">
        <v>86</v>
      </c>
      <c r="F25540">
        <v>33</v>
      </c>
      <c r="G25540" t="s">
        <v>28</v>
      </c>
      <c r="H25540" t="s">
        <v>29</v>
      </c>
      <c r="I25540">
        <v>34</v>
      </c>
      <c r="J25540" t="s">
        <v>776</v>
      </c>
      <c r="K25540">
        <v>1</v>
      </c>
      <c r="L25540">
        <v>42</v>
      </c>
      <c r="M25540">
        <v>42</v>
      </c>
      <c r="O25540" s="3"/>
      <c r="Q25540" s="3"/>
      <c r="R25540" t="s">
        <v>43</v>
      </c>
      <c r="S25540" t="s">
        <v>87</v>
      </c>
      <c r="T25540" t="s">
        <v>152</v>
      </c>
    </row>
    <row r="25541" spans="1:20" x14ac:dyDescent="0.25">
      <c r="A25541">
        <v>4906</v>
      </c>
      <c r="B25541" t="s">
        <v>5828</v>
      </c>
      <c r="C25541" s="3">
        <v>45103</v>
      </c>
      <c r="D25541" t="s">
        <v>85</v>
      </c>
      <c r="E25541" t="s">
        <v>86</v>
      </c>
      <c r="F25541">
        <v>33</v>
      </c>
      <c r="G25541" t="s">
        <v>28</v>
      </c>
      <c r="H25541" t="s">
        <v>29</v>
      </c>
      <c r="I25541">
        <v>34</v>
      </c>
      <c r="J25541" t="s">
        <v>776</v>
      </c>
      <c r="K25541">
        <v>1</v>
      </c>
      <c r="L25541">
        <v>71</v>
      </c>
      <c r="M25541">
        <v>71</v>
      </c>
      <c r="O25541" s="3"/>
      <c r="Q25541" s="3"/>
      <c r="R25541" t="s">
        <v>43</v>
      </c>
      <c r="S25541" t="s">
        <v>87</v>
      </c>
      <c r="T25541" t="s">
        <v>152</v>
      </c>
    </row>
    <row r="25542" spans="1:20" x14ac:dyDescent="0.25">
      <c r="A25542">
        <v>4740</v>
      </c>
      <c r="B25542" t="s">
        <v>5831</v>
      </c>
      <c r="C25542" s="3">
        <v>45098</v>
      </c>
      <c r="D25542" t="s">
        <v>85</v>
      </c>
      <c r="E25542" t="s">
        <v>86</v>
      </c>
      <c r="F25542">
        <v>33</v>
      </c>
      <c r="G25542" t="s">
        <v>28</v>
      </c>
      <c r="H25542" t="s">
        <v>29</v>
      </c>
      <c r="I25542">
        <v>34</v>
      </c>
      <c r="J25542" t="s">
        <v>776</v>
      </c>
      <c r="K25542">
        <v>1</v>
      </c>
      <c r="L25542">
        <v>22</v>
      </c>
      <c r="M25542">
        <v>22</v>
      </c>
      <c r="O25542" s="3"/>
      <c r="Q25542" s="3"/>
      <c r="R25542" t="s">
        <v>43</v>
      </c>
      <c r="S25542" t="s">
        <v>87</v>
      </c>
      <c r="T25542" t="s">
        <v>152</v>
      </c>
    </row>
    <row r="25543" spans="1:20" x14ac:dyDescent="0.25">
      <c r="A25543">
        <v>4741</v>
      </c>
      <c r="B25543" t="s">
        <v>5839</v>
      </c>
      <c r="C25543" s="3">
        <v>45098</v>
      </c>
      <c r="D25543" t="s">
        <v>85</v>
      </c>
      <c r="E25543" t="s">
        <v>86</v>
      </c>
      <c r="F25543">
        <v>33</v>
      </c>
      <c r="G25543" t="s">
        <v>28</v>
      </c>
      <c r="H25543" t="s">
        <v>29</v>
      </c>
      <c r="I25543">
        <v>34</v>
      </c>
      <c r="J25543" t="s">
        <v>776</v>
      </c>
      <c r="K25543">
        <v>1</v>
      </c>
      <c r="L25543">
        <v>65</v>
      </c>
      <c r="M25543">
        <v>65</v>
      </c>
      <c r="O25543" s="3"/>
      <c r="Q25543" s="3"/>
      <c r="R25543" t="s">
        <v>43</v>
      </c>
      <c r="S25543" t="s">
        <v>87</v>
      </c>
      <c r="T25543" t="s">
        <v>152</v>
      </c>
    </row>
    <row r="25544" spans="1:20" x14ac:dyDescent="0.25">
      <c r="A25544">
        <v>4817</v>
      </c>
      <c r="B25544" t="s">
        <v>5846</v>
      </c>
      <c r="C25544" s="3">
        <v>45102</v>
      </c>
      <c r="D25544" t="s">
        <v>913</v>
      </c>
      <c r="E25544" t="s">
        <v>914</v>
      </c>
      <c r="F25544">
        <v>33</v>
      </c>
      <c r="G25544" t="s">
        <v>28</v>
      </c>
      <c r="H25544" t="s">
        <v>29</v>
      </c>
      <c r="I25544">
        <v>34</v>
      </c>
      <c r="J25544" t="s">
        <v>776</v>
      </c>
      <c r="K25544">
        <v>1</v>
      </c>
      <c r="L25544">
        <v>33</v>
      </c>
      <c r="M25544">
        <v>33</v>
      </c>
      <c r="O25544" s="3"/>
      <c r="Q25544" s="3"/>
      <c r="R25544" t="s">
        <v>43</v>
      </c>
      <c r="S25544" t="s">
        <v>87</v>
      </c>
      <c r="T25544" t="s">
        <v>152</v>
      </c>
    </row>
    <row r="25545" spans="1:20" x14ac:dyDescent="0.25">
      <c r="A25545">
        <v>4879</v>
      </c>
      <c r="B25545" t="s">
        <v>5857</v>
      </c>
      <c r="C25545" s="3">
        <v>45103</v>
      </c>
      <c r="D25545" t="s">
        <v>85</v>
      </c>
      <c r="E25545" t="s">
        <v>86</v>
      </c>
      <c r="F25545">
        <v>33</v>
      </c>
      <c r="G25545" t="s">
        <v>28</v>
      </c>
      <c r="H25545" t="s">
        <v>29</v>
      </c>
      <c r="I25545">
        <v>34</v>
      </c>
      <c r="J25545" t="s">
        <v>776</v>
      </c>
      <c r="K25545">
        <v>1</v>
      </c>
      <c r="L25545">
        <v>55</v>
      </c>
      <c r="M25545">
        <v>55</v>
      </c>
      <c r="O25545" s="3"/>
      <c r="Q25545" s="3"/>
      <c r="R25545" t="s">
        <v>43</v>
      </c>
      <c r="S25545" t="s">
        <v>87</v>
      </c>
      <c r="T25545" t="s">
        <v>152</v>
      </c>
    </row>
    <row r="25546" spans="1:20" x14ac:dyDescent="0.25">
      <c r="A25546">
        <v>4875</v>
      </c>
      <c r="B25546" t="s">
        <v>5858</v>
      </c>
      <c r="C25546" s="3">
        <v>45103</v>
      </c>
      <c r="D25546" t="s">
        <v>85</v>
      </c>
      <c r="E25546" t="s">
        <v>86</v>
      </c>
      <c r="F25546">
        <v>33</v>
      </c>
      <c r="G25546" t="s">
        <v>28</v>
      </c>
      <c r="H25546" t="s">
        <v>29</v>
      </c>
      <c r="I25546">
        <v>34</v>
      </c>
      <c r="J25546" t="s">
        <v>776</v>
      </c>
      <c r="K25546">
        <v>1</v>
      </c>
      <c r="L25546">
        <v>36</v>
      </c>
      <c r="M25546">
        <v>36</v>
      </c>
      <c r="O25546" s="3"/>
      <c r="Q25546" s="3"/>
      <c r="R25546" t="s">
        <v>43</v>
      </c>
      <c r="S25546" t="s">
        <v>87</v>
      </c>
      <c r="T25546" t="s">
        <v>152</v>
      </c>
    </row>
    <row r="25547" spans="1:20" x14ac:dyDescent="0.25">
      <c r="A25547">
        <v>4894</v>
      </c>
      <c r="B25547" t="s">
        <v>5859</v>
      </c>
      <c r="C25547" s="3">
        <v>45103</v>
      </c>
      <c r="D25547" t="s">
        <v>85</v>
      </c>
      <c r="E25547" t="s">
        <v>86</v>
      </c>
      <c r="F25547">
        <v>33</v>
      </c>
      <c r="G25547" t="s">
        <v>28</v>
      </c>
      <c r="H25547" t="s">
        <v>29</v>
      </c>
      <c r="I25547">
        <v>34</v>
      </c>
      <c r="J25547" t="s">
        <v>776</v>
      </c>
      <c r="K25547">
        <v>1</v>
      </c>
      <c r="L25547">
        <v>25</v>
      </c>
      <c r="M25547">
        <v>25</v>
      </c>
      <c r="O25547" s="3"/>
      <c r="Q25547" s="3"/>
      <c r="R25547" t="s">
        <v>43</v>
      </c>
      <c r="S25547" t="s">
        <v>87</v>
      </c>
      <c r="T25547" t="s">
        <v>152</v>
      </c>
    </row>
    <row r="25548" spans="1:20" x14ac:dyDescent="0.25">
      <c r="A25548">
        <v>5220</v>
      </c>
      <c r="B25548" t="s">
        <v>5519</v>
      </c>
      <c r="C25548" s="3">
        <v>45111</v>
      </c>
      <c r="D25548" t="s">
        <v>4170</v>
      </c>
      <c r="E25548" t="s">
        <v>4171</v>
      </c>
      <c r="F25548">
        <v>24</v>
      </c>
      <c r="G25548" t="s">
        <v>1718</v>
      </c>
      <c r="H25548" t="s">
        <v>29</v>
      </c>
      <c r="I25548">
        <v>35</v>
      </c>
      <c r="J25548" t="s">
        <v>347</v>
      </c>
      <c r="K25548">
        <v>1</v>
      </c>
      <c r="L25548">
        <v>6</v>
      </c>
      <c r="M25548">
        <v>6</v>
      </c>
      <c r="O25548" s="3"/>
      <c r="Q25548" s="3"/>
      <c r="R25548" t="s">
        <v>43</v>
      </c>
      <c r="S25548" t="s">
        <v>87</v>
      </c>
      <c r="T25548" t="s">
        <v>152</v>
      </c>
    </row>
    <row r="25549" spans="1:20" x14ac:dyDescent="0.25">
      <c r="A25549">
        <v>5220</v>
      </c>
      <c r="B25549" t="s">
        <v>5519</v>
      </c>
      <c r="C25549" s="3">
        <v>45111</v>
      </c>
      <c r="D25549" t="s">
        <v>4170</v>
      </c>
      <c r="E25549" t="s">
        <v>4171</v>
      </c>
      <c r="F25549">
        <v>24</v>
      </c>
      <c r="G25549" t="s">
        <v>1718</v>
      </c>
      <c r="H25549" t="s">
        <v>29</v>
      </c>
      <c r="I25549">
        <v>35</v>
      </c>
      <c r="J25549" t="s">
        <v>347</v>
      </c>
      <c r="K25549">
        <v>1</v>
      </c>
      <c r="L25549">
        <v>60</v>
      </c>
      <c r="M25549">
        <v>60</v>
      </c>
      <c r="O25549" s="3"/>
      <c r="Q25549" s="3"/>
      <c r="R25549" t="s">
        <v>43</v>
      </c>
      <c r="S25549" t="s">
        <v>87</v>
      </c>
      <c r="T25549" t="s">
        <v>152</v>
      </c>
    </row>
    <row r="25550" spans="1:20" x14ac:dyDescent="0.25">
      <c r="A25550">
        <v>4985</v>
      </c>
      <c r="B25550" t="s">
        <v>6099</v>
      </c>
      <c r="C25550" s="3">
        <v>45110</v>
      </c>
      <c r="D25550" t="s">
        <v>85</v>
      </c>
      <c r="E25550" t="s">
        <v>86</v>
      </c>
      <c r="F25550">
        <v>33</v>
      </c>
      <c r="G25550" t="s">
        <v>28</v>
      </c>
      <c r="H25550" t="s">
        <v>29</v>
      </c>
      <c r="I25550">
        <v>35</v>
      </c>
      <c r="J25550" t="s">
        <v>347</v>
      </c>
      <c r="K25550">
        <v>1</v>
      </c>
      <c r="L25550">
        <v>287.5</v>
      </c>
      <c r="M25550">
        <v>287.5</v>
      </c>
      <c r="O25550" s="3"/>
      <c r="Q25550" s="3"/>
      <c r="R25550" t="s">
        <v>43</v>
      </c>
      <c r="S25550" t="s">
        <v>87</v>
      </c>
      <c r="T25550" t="s">
        <v>152</v>
      </c>
    </row>
    <row r="25551" spans="1:20" x14ac:dyDescent="0.25">
      <c r="A25551">
        <v>5445</v>
      </c>
      <c r="B25551" t="s">
        <v>5807</v>
      </c>
      <c r="C25551" s="3">
        <v>45113</v>
      </c>
      <c r="D25551" t="s">
        <v>2480</v>
      </c>
      <c r="E25551" t="s">
        <v>2481</v>
      </c>
      <c r="F25551">
        <v>33</v>
      </c>
      <c r="G25551" t="s">
        <v>28</v>
      </c>
      <c r="H25551" t="s">
        <v>29</v>
      </c>
      <c r="I25551">
        <v>35</v>
      </c>
      <c r="J25551" t="s">
        <v>347</v>
      </c>
      <c r="K25551">
        <v>1</v>
      </c>
      <c r="L25551">
        <v>10</v>
      </c>
      <c r="M25551">
        <v>10</v>
      </c>
      <c r="O25551" s="3"/>
      <c r="Q25551" s="3"/>
      <c r="R25551" t="s">
        <v>43</v>
      </c>
      <c r="S25551" t="s">
        <v>87</v>
      </c>
      <c r="T25551" t="s">
        <v>152</v>
      </c>
    </row>
    <row r="25552" spans="1:20" x14ac:dyDescent="0.25">
      <c r="A25552">
        <v>5446</v>
      </c>
      <c r="B25552" t="s">
        <v>5934</v>
      </c>
      <c r="C25552" s="3">
        <v>45113</v>
      </c>
      <c r="D25552" t="s">
        <v>1275</v>
      </c>
      <c r="E25552" t="s">
        <v>1276</v>
      </c>
      <c r="F25552">
        <v>33</v>
      </c>
      <c r="G25552" t="s">
        <v>28</v>
      </c>
      <c r="H25552" t="s">
        <v>29</v>
      </c>
      <c r="I25552">
        <v>35</v>
      </c>
      <c r="J25552" t="s">
        <v>347</v>
      </c>
      <c r="K25552">
        <v>1</v>
      </c>
      <c r="L25552">
        <v>55</v>
      </c>
      <c r="M25552">
        <v>55</v>
      </c>
      <c r="O25552" s="3"/>
      <c r="Q25552" s="3"/>
      <c r="R25552" t="s">
        <v>43</v>
      </c>
      <c r="S25552" t="s">
        <v>87</v>
      </c>
      <c r="T25552" t="s">
        <v>152</v>
      </c>
    </row>
    <row r="25553" spans="1:20" x14ac:dyDescent="0.25">
      <c r="A25553">
        <v>5450</v>
      </c>
      <c r="B25553" t="s">
        <v>6040</v>
      </c>
      <c r="C25553" s="3">
        <v>45113</v>
      </c>
      <c r="D25553" t="s">
        <v>5308</v>
      </c>
      <c r="E25553" t="s">
        <v>5309</v>
      </c>
      <c r="F25553">
        <v>33</v>
      </c>
      <c r="G25553" t="s">
        <v>28</v>
      </c>
      <c r="H25553" t="s">
        <v>29</v>
      </c>
      <c r="I25553">
        <v>35</v>
      </c>
      <c r="J25553" t="s">
        <v>347</v>
      </c>
      <c r="K25553">
        <v>1</v>
      </c>
      <c r="L25553">
        <v>20</v>
      </c>
      <c r="M25553">
        <v>20</v>
      </c>
      <c r="O25553" s="3"/>
      <c r="Q25553" s="3"/>
      <c r="R25553" t="s">
        <v>43</v>
      </c>
      <c r="S25553" t="s">
        <v>87</v>
      </c>
      <c r="T25553" t="s">
        <v>152</v>
      </c>
    </row>
    <row r="25554" spans="1:20" x14ac:dyDescent="0.25">
      <c r="A25554">
        <v>4928</v>
      </c>
      <c r="B25554" t="s">
        <v>6047</v>
      </c>
      <c r="C25554" s="3">
        <v>45104</v>
      </c>
      <c r="D25554" t="s">
        <v>803</v>
      </c>
      <c r="E25554" t="s">
        <v>804</v>
      </c>
      <c r="F25554">
        <v>33</v>
      </c>
      <c r="G25554" t="s">
        <v>28</v>
      </c>
      <c r="H25554" t="s">
        <v>29</v>
      </c>
      <c r="I25554">
        <v>34</v>
      </c>
      <c r="J25554" t="s">
        <v>776</v>
      </c>
      <c r="K25554">
        <v>1</v>
      </c>
      <c r="L25554">
        <v>178.5</v>
      </c>
      <c r="M25554">
        <v>178.5</v>
      </c>
      <c r="O25554" s="3"/>
      <c r="Q25554" s="3"/>
      <c r="R25554" t="s">
        <v>43</v>
      </c>
      <c r="S25554" t="s">
        <v>87</v>
      </c>
      <c r="T25554" t="s">
        <v>152</v>
      </c>
    </row>
    <row r="25555" spans="1:20" x14ac:dyDescent="0.25">
      <c r="A25555">
        <v>5396</v>
      </c>
      <c r="B25555" t="s">
        <v>6064</v>
      </c>
      <c r="C25555" s="3">
        <v>45113</v>
      </c>
      <c r="D25555" t="s">
        <v>555</v>
      </c>
      <c r="E25555" t="s">
        <v>556</v>
      </c>
      <c r="F25555">
        <v>33</v>
      </c>
      <c r="G25555" t="s">
        <v>28</v>
      </c>
      <c r="H25555" t="s">
        <v>29</v>
      </c>
      <c r="I25555">
        <v>35</v>
      </c>
      <c r="J25555" t="s">
        <v>347</v>
      </c>
      <c r="K25555">
        <v>1</v>
      </c>
      <c r="L25555">
        <v>58.5</v>
      </c>
      <c r="M25555">
        <v>58.5</v>
      </c>
      <c r="O25555" s="3"/>
      <c r="Q25555" s="3"/>
      <c r="R25555" t="s">
        <v>43</v>
      </c>
      <c r="S25555" t="s">
        <v>87</v>
      </c>
      <c r="T25555" t="s">
        <v>152</v>
      </c>
    </row>
    <row r="25556" spans="1:20" x14ac:dyDescent="0.25">
      <c r="A25556">
        <v>5399</v>
      </c>
      <c r="B25556" t="s">
        <v>6069</v>
      </c>
      <c r="C25556" s="3">
        <v>45113</v>
      </c>
      <c r="D25556" t="s">
        <v>767</v>
      </c>
      <c r="E25556" t="s">
        <v>768</v>
      </c>
      <c r="F25556">
        <v>33</v>
      </c>
      <c r="G25556" t="s">
        <v>28</v>
      </c>
      <c r="H25556" t="s">
        <v>29</v>
      </c>
      <c r="I25556">
        <v>35</v>
      </c>
      <c r="J25556" t="s">
        <v>347</v>
      </c>
      <c r="K25556">
        <v>1</v>
      </c>
      <c r="L25556">
        <v>10</v>
      </c>
      <c r="M25556">
        <v>10</v>
      </c>
      <c r="O25556" s="3"/>
      <c r="Q25556" s="3"/>
      <c r="R25556" t="s">
        <v>43</v>
      </c>
      <c r="S25556" t="s">
        <v>87</v>
      </c>
      <c r="T25556" t="s">
        <v>152</v>
      </c>
    </row>
    <row r="25557" spans="1:20" x14ac:dyDescent="0.25">
      <c r="A25557">
        <v>5405</v>
      </c>
      <c r="B25557" t="s">
        <v>6089</v>
      </c>
      <c r="C25557" s="3">
        <v>45113</v>
      </c>
      <c r="D25557" t="s">
        <v>771</v>
      </c>
      <c r="E25557" t="s">
        <v>772</v>
      </c>
      <c r="F25557">
        <v>33</v>
      </c>
      <c r="G25557" t="s">
        <v>28</v>
      </c>
      <c r="H25557" t="s">
        <v>29</v>
      </c>
      <c r="I25557">
        <v>35</v>
      </c>
      <c r="J25557" t="s">
        <v>347</v>
      </c>
      <c r="K25557">
        <v>1</v>
      </c>
      <c r="L25557">
        <v>33</v>
      </c>
      <c r="M25557">
        <v>33</v>
      </c>
      <c r="O25557" s="3"/>
      <c r="Q25557" s="3"/>
      <c r="R25557" t="s">
        <v>43</v>
      </c>
      <c r="S25557" t="s">
        <v>87</v>
      </c>
      <c r="T25557" t="s">
        <v>152</v>
      </c>
    </row>
    <row r="25558" spans="1:20" x14ac:dyDescent="0.25">
      <c r="A25558">
        <v>5408</v>
      </c>
      <c r="B25558" t="s">
        <v>6101</v>
      </c>
      <c r="C25558" s="3">
        <v>45113</v>
      </c>
      <c r="D25558" t="s">
        <v>1126</v>
      </c>
      <c r="E25558" t="s">
        <v>1127</v>
      </c>
      <c r="F25558">
        <v>33</v>
      </c>
      <c r="G25558" t="s">
        <v>28</v>
      </c>
      <c r="H25558" t="s">
        <v>29</v>
      </c>
      <c r="I25558">
        <v>35</v>
      </c>
      <c r="J25558" t="s">
        <v>347</v>
      </c>
      <c r="K25558">
        <v>1</v>
      </c>
      <c r="L25558">
        <v>30</v>
      </c>
      <c r="M25558">
        <v>30</v>
      </c>
      <c r="O25558" s="3"/>
      <c r="Q25558" s="3"/>
      <c r="R25558" t="s">
        <v>43</v>
      </c>
      <c r="S25558" t="s">
        <v>87</v>
      </c>
      <c r="T25558" t="s">
        <v>152</v>
      </c>
    </row>
    <row r="25559" spans="1:20" x14ac:dyDescent="0.25">
      <c r="A25559">
        <v>5410</v>
      </c>
      <c r="B25559" t="s">
        <v>6181</v>
      </c>
      <c r="C25559" s="3">
        <v>45113</v>
      </c>
      <c r="D25559" t="s">
        <v>320</v>
      </c>
      <c r="E25559" t="s">
        <v>321</v>
      </c>
      <c r="F25559">
        <v>33</v>
      </c>
      <c r="G25559" t="s">
        <v>28</v>
      </c>
      <c r="H25559" t="s">
        <v>29</v>
      </c>
      <c r="I25559">
        <v>35</v>
      </c>
      <c r="J25559" t="s">
        <v>347</v>
      </c>
      <c r="K25559">
        <v>1</v>
      </c>
      <c r="L25559">
        <v>35</v>
      </c>
      <c r="M25559">
        <v>35</v>
      </c>
      <c r="O25559" s="3"/>
      <c r="Q25559" s="3"/>
      <c r="R25559" t="s">
        <v>43</v>
      </c>
      <c r="S25559" t="s">
        <v>87</v>
      </c>
      <c r="T25559" t="s">
        <v>152</v>
      </c>
    </row>
    <row r="25560" spans="1:20" x14ac:dyDescent="0.25">
      <c r="A25560">
        <v>5426</v>
      </c>
      <c r="B25560" t="s">
        <v>6185</v>
      </c>
      <c r="C25560" s="3">
        <v>45113</v>
      </c>
      <c r="D25560" t="s">
        <v>6186</v>
      </c>
      <c r="E25560" t="s">
        <v>6187</v>
      </c>
      <c r="F25560">
        <v>33</v>
      </c>
      <c r="G25560" t="s">
        <v>28</v>
      </c>
      <c r="H25560" t="s">
        <v>29</v>
      </c>
      <c r="I25560">
        <v>35</v>
      </c>
      <c r="J25560" t="s">
        <v>347</v>
      </c>
      <c r="K25560">
        <v>1</v>
      </c>
      <c r="L25560">
        <v>180</v>
      </c>
      <c r="M25560">
        <v>180</v>
      </c>
      <c r="O25560" s="3"/>
      <c r="Q25560" s="3"/>
      <c r="R25560" t="s">
        <v>43</v>
      </c>
      <c r="S25560" t="s">
        <v>87</v>
      </c>
      <c r="T25560" t="s">
        <v>152</v>
      </c>
    </row>
    <row r="25561" spans="1:20" x14ac:dyDescent="0.25">
      <c r="A25561">
        <v>5428</v>
      </c>
      <c r="B25561" t="s">
        <v>6188</v>
      </c>
      <c r="C25561" s="3">
        <v>45113</v>
      </c>
      <c r="D25561" t="s">
        <v>1126</v>
      </c>
      <c r="E25561" t="s">
        <v>1127</v>
      </c>
      <c r="F25561">
        <v>33</v>
      </c>
      <c r="G25561" t="s">
        <v>28</v>
      </c>
      <c r="H25561" t="s">
        <v>29</v>
      </c>
      <c r="I25561">
        <v>35</v>
      </c>
      <c r="J25561" t="s">
        <v>347</v>
      </c>
      <c r="K25561">
        <v>1</v>
      </c>
      <c r="L25561">
        <v>55</v>
      </c>
      <c r="M25561">
        <v>55</v>
      </c>
      <c r="O25561" s="3"/>
      <c r="Q25561" s="3"/>
      <c r="R25561" t="s">
        <v>43</v>
      </c>
      <c r="S25561" t="s">
        <v>87</v>
      </c>
      <c r="T25561" t="s">
        <v>152</v>
      </c>
    </row>
    <row r="25562" spans="1:20" x14ac:dyDescent="0.25">
      <c r="A25562">
        <v>5439</v>
      </c>
      <c r="B25562" t="s">
        <v>6194</v>
      </c>
      <c r="C25562" s="3">
        <v>45113</v>
      </c>
      <c r="D25562" t="s">
        <v>767</v>
      </c>
      <c r="E25562" t="s">
        <v>768</v>
      </c>
      <c r="F25562">
        <v>33</v>
      </c>
      <c r="G25562" t="s">
        <v>28</v>
      </c>
      <c r="H25562" t="s">
        <v>29</v>
      </c>
      <c r="I25562">
        <v>35</v>
      </c>
      <c r="J25562" t="s">
        <v>347</v>
      </c>
      <c r="K25562">
        <v>1</v>
      </c>
      <c r="L25562">
        <v>68</v>
      </c>
      <c r="M25562">
        <v>68</v>
      </c>
      <c r="O25562" s="3"/>
      <c r="Q25562" s="3"/>
      <c r="R25562" t="s">
        <v>43</v>
      </c>
      <c r="S25562" t="s">
        <v>87</v>
      </c>
      <c r="T25562" t="s">
        <v>152</v>
      </c>
    </row>
    <row r="25563" spans="1:20" x14ac:dyDescent="0.25">
      <c r="A25563">
        <v>5527</v>
      </c>
      <c r="B25563" t="s">
        <v>6163</v>
      </c>
      <c r="C25563" s="3">
        <v>45117</v>
      </c>
      <c r="D25563" t="s">
        <v>6164</v>
      </c>
      <c r="E25563" t="s">
        <v>6165</v>
      </c>
      <c r="F25563">
        <v>33</v>
      </c>
      <c r="G25563" t="s">
        <v>28</v>
      </c>
      <c r="H25563" t="s">
        <v>29</v>
      </c>
      <c r="I25563">
        <v>35</v>
      </c>
      <c r="J25563" t="s">
        <v>347</v>
      </c>
      <c r="K25563">
        <v>1</v>
      </c>
      <c r="L25563">
        <v>105</v>
      </c>
      <c r="M25563">
        <v>105</v>
      </c>
      <c r="O25563" s="3"/>
      <c r="Q25563" s="3"/>
      <c r="R25563" t="s">
        <v>43</v>
      </c>
      <c r="S25563" t="s">
        <v>87</v>
      </c>
      <c r="T25563" t="s">
        <v>152</v>
      </c>
    </row>
    <row r="25564" spans="1:20" x14ac:dyDescent="0.25">
      <c r="A25564">
        <v>5432</v>
      </c>
      <c r="B25564" t="s">
        <v>6173</v>
      </c>
      <c r="C25564" s="3">
        <v>45113</v>
      </c>
      <c r="D25564" t="s">
        <v>6174</v>
      </c>
      <c r="E25564" t="s">
        <v>6175</v>
      </c>
      <c r="F25564">
        <v>33</v>
      </c>
      <c r="G25564" t="s">
        <v>28</v>
      </c>
      <c r="H25564" t="s">
        <v>29</v>
      </c>
      <c r="I25564">
        <v>35</v>
      </c>
      <c r="J25564" t="s">
        <v>347</v>
      </c>
      <c r="K25564">
        <v>1</v>
      </c>
      <c r="L25564">
        <v>30</v>
      </c>
      <c r="M25564">
        <v>30</v>
      </c>
      <c r="O25564" s="3"/>
      <c r="Q25564" s="3"/>
      <c r="R25564" t="s">
        <v>43</v>
      </c>
      <c r="S25564" t="s">
        <v>87</v>
      </c>
      <c r="T25564" t="s">
        <v>152</v>
      </c>
    </row>
    <row r="25565" spans="1:20" x14ac:dyDescent="0.25">
      <c r="A25565">
        <v>5420</v>
      </c>
      <c r="B25565" t="s">
        <v>6178</v>
      </c>
      <c r="C25565" s="3">
        <v>45113</v>
      </c>
      <c r="D25565" t="s">
        <v>6179</v>
      </c>
      <c r="E25565" t="s">
        <v>6180</v>
      </c>
      <c r="F25565">
        <v>33</v>
      </c>
      <c r="G25565" t="s">
        <v>28</v>
      </c>
      <c r="H25565" t="s">
        <v>29</v>
      </c>
      <c r="I25565">
        <v>35</v>
      </c>
      <c r="J25565" t="s">
        <v>347</v>
      </c>
      <c r="K25565">
        <v>1</v>
      </c>
      <c r="L25565">
        <v>25</v>
      </c>
      <c r="M25565">
        <v>25</v>
      </c>
      <c r="O25565" s="3"/>
      <c r="Q25565" s="3"/>
      <c r="R25565" t="s">
        <v>43</v>
      </c>
      <c r="S25565" t="s">
        <v>87</v>
      </c>
      <c r="T25565" t="s">
        <v>152</v>
      </c>
    </row>
    <row r="25566" spans="1:20" x14ac:dyDescent="0.25">
      <c r="A25566">
        <v>5418</v>
      </c>
      <c r="B25566" t="s">
        <v>6198</v>
      </c>
      <c r="C25566" s="3">
        <v>45113</v>
      </c>
      <c r="D25566" t="s">
        <v>6199</v>
      </c>
      <c r="E25566" t="s">
        <v>879</v>
      </c>
      <c r="F25566">
        <v>33</v>
      </c>
      <c r="G25566" t="s">
        <v>28</v>
      </c>
      <c r="H25566" t="s">
        <v>29</v>
      </c>
      <c r="I25566">
        <v>35</v>
      </c>
      <c r="J25566" t="s">
        <v>347</v>
      </c>
      <c r="K25566">
        <v>1</v>
      </c>
      <c r="L25566">
        <v>15</v>
      </c>
      <c r="M25566">
        <v>15</v>
      </c>
      <c r="O25566" s="3"/>
      <c r="Q25566" s="3"/>
      <c r="R25566" t="s">
        <v>43</v>
      </c>
      <c r="S25566" t="s">
        <v>87</v>
      </c>
      <c r="T25566" t="s">
        <v>152</v>
      </c>
    </row>
    <row r="25567" spans="1:20" x14ac:dyDescent="0.25">
      <c r="A25567">
        <v>5451</v>
      </c>
      <c r="B25567" t="s">
        <v>6200</v>
      </c>
      <c r="C25567" s="3">
        <v>45113</v>
      </c>
      <c r="D25567" t="s">
        <v>6201</v>
      </c>
      <c r="E25567" t="s">
        <v>6202</v>
      </c>
      <c r="F25567">
        <v>33</v>
      </c>
      <c r="G25567" t="s">
        <v>28</v>
      </c>
      <c r="H25567" t="s">
        <v>29</v>
      </c>
      <c r="I25567">
        <v>35</v>
      </c>
      <c r="J25567" t="s">
        <v>347</v>
      </c>
      <c r="K25567">
        <v>1</v>
      </c>
      <c r="L25567">
        <v>22.727</v>
      </c>
      <c r="M25567">
        <v>22.727</v>
      </c>
      <c r="O25567" s="3"/>
      <c r="Q25567" s="3"/>
      <c r="R25567" t="s">
        <v>43</v>
      </c>
      <c r="S25567" t="s">
        <v>87</v>
      </c>
      <c r="T25567" t="s">
        <v>152</v>
      </c>
    </row>
    <row r="25568" spans="1:20" x14ac:dyDescent="0.25">
      <c r="A25568">
        <v>5449</v>
      </c>
      <c r="B25568" t="s">
        <v>6203</v>
      </c>
      <c r="C25568" s="3">
        <v>45113</v>
      </c>
      <c r="D25568" t="s">
        <v>6204</v>
      </c>
      <c r="E25568" t="s">
        <v>6205</v>
      </c>
      <c r="F25568">
        <v>33</v>
      </c>
      <c r="G25568" t="s">
        <v>28</v>
      </c>
      <c r="H25568" t="s">
        <v>29</v>
      </c>
      <c r="I25568">
        <v>35</v>
      </c>
      <c r="J25568" t="s">
        <v>347</v>
      </c>
      <c r="K25568">
        <v>1</v>
      </c>
      <c r="L25568">
        <v>85</v>
      </c>
      <c r="M25568">
        <v>85</v>
      </c>
      <c r="O25568" s="3"/>
      <c r="Q25568" s="3"/>
      <c r="R25568" t="s">
        <v>43</v>
      </c>
      <c r="S25568" t="s">
        <v>87</v>
      </c>
      <c r="T25568" t="s">
        <v>152</v>
      </c>
    </row>
    <row r="25569" spans="1:20" x14ac:dyDescent="0.25">
      <c r="A25569">
        <v>5438</v>
      </c>
      <c r="B25569" t="s">
        <v>6206</v>
      </c>
      <c r="C25569" s="3">
        <v>45113</v>
      </c>
      <c r="D25569" t="s">
        <v>6207</v>
      </c>
      <c r="E25569" t="s">
        <v>6208</v>
      </c>
      <c r="F25569">
        <v>33</v>
      </c>
      <c r="G25569" t="s">
        <v>28</v>
      </c>
      <c r="H25569" t="s">
        <v>29</v>
      </c>
      <c r="I25569">
        <v>35</v>
      </c>
      <c r="J25569" t="s">
        <v>347</v>
      </c>
      <c r="K25569">
        <v>1</v>
      </c>
      <c r="L25569">
        <v>50</v>
      </c>
      <c r="M25569">
        <v>50</v>
      </c>
      <c r="O25569" s="3"/>
      <c r="Q25569" s="3"/>
      <c r="R25569" t="s">
        <v>43</v>
      </c>
      <c r="S25569" t="s">
        <v>87</v>
      </c>
      <c r="T25569" t="s">
        <v>152</v>
      </c>
    </row>
    <row r="25570" spans="1:20" x14ac:dyDescent="0.25">
      <c r="A25570">
        <v>5489</v>
      </c>
      <c r="B25570" t="s">
        <v>6209</v>
      </c>
      <c r="C25570" s="3">
        <v>45116</v>
      </c>
      <c r="D25570" t="s">
        <v>6207</v>
      </c>
      <c r="E25570" t="s">
        <v>6208</v>
      </c>
      <c r="F25570">
        <v>33</v>
      </c>
      <c r="G25570" t="s">
        <v>28</v>
      </c>
      <c r="H25570" t="s">
        <v>29</v>
      </c>
      <c r="I25570">
        <v>35</v>
      </c>
      <c r="J25570" t="s">
        <v>347</v>
      </c>
      <c r="K25570">
        <v>1</v>
      </c>
      <c r="L25570">
        <v>165</v>
      </c>
      <c r="M25570">
        <v>165</v>
      </c>
      <c r="O25570" s="3"/>
      <c r="Q25570" s="3"/>
      <c r="R25570" t="s">
        <v>43</v>
      </c>
      <c r="S25570" t="s">
        <v>87</v>
      </c>
      <c r="T25570" t="s">
        <v>152</v>
      </c>
    </row>
    <row r="25571" spans="1:20" x14ac:dyDescent="0.25">
      <c r="A25571">
        <v>5500</v>
      </c>
      <c r="B25571" t="s">
        <v>6216</v>
      </c>
      <c r="C25571" s="3">
        <v>45116</v>
      </c>
      <c r="D25571" t="s">
        <v>6217</v>
      </c>
      <c r="E25571" t="s">
        <v>6218</v>
      </c>
      <c r="F25571">
        <v>33</v>
      </c>
      <c r="G25571" t="s">
        <v>28</v>
      </c>
      <c r="H25571" t="s">
        <v>29</v>
      </c>
      <c r="I25571">
        <v>35</v>
      </c>
      <c r="J25571" t="s">
        <v>347</v>
      </c>
      <c r="K25571">
        <v>1</v>
      </c>
      <c r="L25571">
        <v>186</v>
      </c>
      <c r="M25571">
        <v>186</v>
      </c>
      <c r="O25571" s="3"/>
      <c r="Q25571" s="3"/>
      <c r="R25571" t="s">
        <v>43</v>
      </c>
      <c r="S25571" t="s">
        <v>87</v>
      </c>
      <c r="T25571" t="s">
        <v>152</v>
      </c>
    </row>
    <row r="25572" spans="1:20" x14ac:dyDescent="0.25">
      <c r="A25572">
        <v>5400</v>
      </c>
      <c r="B25572" t="s">
        <v>6224</v>
      </c>
      <c r="C25572" s="3">
        <v>45113</v>
      </c>
      <c r="D25572" t="s">
        <v>674</v>
      </c>
      <c r="E25572" t="s">
        <v>675</v>
      </c>
      <c r="F25572">
        <v>33</v>
      </c>
      <c r="G25572" t="s">
        <v>28</v>
      </c>
      <c r="H25572" t="s">
        <v>29</v>
      </c>
      <c r="I25572">
        <v>35</v>
      </c>
      <c r="J25572" t="s">
        <v>347</v>
      </c>
      <c r="K25572">
        <v>1</v>
      </c>
      <c r="L25572">
        <v>22</v>
      </c>
      <c r="M25572">
        <v>22</v>
      </c>
      <c r="O25572" s="3"/>
      <c r="Q25572" s="3"/>
      <c r="R25572" t="s">
        <v>43</v>
      </c>
      <c r="S25572" t="s">
        <v>87</v>
      </c>
      <c r="T25572" t="s">
        <v>152</v>
      </c>
    </row>
    <row r="25573" spans="1:20" x14ac:dyDescent="0.25">
      <c r="A25573">
        <v>4662</v>
      </c>
      <c r="B25573" t="s">
        <v>6067</v>
      </c>
      <c r="C25573" s="3">
        <v>45096</v>
      </c>
      <c r="D25573" t="s">
        <v>85</v>
      </c>
      <c r="E25573" t="s">
        <v>86</v>
      </c>
      <c r="F25573">
        <v>17</v>
      </c>
      <c r="G25573" t="s">
        <v>317</v>
      </c>
      <c r="H25573" t="s">
        <v>318</v>
      </c>
      <c r="I25573">
        <v>34</v>
      </c>
      <c r="J25573" t="s">
        <v>776</v>
      </c>
      <c r="K25573">
        <v>0</v>
      </c>
      <c r="L25573">
        <v>420</v>
      </c>
      <c r="M25573">
        <v>420</v>
      </c>
      <c r="O25573" s="3"/>
      <c r="Q25573" s="3"/>
    </row>
    <row r="25574" spans="1:20" x14ac:dyDescent="0.25">
      <c r="A25574">
        <v>5499</v>
      </c>
      <c r="B25574" t="s">
        <v>5512</v>
      </c>
      <c r="C25574" s="3">
        <v>45116</v>
      </c>
      <c r="D25574" t="s">
        <v>767</v>
      </c>
      <c r="E25574" t="s">
        <v>768</v>
      </c>
      <c r="F25574">
        <v>33</v>
      </c>
      <c r="G25574" t="s">
        <v>28</v>
      </c>
      <c r="H25574" t="s">
        <v>29</v>
      </c>
      <c r="I25574">
        <v>35</v>
      </c>
      <c r="J25574" t="s">
        <v>347</v>
      </c>
      <c r="K25574">
        <v>1</v>
      </c>
      <c r="L25574">
        <v>30</v>
      </c>
      <c r="M25574">
        <v>30</v>
      </c>
      <c r="O25574" s="3"/>
      <c r="Q25574" s="3"/>
      <c r="R25574" t="s">
        <v>43</v>
      </c>
      <c r="S25574" t="s">
        <v>87</v>
      </c>
      <c r="T25574" t="s">
        <v>152</v>
      </c>
    </row>
    <row r="25575" spans="1:20" x14ac:dyDescent="0.25">
      <c r="A25575">
        <v>5501</v>
      </c>
      <c r="B25575" t="s">
        <v>5812</v>
      </c>
      <c r="C25575" s="3">
        <v>45116</v>
      </c>
      <c r="D25575" t="s">
        <v>320</v>
      </c>
      <c r="E25575" t="s">
        <v>321</v>
      </c>
      <c r="F25575">
        <v>33</v>
      </c>
      <c r="G25575" t="s">
        <v>28</v>
      </c>
      <c r="H25575" t="s">
        <v>29</v>
      </c>
      <c r="I25575">
        <v>35</v>
      </c>
      <c r="J25575" t="s">
        <v>347</v>
      </c>
      <c r="K25575">
        <v>1</v>
      </c>
      <c r="L25575">
        <v>20</v>
      </c>
      <c r="M25575">
        <v>20</v>
      </c>
      <c r="O25575" s="3"/>
      <c r="Q25575" s="3"/>
      <c r="R25575" t="s">
        <v>43</v>
      </c>
      <c r="S25575" t="s">
        <v>87</v>
      </c>
      <c r="T25575" t="s">
        <v>152</v>
      </c>
    </row>
    <row r="25576" spans="1:20" x14ac:dyDescent="0.25">
      <c r="A25576">
        <v>5478</v>
      </c>
      <c r="B25576" t="s">
        <v>6225</v>
      </c>
      <c r="C25576" s="3">
        <v>45116</v>
      </c>
      <c r="D25576" t="s">
        <v>26</v>
      </c>
      <c r="E25576" t="s">
        <v>27</v>
      </c>
      <c r="F25576">
        <v>33</v>
      </c>
      <c r="G25576" t="s">
        <v>28</v>
      </c>
      <c r="H25576" t="s">
        <v>29</v>
      </c>
      <c r="I25576">
        <v>35</v>
      </c>
      <c r="J25576" t="s">
        <v>347</v>
      </c>
      <c r="K25576">
        <v>1</v>
      </c>
      <c r="L25576">
        <v>30</v>
      </c>
      <c r="M25576">
        <v>30</v>
      </c>
      <c r="O25576" s="3"/>
      <c r="Q25576" s="3"/>
      <c r="R25576" t="s">
        <v>43</v>
      </c>
      <c r="S25576" t="s">
        <v>87</v>
      </c>
      <c r="T25576" t="s">
        <v>152</v>
      </c>
    </row>
    <row r="25577" spans="1:20" x14ac:dyDescent="0.25">
      <c r="A25577">
        <v>5524</v>
      </c>
      <c r="B25577" t="s">
        <v>6254</v>
      </c>
      <c r="C25577" s="3">
        <v>45117</v>
      </c>
      <c r="D25577" t="s">
        <v>767</v>
      </c>
      <c r="E25577" t="s">
        <v>768</v>
      </c>
      <c r="F25577">
        <v>33</v>
      </c>
      <c r="G25577" t="s">
        <v>28</v>
      </c>
      <c r="H25577" t="s">
        <v>29</v>
      </c>
      <c r="I25577">
        <v>35</v>
      </c>
      <c r="J25577" t="s">
        <v>347</v>
      </c>
      <c r="K25577">
        <v>1</v>
      </c>
      <c r="L25577">
        <v>55</v>
      </c>
      <c r="M25577">
        <v>55</v>
      </c>
      <c r="O25577" s="3"/>
      <c r="Q25577" s="3"/>
      <c r="R25577" t="s">
        <v>43</v>
      </c>
      <c r="S25577" t="s">
        <v>87</v>
      </c>
      <c r="T25577" t="s">
        <v>152</v>
      </c>
    </row>
    <row r="25578" spans="1:20" x14ac:dyDescent="0.25">
      <c r="A25578">
        <v>5525</v>
      </c>
      <c r="B25578" t="s">
        <v>6268</v>
      </c>
      <c r="C25578" s="3">
        <v>45117</v>
      </c>
      <c r="D25578" t="s">
        <v>2807</v>
      </c>
      <c r="E25578" t="s">
        <v>2808</v>
      </c>
      <c r="F25578">
        <v>33</v>
      </c>
      <c r="G25578" t="s">
        <v>28</v>
      </c>
      <c r="H25578" t="s">
        <v>29</v>
      </c>
      <c r="I25578">
        <v>35</v>
      </c>
      <c r="J25578" t="s">
        <v>347</v>
      </c>
      <c r="K25578">
        <v>1</v>
      </c>
      <c r="L25578">
        <v>53.5</v>
      </c>
      <c r="M25578">
        <v>53.5</v>
      </c>
      <c r="O25578" s="3"/>
      <c r="Q25578" s="3"/>
      <c r="R25578" t="s">
        <v>43</v>
      </c>
      <c r="S25578" t="s">
        <v>87</v>
      </c>
      <c r="T25578" t="s">
        <v>152</v>
      </c>
    </row>
    <row r="25579" spans="1:20" x14ac:dyDescent="0.25">
      <c r="A25579">
        <v>5540</v>
      </c>
      <c r="B25579" t="s">
        <v>6197</v>
      </c>
      <c r="C25579" s="3">
        <v>45117</v>
      </c>
      <c r="D25579" t="s">
        <v>4825</v>
      </c>
      <c r="E25579" t="s">
        <v>4826</v>
      </c>
      <c r="F25579">
        <v>33</v>
      </c>
      <c r="G25579" t="s">
        <v>28</v>
      </c>
      <c r="H25579" t="s">
        <v>29</v>
      </c>
      <c r="I25579">
        <v>35</v>
      </c>
      <c r="J25579" t="s">
        <v>347</v>
      </c>
      <c r="K25579">
        <v>1</v>
      </c>
      <c r="L25579">
        <v>50</v>
      </c>
      <c r="M25579">
        <v>50</v>
      </c>
      <c r="O25579" s="3"/>
      <c r="Q25579" s="3"/>
      <c r="R25579" t="s">
        <v>43</v>
      </c>
      <c r="S25579" t="s">
        <v>87</v>
      </c>
      <c r="T25579" t="s">
        <v>152</v>
      </c>
    </row>
    <row r="25580" spans="1:20" x14ac:dyDescent="0.25">
      <c r="A25580">
        <v>5557</v>
      </c>
      <c r="B25580" t="s">
        <v>6300</v>
      </c>
      <c r="C25580" s="3">
        <v>45118</v>
      </c>
      <c r="D25580" t="s">
        <v>1275</v>
      </c>
      <c r="E25580" t="s">
        <v>1276</v>
      </c>
      <c r="F25580">
        <v>33</v>
      </c>
      <c r="G25580" t="s">
        <v>28</v>
      </c>
      <c r="H25580" t="s">
        <v>29</v>
      </c>
      <c r="I25580">
        <v>35</v>
      </c>
      <c r="J25580" t="s">
        <v>347</v>
      </c>
      <c r="K25580">
        <v>1</v>
      </c>
      <c r="L25580">
        <v>12</v>
      </c>
      <c r="M25580">
        <v>12</v>
      </c>
      <c r="O25580" s="3"/>
      <c r="Q25580" s="3"/>
      <c r="R25580" t="s">
        <v>43</v>
      </c>
      <c r="S25580" t="s">
        <v>87</v>
      </c>
      <c r="T25580" t="s">
        <v>152</v>
      </c>
    </row>
    <row r="25581" spans="1:20" x14ac:dyDescent="0.25">
      <c r="A25581">
        <v>5560</v>
      </c>
      <c r="B25581" t="s">
        <v>6315</v>
      </c>
      <c r="C25581" s="3">
        <v>45118</v>
      </c>
      <c r="D25581" t="s">
        <v>555</v>
      </c>
      <c r="E25581" t="s">
        <v>556</v>
      </c>
      <c r="F25581">
        <v>33</v>
      </c>
      <c r="G25581" t="s">
        <v>28</v>
      </c>
      <c r="H25581" t="s">
        <v>29</v>
      </c>
      <c r="I25581">
        <v>35</v>
      </c>
      <c r="J25581" t="s">
        <v>347</v>
      </c>
      <c r="K25581">
        <v>1</v>
      </c>
      <c r="L25581">
        <v>13</v>
      </c>
      <c r="M25581">
        <v>13</v>
      </c>
      <c r="O25581" s="3"/>
      <c r="Q25581" s="3"/>
      <c r="R25581" t="s">
        <v>43</v>
      </c>
      <c r="S25581" t="s">
        <v>87</v>
      </c>
      <c r="T25581" t="s">
        <v>152</v>
      </c>
    </row>
    <row r="25582" spans="1:20" x14ac:dyDescent="0.25">
      <c r="A25582">
        <v>5592</v>
      </c>
      <c r="B25582" t="s">
        <v>6325</v>
      </c>
      <c r="C25582" s="3">
        <v>45119</v>
      </c>
      <c r="D25582" t="s">
        <v>806</v>
      </c>
      <c r="E25582" t="s">
        <v>807</v>
      </c>
      <c r="F25582">
        <v>33</v>
      </c>
      <c r="G25582" t="s">
        <v>28</v>
      </c>
      <c r="H25582" t="s">
        <v>29</v>
      </c>
      <c r="I25582">
        <v>35</v>
      </c>
      <c r="J25582" t="s">
        <v>347</v>
      </c>
      <c r="K25582">
        <v>1</v>
      </c>
      <c r="L25582">
        <v>32</v>
      </c>
      <c r="M25582">
        <v>32</v>
      </c>
      <c r="O25582" s="3"/>
      <c r="Q25582" s="3"/>
      <c r="R25582" t="s">
        <v>43</v>
      </c>
      <c r="S25582" t="s">
        <v>87</v>
      </c>
      <c r="T25582" t="s">
        <v>152</v>
      </c>
    </row>
    <row r="25583" spans="1:20" x14ac:dyDescent="0.25">
      <c r="A25583">
        <v>5570</v>
      </c>
      <c r="B25583" t="s">
        <v>6326</v>
      </c>
      <c r="C25583" s="3">
        <v>45118</v>
      </c>
      <c r="D25583" t="s">
        <v>64</v>
      </c>
      <c r="E25583" t="s">
        <v>65</v>
      </c>
      <c r="F25583">
        <v>33</v>
      </c>
      <c r="G25583" t="s">
        <v>28</v>
      </c>
      <c r="H25583" t="s">
        <v>29</v>
      </c>
      <c r="I25583">
        <v>35</v>
      </c>
      <c r="J25583" t="s">
        <v>347</v>
      </c>
      <c r="K25583">
        <v>1</v>
      </c>
      <c r="L25583">
        <v>117</v>
      </c>
      <c r="M25583">
        <v>117</v>
      </c>
      <c r="O25583" s="3"/>
      <c r="Q25583" s="3"/>
      <c r="R25583" t="s">
        <v>43</v>
      </c>
      <c r="S25583" t="s">
        <v>87</v>
      </c>
      <c r="T25583" t="s">
        <v>152</v>
      </c>
    </row>
    <row r="25584" spans="1:20" x14ac:dyDescent="0.25">
      <c r="A25584">
        <v>5585</v>
      </c>
      <c r="B25584" t="s">
        <v>6327</v>
      </c>
      <c r="C25584" s="3">
        <v>45118</v>
      </c>
      <c r="D25584" t="s">
        <v>652</v>
      </c>
      <c r="E25584" t="s">
        <v>653</v>
      </c>
      <c r="F25584">
        <v>33</v>
      </c>
      <c r="G25584" t="s">
        <v>28</v>
      </c>
      <c r="H25584" t="s">
        <v>29</v>
      </c>
      <c r="I25584">
        <v>35</v>
      </c>
      <c r="J25584" t="s">
        <v>347</v>
      </c>
      <c r="K25584">
        <v>1</v>
      </c>
      <c r="L25584">
        <v>24</v>
      </c>
      <c r="M25584">
        <v>24</v>
      </c>
      <c r="O25584" s="3"/>
      <c r="Q25584" s="3"/>
      <c r="R25584" t="s">
        <v>43</v>
      </c>
      <c r="S25584" t="s">
        <v>87</v>
      </c>
      <c r="T25584" t="s">
        <v>152</v>
      </c>
    </row>
    <row r="25585" spans="1:20" x14ac:dyDescent="0.25">
      <c r="A25585">
        <v>5671</v>
      </c>
      <c r="B25585" t="s">
        <v>6379</v>
      </c>
      <c r="C25585" s="3">
        <v>45123</v>
      </c>
      <c r="D25585" t="s">
        <v>85</v>
      </c>
      <c r="E25585" t="s">
        <v>86</v>
      </c>
      <c r="F25585">
        <v>33</v>
      </c>
      <c r="G25585" t="s">
        <v>28</v>
      </c>
      <c r="H25585" t="s">
        <v>29</v>
      </c>
      <c r="I25585">
        <v>35</v>
      </c>
      <c r="J25585" t="s">
        <v>347</v>
      </c>
      <c r="K25585">
        <v>1</v>
      </c>
      <c r="L25585">
        <v>18</v>
      </c>
      <c r="M25585">
        <v>18</v>
      </c>
      <c r="O25585" s="3"/>
      <c r="Q25585" s="3"/>
      <c r="R25585" t="s">
        <v>43</v>
      </c>
      <c r="S25585" t="s">
        <v>87</v>
      </c>
      <c r="T25585" t="s">
        <v>152</v>
      </c>
    </row>
    <row r="25586" spans="1:20" x14ac:dyDescent="0.25">
      <c r="A25586">
        <v>5672</v>
      </c>
      <c r="B25586" t="s">
        <v>6381</v>
      </c>
      <c r="C25586" s="3">
        <v>45123</v>
      </c>
      <c r="D25586" t="s">
        <v>85</v>
      </c>
      <c r="E25586" t="s">
        <v>86</v>
      </c>
      <c r="F25586">
        <v>33</v>
      </c>
      <c r="G25586" t="s">
        <v>28</v>
      </c>
      <c r="H25586" t="s">
        <v>29</v>
      </c>
      <c r="I25586">
        <v>35</v>
      </c>
      <c r="J25586" t="s">
        <v>347</v>
      </c>
      <c r="K25586">
        <v>1</v>
      </c>
      <c r="L25586">
        <v>8</v>
      </c>
      <c r="M25586">
        <v>8</v>
      </c>
      <c r="O25586" s="3"/>
      <c r="Q25586" s="3"/>
      <c r="R25586" t="s">
        <v>43</v>
      </c>
      <c r="S25586" t="s">
        <v>87</v>
      </c>
      <c r="T25586" t="s">
        <v>152</v>
      </c>
    </row>
    <row r="25587" spans="1:20" x14ac:dyDescent="0.25">
      <c r="A25587">
        <v>5679</v>
      </c>
      <c r="B25587" t="s">
        <v>5992</v>
      </c>
      <c r="C25587" s="3">
        <v>45123</v>
      </c>
      <c r="D25587" t="s">
        <v>1126</v>
      </c>
      <c r="E25587" t="s">
        <v>1127</v>
      </c>
      <c r="F25587">
        <v>33</v>
      </c>
      <c r="G25587" t="s">
        <v>28</v>
      </c>
      <c r="H25587" t="s">
        <v>29</v>
      </c>
      <c r="I25587">
        <v>35</v>
      </c>
      <c r="J25587" t="s">
        <v>347</v>
      </c>
      <c r="K25587">
        <v>1</v>
      </c>
      <c r="L25587">
        <v>16</v>
      </c>
      <c r="M25587">
        <v>16</v>
      </c>
      <c r="O25587" s="3"/>
      <c r="Q25587" s="3"/>
      <c r="R25587" t="s">
        <v>43</v>
      </c>
      <c r="S25587" t="s">
        <v>87</v>
      </c>
      <c r="T25587" t="s">
        <v>152</v>
      </c>
    </row>
    <row r="25588" spans="1:20" x14ac:dyDescent="0.25">
      <c r="A25588">
        <v>5688</v>
      </c>
      <c r="B25588" t="s">
        <v>6289</v>
      </c>
      <c r="C25588" s="3">
        <v>45123</v>
      </c>
      <c r="D25588" t="s">
        <v>555</v>
      </c>
      <c r="E25588" t="s">
        <v>556</v>
      </c>
      <c r="F25588">
        <v>33</v>
      </c>
      <c r="G25588" t="s">
        <v>28</v>
      </c>
      <c r="H25588" t="s">
        <v>29</v>
      </c>
      <c r="I25588">
        <v>35</v>
      </c>
      <c r="J25588" t="s">
        <v>347</v>
      </c>
      <c r="K25588">
        <v>1</v>
      </c>
      <c r="L25588">
        <v>28.5</v>
      </c>
      <c r="M25588">
        <v>28.5</v>
      </c>
      <c r="O25588" s="3"/>
      <c r="Q25588" s="3"/>
      <c r="R25588" t="s">
        <v>43</v>
      </c>
      <c r="S25588" t="s">
        <v>87</v>
      </c>
      <c r="T25588" t="s">
        <v>152</v>
      </c>
    </row>
    <row r="25589" spans="1:20" x14ac:dyDescent="0.25">
      <c r="A25589">
        <v>5754</v>
      </c>
      <c r="B25589" t="s">
        <v>6462</v>
      </c>
      <c r="C25589" s="3">
        <v>45124</v>
      </c>
      <c r="D25589" t="s">
        <v>6463</v>
      </c>
      <c r="E25589" t="s">
        <v>6464</v>
      </c>
      <c r="F25589">
        <v>33</v>
      </c>
      <c r="G25589" t="s">
        <v>28</v>
      </c>
      <c r="H25589" t="s">
        <v>29</v>
      </c>
      <c r="I25589">
        <v>35</v>
      </c>
      <c r="J25589" t="s">
        <v>347</v>
      </c>
      <c r="K25589">
        <v>1</v>
      </c>
      <c r="L25589">
        <v>110</v>
      </c>
      <c r="M25589">
        <v>110</v>
      </c>
      <c r="O25589" s="3"/>
      <c r="Q25589" s="3"/>
      <c r="R25589" t="s">
        <v>43</v>
      </c>
      <c r="S25589" t="s">
        <v>87</v>
      </c>
      <c r="T25589" t="s">
        <v>152</v>
      </c>
    </row>
    <row r="25590" spans="1:20" x14ac:dyDescent="0.25">
      <c r="A25590">
        <v>5752</v>
      </c>
      <c r="B25590" t="s">
        <v>6466</v>
      </c>
      <c r="C25590" s="3">
        <v>45124</v>
      </c>
      <c r="D25590" t="s">
        <v>904</v>
      </c>
      <c r="E25590" t="s">
        <v>905</v>
      </c>
      <c r="F25590">
        <v>33</v>
      </c>
      <c r="G25590" t="s">
        <v>28</v>
      </c>
      <c r="H25590" t="s">
        <v>29</v>
      </c>
      <c r="I25590">
        <v>35</v>
      </c>
      <c r="J25590" t="s">
        <v>347</v>
      </c>
      <c r="K25590">
        <v>1</v>
      </c>
      <c r="L25590">
        <v>46</v>
      </c>
      <c r="M25590">
        <v>46</v>
      </c>
      <c r="O25590" s="3"/>
      <c r="Q25590" s="3"/>
      <c r="R25590" t="s">
        <v>43</v>
      </c>
      <c r="S25590" t="s">
        <v>87</v>
      </c>
      <c r="T25590" t="s">
        <v>152</v>
      </c>
    </row>
    <row r="25591" spans="1:20" x14ac:dyDescent="0.25">
      <c r="A25591">
        <v>5720</v>
      </c>
      <c r="B25591" t="s">
        <v>6469</v>
      </c>
      <c r="C25591" s="3">
        <v>45124</v>
      </c>
      <c r="D25591" t="s">
        <v>555</v>
      </c>
      <c r="E25591" t="s">
        <v>556</v>
      </c>
      <c r="F25591">
        <v>33</v>
      </c>
      <c r="G25591" t="s">
        <v>28</v>
      </c>
      <c r="H25591" t="s">
        <v>29</v>
      </c>
      <c r="I25591">
        <v>35</v>
      </c>
      <c r="J25591" t="s">
        <v>347</v>
      </c>
      <c r="K25591">
        <v>1</v>
      </c>
      <c r="L25591">
        <v>21.5</v>
      </c>
      <c r="M25591">
        <v>21.5</v>
      </c>
      <c r="O25591" s="3"/>
      <c r="Q25591" s="3"/>
      <c r="R25591" t="s">
        <v>43</v>
      </c>
      <c r="S25591" t="s">
        <v>87</v>
      </c>
      <c r="T25591" t="s">
        <v>152</v>
      </c>
    </row>
    <row r="25592" spans="1:20" x14ac:dyDescent="0.25">
      <c r="A25592">
        <v>5702</v>
      </c>
      <c r="B25592" t="s">
        <v>6475</v>
      </c>
      <c r="C25592" s="3">
        <v>45123</v>
      </c>
      <c r="D25592" t="s">
        <v>85</v>
      </c>
      <c r="E25592" t="s">
        <v>86</v>
      </c>
      <c r="F25592">
        <v>33</v>
      </c>
      <c r="G25592" t="s">
        <v>28</v>
      </c>
      <c r="H25592" t="s">
        <v>29</v>
      </c>
      <c r="I25592">
        <v>35</v>
      </c>
      <c r="J25592" t="s">
        <v>347</v>
      </c>
      <c r="K25592">
        <v>1</v>
      </c>
      <c r="L25592">
        <v>192.5</v>
      </c>
      <c r="M25592">
        <v>192.5</v>
      </c>
      <c r="O25592" s="3"/>
      <c r="Q25592" s="3"/>
      <c r="R25592" t="s">
        <v>43</v>
      </c>
      <c r="S25592" t="s">
        <v>87</v>
      </c>
      <c r="T25592" t="s">
        <v>152</v>
      </c>
    </row>
    <row r="25593" spans="1:20" x14ac:dyDescent="0.25">
      <c r="A25593">
        <v>5769</v>
      </c>
      <c r="B25593" t="s">
        <v>6479</v>
      </c>
      <c r="C25593" s="3">
        <v>45125</v>
      </c>
      <c r="D25593" t="s">
        <v>320</v>
      </c>
      <c r="E25593" t="s">
        <v>321</v>
      </c>
      <c r="F25593">
        <v>33</v>
      </c>
      <c r="G25593" t="s">
        <v>28</v>
      </c>
      <c r="H25593" t="s">
        <v>29</v>
      </c>
      <c r="I25593">
        <v>35</v>
      </c>
      <c r="J25593" t="s">
        <v>347</v>
      </c>
      <c r="K25593">
        <v>1</v>
      </c>
      <c r="L25593">
        <v>40</v>
      </c>
      <c r="M25593">
        <v>40</v>
      </c>
      <c r="O25593" s="3"/>
      <c r="Q25593" s="3"/>
      <c r="R25593" t="s">
        <v>43</v>
      </c>
      <c r="S25593" t="s">
        <v>87</v>
      </c>
      <c r="T25593" t="s">
        <v>152</v>
      </c>
    </row>
    <row r="25594" spans="1:20" x14ac:dyDescent="0.25">
      <c r="A25594">
        <v>5772</v>
      </c>
      <c r="B25594" t="s">
        <v>6481</v>
      </c>
      <c r="C25594" s="3">
        <v>45125</v>
      </c>
      <c r="D25594" t="s">
        <v>3248</v>
      </c>
      <c r="E25594" t="s">
        <v>3249</v>
      </c>
      <c r="F25594">
        <v>33</v>
      </c>
      <c r="G25594" t="s">
        <v>28</v>
      </c>
      <c r="H25594" t="s">
        <v>29</v>
      </c>
      <c r="I25594">
        <v>35</v>
      </c>
      <c r="J25594" t="s">
        <v>347</v>
      </c>
      <c r="K25594">
        <v>1</v>
      </c>
      <c r="L25594">
        <v>25</v>
      </c>
      <c r="M25594">
        <v>25</v>
      </c>
      <c r="O25594" s="3"/>
      <c r="Q25594" s="3"/>
      <c r="R25594" t="s">
        <v>43</v>
      </c>
      <c r="S25594" t="s">
        <v>87</v>
      </c>
      <c r="T25594" t="s">
        <v>152</v>
      </c>
    </row>
    <row r="25595" spans="1:20" x14ac:dyDescent="0.25">
      <c r="A25595">
        <v>4471</v>
      </c>
      <c r="B25595" t="s">
        <v>2138</v>
      </c>
      <c r="C25595" s="3">
        <v>45089</v>
      </c>
      <c r="D25595" t="s">
        <v>85</v>
      </c>
      <c r="E25595" t="s">
        <v>86</v>
      </c>
      <c r="F25595">
        <v>36</v>
      </c>
      <c r="G25595" t="s">
        <v>149</v>
      </c>
      <c r="H25595" t="s">
        <v>29</v>
      </c>
      <c r="I25595">
        <v>34</v>
      </c>
      <c r="J25595" t="s">
        <v>776</v>
      </c>
      <c r="K25595">
        <v>0</v>
      </c>
      <c r="L25595">
        <v>1</v>
      </c>
      <c r="M25595">
        <v>52</v>
      </c>
      <c r="O25595" s="3"/>
      <c r="Q25595" s="3"/>
      <c r="T25595" t="s">
        <v>2139</v>
      </c>
    </row>
    <row r="25596" spans="1:20" x14ac:dyDescent="0.25">
      <c r="A25596">
        <v>5798</v>
      </c>
      <c r="B25596" t="s">
        <v>6584</v>
      </c>
      <c r="C25596" s="3">
        <v>45125</v>
      </c>
      <c r="D25596" t="s">
        <v>85</v>
      </c>
      <c r="E25596" t="s">
        <v>86</v>
      </c>
      <c r="F25596">
        <v>33</v>
      </c>
      <c r="G25596" t="s">
        <v>28</v>
      </c>
      <c r="H25596" t="s">
        <v>29</v>
      </c>
      <c r="I25596">
        <v>35</v>
      </c>
      <c r="J25596" t="s">
        <v>347</v>
      </c>
      <c r="K25596">
        <v>1</v>
      </c>
      <c r="L25596">
        <v>35</v>
      </c>
      <c r="M25596">
        <v>35</v>
      </c>
      <c r="O25596" s="3"/>
      <c r="Q25596" s="3"/>
      <c r="R25596" t="s">
        <v>43</v>
      </c>
      <c r="S25596" t="s">
        <v>87</v>
      </c>
      <c r="T25596" t="s">
        <v>152</v>
      </c>
    </row>
    <row r="25597" spans="1:20" x14ac:dyDescent="0.25">
      <c r="A25597">
        <v>5810</v>
      </c>
      <c r="B25597" t="s">
        <v>2338</v>
      </c>
      <c r="C25597" s="3">
        <v>45127</v>
      </c>
      <c r="D25597" t="s">
        <v>2339</v>
      </c>
      <c r="E25597" t="s">
        <v>2340</v>
      </c>
      <c r="F25597">
        <v>33</v>
      </c>
      <c r="G25597" t="s">
        <v>28</v>
      </c>
      <c r="H25597" t="s">
        <v>29</v>
      </c>
      <c r="I25597">
        <v>35</v>
      </c>
      <c r="J25597" t="s">
        <v>347</v>
      </c>
      <c r="K25597">
        <v>1</v>
      </c>
      <c r="L25597">
        <v>25</v>
      </c>
      <c r="M25597">
        <v>25</v>
      </c>
      <c r="O25597" s="3"/>
      <c r="Q25597" s="3"/>
      <c r="R25597" t="s">
        <v>43</v>
      </c>
      <c r="S25597" t="s">
        <v>87</v>
      </c>
      <c r="T25597" t="s">
        <v>152</v>
      </c>
    </row>
    <row r="25598" spans="1:20" x14ac:dyDescent="0.25">
      <c r="A25598">
        <v>5862</v>
      </c>
      <c r="B25598" t="s">
        <v>6143</v>
      </c>
      <c r="C25598" s="3">
        <v>45130</v>
      </c>
      <c r="D25598" t="s">
        <v>1043</v>
      </c>
      <c r="E25598" t="s">
        <v>1044</v>
      </c>
      <c r="F25598">
        <v>33</v>
      </c>
      <c r="G25598" t="s">
        <v>28</v>
      </c>
      <c r="H25598" t="s">
        <v>29</v>
      </c>
      <c r="I25598">
        <v>35</v>
      </c>
      <c r="J25598" t="s">
        <v>347</v>
      </c>
      <c r="K25598">
        <v>1</v>
      </c>
      <c r="L25598">
        <v>16</v>
      </c>
      <c r="M25598">
        <v>16</v>
      </c>
      <c r="O25598" s="3"/>
      <c r="Q25598" s="3"/>
      <c r="R25598" t="s">
        <v>43</v>
      </c>
      <c r="S25598" t="s">
        <v>87</v>
      </c>
      <c r="T25598" t="s">
        <v>152</v>
      </c>
    </row>
    <row r="25599" spans="1:20" x14ac:dyDescent="0.25">
      <c r="A25599">
        <v>5841</v>
      </c>
      <c r="B25599" t="s">
        <v>6341</v>
      </c>
      <c r="C25599" s="3">
        <v>45130</v>
      </c>
      <c r="D25599" t="s">
        <v>64</v>
      </c>
      <c r="E25599" t="s">
        <v>65</v>
      </c>
      <c r="F25599">
        <v>33</v>
      </c>
      <c r="G25599" t="s">
        <v>28</v>
      </c>
      <c r="H25599" t="s">
        <v>29</v>
      </c>
      <c r="I25599">
        <v>35</v>
      </c>
      <c r="J25599" t="s">
        <v>347</v>
      </c>
      <c r="K25599">
        <v>1</v>
      </c>
      <c r="L25599">
        <v>21</v>
      </c>
      <c r="M25599">
        <v>21</v>
      </c>
      <c r="O25599" s="3"/>
      <c r="Q25599" s="3"/>
      <c r="R25599" t="s">
        <v>43</v>
      </c>
      <c r="S25599" t="s">
        <v>87</v>
      </c>
      <c r="T25599" t="s">
        <v>152</v>
      </c>
    </row>
    <row r="25600" spans="1:20" x14ac:dyDescent="0.25">
      <c r="A25600">
        <v>5853</v>
      </c>
      <c r="B25600" t="s">
        <v>6527</v>
      </c>
      <c r="C25600" s="3">
        <v>45130</v>
      </c>
      <c r="D25600" t="s">
        <v>608</v>
      </c>
      <c r="E25600" t="s">
        <v>609</v>
      </c>
      <c r="F25600">
        <v>33</v>
      </c>
      <c r="G25600" t="s">
        <v>28</v>
      </c>
      <c r="H25600" t="s">
        <v>29</v>
      </c>
      <c r="I25600">
        <v>35</v>
      </c>
      <c r="J25600" t="s">
        <v>347</v>
      </c>
      <c r="K25600">
        <v>1</v>
      </c>
      <c r="L25600">
        <v>25</v>
      </c>
      <c r="M25600">
        <v>25</v>
      </c>
      <c r="O25600" s="3"/>
      <c r="Q25600" s="3"/>
      <c r="R25600" t="s">
        <v>43</v>
      </c>
      <c r="S25600" t="s">
        <v>87</v>
      </c>
      <c r="T25600" t="s">
        <v>152</v>
      </c>
    </row>
    <row r="25601" spans="1:25" x14ac:dyDescent="0.25">
      <c r="A25601">
        <v>5783</v>
      </c>
      <c r="B25601" t="s">
        <v>6544</v>
      </c>
      <c r="C25601" s="3">
        <v>45125</v>
      </c>
      <c r="D25601" t="s">
        <v>1586</v>
      </c>
      <c r="E25601" t="s">
        <v>1587</v>
      </c>
      <c r="F25601">
        <v>33</v>
      </c>
      <c r="G25601" t="s">
        <v>28</v>
      </c>
      <c r="H25601" t="s">
        <v>29</v>
      </c>
      <c r="I25601">
        <v>35</v>
      </c>
      <c r="J25601" t="s">
        <v>347</v>
      </c>
      <c r="K25601">
        <v>1</v>
      </c>
      <c r="L25601">
        <v>69</v>
      </c>
      <c r="M25601">
        <v>69</v>
      </c>
      <c r="O25601" s="3"/>
      <c r="Q25601" s="3"/>
      <c r="R25601" t="s">
        <v>43</v>
      </c>
      <c r="S25601" t="s">
        <v>87</v>
      </c>
      <c r="T25601" t="s">
        <v>152</v>
      </c>
    </row>
    <row r="25602" spans="1:25" x14ac:dyDescent="0.25">
      <c r="A25602">
        <v>1211</v>
      </c>
      <c r="B25602" t="s">
        <v>6630</v>
      </c>
      <c r="C25602" s="3">
        <v>44938</v>
      </c>
      <c r="D25602" t="s">
        <v>6631</v>
      </c>
      <c r="E25602" t="s">
        <v>6632</v>
      </c>
      <c r="F25602">
        <v>-1</v>
      </c>
      <c r="G25602" t="s">
        <v>35</v>
      </c>
      <c r="H25602" t="s">
        <v>1038</v>
      </c>
      <c r="I25602">
        <v>29</v>
      </c>
      <c r="J25602" t="s">
        <v>53</v>
      </c>
      <c r="K25602">
        <v>1</v>
      </c>
      <c r="L25602">
        <v>81.8</v>
      </c>
      <c r="M25602">
        <v>81.8</v>
      </c>
      <c r="O25602" s="3"/>
      <c r="Q25602" s="3"/>
      <c r="R25602" t="s">
        <v>132</v>
      </c>
      <c r="S25602" t="s">
        <v>261</v>
      </c>
      <c r="T25602" t="s">
        <v>262</v>
      </c>
    </row>
    <row r="25603" spans="1:25" x14ac:dyDescent="0.25">
      <c r="A25603">
        <v>6063</v>
      </c>
      <c r="B25603" t="s">
        <v>6698</v>
      </c>
      <c r="C25603" s="3">
        <v>45134</v>
      </c>
      <c r="D25603" t="s">
        <v>2346</v>
      </c>
      <c r="E25603" t="s">
        <v>2347</v>
      </c>
      <c r="F25603">
        <v>36</v>
      </c>
      <c r="G25603" t="s">
        <v>149</v>
      </c>
      <c r="H25603" t="s">
        <v>29</v>
      </c>
      <c r="I25603">
        <v>35</v>
      </c>
      <c r="J25603" t="s">
        <v>347</v>
      </c>
      <c r="K25603">
        <v>33</v>
      </c>
      <c r="L25603">
        <v>22</v>
      </c>
      <c r="M25603">
        <v>273.04899999999998</v>
      </c>
      <c r="O25603" s="3"/>
      <c r="Q25603" s="3"/>
      <c r="R25603" t="s">
        <v>43</v>
      </c>
      <c r="S25603" t="s">
        <v>87</v>
      </c>
      <c r="T25603" t="s">
        <v>152</v>
      </c>
    </row>
    <row r="25604" spans="1:25" x14ac:dyDescent="0.25">
      <c r="A25604">
        <v>6063</v>
      </c>
      <c r="B25604" t="s">
        <v>6698</v>
      </c>
      <c r="C25604" s="3">
        <v>45134</v>
      </c>
      <c r="D25604" t="s">
        <v>2346</v>
      </c>
      <c r="E25604" t="s">
        <v>2347</v>
      </c>
      <c r="F25604">
        <v>36</v>
      </c>
      <c r="G25604" t="s">
        <v>149</v>
      </c>
      <c r="H25604" t="s">
        <v>29</v>
      </c>
      <c r="I25604">
        <v>35</v>
      </c>
      <c r="J25604" t="s">
        <v>347</v>
      </c>
      <c r="K25604">
        <v>336</v>
      </c>
      <c r="L25604">
        <v>20</v>
      </c>
      <c r="M25604">
        <v>2527.3919999999998</v>
      </c>
      <c r="O25604" s="3"/>
      <c r="Q25604" s="3"/>
      <c r="R25604" t="s">
        <v>43</v>
      </c>
      <c r="S25604" t="s">
        <v>87</v>
      </c>
      <c r="T25604" t="s">
        <v>152</v>
      </c>
    </row>
    <row r="25605" spans="1:25" x14ac:dyDescent="0.25">
      <c r="A25605">
        <v>5749</v>
      </c>
      <c r="B25605" t="s">
        <v>6568</v>
      </c>
      <c r="C25605" s="3">
        <v>45124</v>
      </c>
      <c r="D25605" t="s">
        <v>6569</v>
      </c>
      <c r="E25605" t="s">
        <v>6570</v>
      </c>
      <c r="F25605">
        <v>17</v>
      </c>
      <c r="G25605" t="s">
        <v>317</v>
      </c>
      <c r="H25605" t="s">
        <v>260</v>
      </c>
      <c r="I25605">
        <v>35</v>
      </c>
      <c r="J25605" t="s">
        <v>347</v>
      </c>
      <c r="K25605">
        <v>0</v>
      </c>
      <c r="L25605">
        <v>1675</v>
      </c>
      <c r="M25605">
        <v>1675</v>
      </c>
      <c r="O25605" s="3"/>
      <c r="Q25605" s="3"/>
    </row>
    <row r="25606" spans="1:25" x14ac:dyDescent="0.25">
      <c r="A25606">
        <v>5863</v>
      </c>
      <c r="B25606" t="s">
        <v>5684</v>
      </c>
      <c r="C25606" s="3">
        <v>45130</v>
      </c>
      <c r="D25606" t="s">
        <v>555</v>
      </c>
      <c r="E25606" t="s">
        <v>556</v>
      </c>
      <c r="F25606">
        <v>33</v>
      </c>
      <c r="G25606" t="s">
        <v>28</v>
      </c>
      <c r="H25606" t="s">
        <v>29</v>
      </c>
      <c r="I25606">
        <v>35</v>
      </c>
      <c r="J25606" t="s">
        <v>347</v>
      </c>
      <c r="K25606">
        <v>1</v>
      </c>
      <c r="L25606">
        <v>332.5</v>
      </c>
      <c r="M25606">
        <v>332.5</v>
      </c>
      <c r="O25606" s="3"/>
      <c r="Q25606" s="3"/>
      <c r="R25606" t="s">
        <v>43</v>
      </c>
      <c r="S25606" t="s">
        <v>87</v>
      </c>
      <c r="T25606" t="s">
        <v>152</v>
      </c>
    </row>
    <row r="25607" spans="1:25" x14ac:dyDescent="0.25">
      <c r="A25607">
        <v>5874</v>
      </c>
      <c r="B25607" t="s">
        <v>5737</v>
      </c>
      <c r="C25607" s="3">
        <v>45130</v>
      </c>
      <c r="D25607" t="s">
        <v>85</v>
      </c>
      <c r="E25607" t="s">
        <v>86</v>
      </c>
      <c r="F25607">
        <v>33</v>
      </c>
      <c r="G25607" t="s">
        <v>28</v>
      </c>
      <c r="H25607" t="s">
        <v>29</v>
      </c>
      <c r="I25607">
        <v>35</v>
      </c>
      <c r="J25607" t="s">
        <v>347</v>
      </c>
      <c r="K25607">
        <v>1</v>
      </c>
      <c r="L25607">
        <v>55</v>
      </c>
      <c r="M25607">
        <v>55</v>
      </c>
      <c r="O25607" s="3"/>
      <c r="Q25607" s="3"/>
      <c r="R25607" t="s">
        <v>43</v>
      </c>
      <c r="S25607" t="s">
        <v>87</v>
      </c>
      <c r="T25607" t="s">
        <v>152</v>
      </c>
    </row>
    <row r="25608" spans="1:25" x14ac:dyDescent="0.25">
      <c r="A25608">
        <v>6120</v>
      </c>
      <c r="B25608" t="s">
        <v>6699</v>
      </c>
      <c r="C25608" s="3">
        <v>45140</v>
      </c>
      <c r="D25608" t="s">
        <v>320</v>
      </c>
      <c r="E25608" t="s">
        <v>321</v>
      </c>
      <c r="F25608">
        <v>33</v>
      </c>
      <c r="G25608" t="s">
        <v>28</v>
      </c>
      <c r="H25608" t="s">
        <v>29</v>
      </c>
      <c r="I25608">
        <v>36</v>
      </c>
      <c r="J25608" t="s">
        <v>222</v>
      </c>
      <c r="K25608">
        <v>1</v>
      </c>
      <c r="L25608">
        <v>25</v>
      </c>
      <c r="M25608">
        <v>25</v>
      </c>
      <c r="O25608" s="3"/>
      <c r="Q25608" s="3"/>
      <c r="R25608" t="s">
        <v>43</v>
      </c>
      <c r="S25608" t="s">
        <v>87</v>
      </c>
      <c r="T25608" t="s">
        <v>152</v>
      </c>
    </row>
    <row r="25609" spans="1:25" x14ac:dyDescent="0.25">
      <c r="A25609">
        <v>6101</v>
      </c>
      <c r="B25609" t="s">
        <v>6734</v>
      </c>
      <c r="C25609" s="3">
        <v>45140</v>
      </c>
      <c r="D25609" t="s">
        <v>950</v>
      </c>
      <c r="E25609" t="s">
        <v>951</v>
      </c>
      <c r="F25609">
        <v>33</v>
      </c>
      <c r="G25609" t="s">
        <v>28</v>
      </c>
      <c r="H25609" t="s">
        <v>29</v>
      </c>
      <c r="I25609">
        <v>36</v>
      </c>
      <c r="J25609" t="s">
        <v>222</v>
      </c>
      <c r="K25609">
        <v>1</v>
      </c>
      <c r="L25609">
        <v>40</v>
      </c>
      <c r="M25609">
        <v>40</v>
      </c>
      <c r="O25609" s="3"/>
      <c r="Q25609" s="3"/>
      <c r="R25609" t="s">
        <v>43</v>
      </c>
      <c r="S25609" t="s">
        <v>87</v>
      </c>
      <c r="T25609" t="s">
        <v>152</v>
      </c>
    </row>
    <row r="25610" spans="1:25" x14ac:dyDescent="0.25">
      <c r="A25610">
        <v>6210</v>
      </c>
      <c r="B25610" t="s">
        <v>6865</v>
      </c>
      <c r="C25610" s="3">
        <v>45144</v>
      </c>
      <c r="D25610" t="s">
        <v>358</v>
      </c>
      <c r="E25610" t="s">
        <v>359</v>
      </c>
      <c r="F25610">
        <v>-1</v>
      </c>
      <c r="G25610" t="s">
        <v>35</v>
      </c>
      <c r="H25610" t="s">
        <v>360</v>
      </c>
      <c r="I25610">
        <v>36</v>
      </c>
      <c r="J25610" t="s">
        <v>222</v>
      </c>
      <c r="K25610">
        <v>1</v>
      </c>
      <c r="L25610">
        <v>154.58000000000001</v>
      </c>
      <c r="M25610">
        <v>154.58000000000001</v>
      </c>
      <c r="N25610" t="s">
        <v>6866</v>
      </c>
      <c r="O25610" s="3">
        <v>45144</v>
      </c>
      <c r="P25610" t="s">
        <v>6867</v>
      </c>
      <c r="Q25610" s="3">
        <v>45169</v>
      </c>
      <c r="R25610" t="s">
        <v>132</v>
      </c>
      <c r="S25610" t="s">
        <v>782</v>
      </c>
      <c r="T25610" t="s">
        <v>783</v>
      </c>
      <c r="U25610">
        <v>1</v>
      </c>
      <c r="V25610">
        <v>154.58000000000001</v>
      </c>
      <c r="W25610">
        <v>154.58000000000001</v>
      </c>
      <c r="X25610">
        <v>0</v>
      </c>
      <c r="Y25610">
        <v>0</v>
      </c>
    </row>
    <row r="25611" spans="1:25" x14ac:dyDescent="0.25">
      <c r="A25611">
        <v>6210</v>
      </c>
      <c r="B25611" t="s">
        <v>6865</v>
      </c>
      <c r="C25611" s="3">
        <v>45144</v>
      </c>
      <c r="D25611" t="s">
        <v>358</v>
      </c>
      <c r="E25611" t="s">
        <v>359</v>
      </c>
      <c r="F25611">
        <v>-1</v>
      </c>
      <c r="G25611" t="s">
        <v>35</v>
      </c>
      <c r="H25611" t="s">
        <v>360</v>
      </c>
      <c r="I25611">
        <v>36</v>
      </c>
      <c r="J25611" t="s">
        <v>222</v>
      </c>
      <c r="K25611">
        <v>1</v>
      </c>
      <c r="L25611">
        <v>332.59899999999999</v>
      </c>
      <c r="M25611">
        <v>332.59899999999999</v>
      </c>
      <c r="N25611" t="s">
        <v>6866</v>
      </c>
      <c r="O25611" s="3">
        <v>45144</v>
      </c>
      <c r="P25611" t="s">
        <v>6867</v>
      </c>
      <c r="Q25611" s="3">
        <v>45169</v>
      </c>
      <c r="R25611" t="s">
        <v>132</v>
      </c>
      <c r="S25611" t="s">
        <v>780</v>
      </c>
      <c r="T25611" t="s">
        <v>781</v>
      </c>
      <c r="U25611">
        <v>1</v>
      </c>
      <c r="V25611">
        <v>332.59899999999999</v>
      </c>
      <c r="W25611">
        <v>332.59899999999999</v>
      </c>
      <c r="X25611">
        <v>0</v>
      </c>
      <c r="Y25611">
        <v>0</v>
      </c>
    </row>
    <row r="25612" spans="1:25" x14ac:dyDescent="0.25">
      <c r="A25612">
        <v>6210</v>
      </c>
      <c r="B25612" t="s">
        <v>6865</v>
      </c>
      <c r="C25612" s="3">
        <v>45144</v>
      </c>
      <c r="D25612" t="s">
        <v>358</v>
      </c>
      <c r="E25612" t="s">
        <v>359</v>
      </c>
      <c r="F25612">
        <v>-1</v>
      </c>
      <c r="G25612" t="s">
        <v>35</v>
      </c>
      <c r="H25612" t="s">
        <v>360</v>
      </c>
      <c r="I25612">
        <v>36</v>
      </c>
      <c r="J25612" t="s">
        <v>222</v>
      </c>
      <c r="K25612">
        <v>1</v>
      </c>
      <c r="L25612">
        <v>38.201000000000001</v>
      </c>
      <c r="M25612">
        <v>38.201000000000001</v>
      </c>
      <c r="N25612" t="s">
        <v>6866</v>
      </c>
      <c r="O25612" s="3">
        <v>45144</v>
      </c>
      <c r="P25612" t="s">
        <v>6867</v>
      </c>
      <c r="Q25612" s="3">
        <v>45169</v>
      </c>
      <c r="R25612" t="s">
        <v>132</v>
      </c>
      <c r="S25612" t="s">
        <v>590</v>
      </c>
      <c r="T25612" t="s">
        <v>591</v>
      </c>
      <c r="U25612">
        <v>1</v>
      </c>
      <c r="V25612">
        <v>38.201000000000001</v>
      </c>
      <c r="W25612">
        <v>38.201000000000001</v>
      </c>
      <c r="X25612">
        <v>0</v>
      </c>
      <c r="Y25612">
        <v>0</v>
      </c>
    </row>
    <row r="25613" spans="1:25" x14ac:dyDescent="0.25">
      <c r="A25613">
        <v>6297</v>
      </c>
      <c r="B25613" t="s">
        <v>3913</v>
      </c>
      <c r="C25613" s="3">
        <v>45146</v>
      </c>
      <c r="D25613" t="s">
        <v>2145</v>
      </c>
      <c r="E25613" t="s">
        <v>2567</v>
      </c>
      <c r="F25613">
        <v>33</v>
      </c>
      <c r="G25613" t="s">
        <v>28</v>
      </c>
      <c r="H25613" t="s">
        <v>29</v>
      </c>
      <c r="I25613">
        <v>36</v>
      </c>
      <c r="J25613" t="s">
        <v>222</v>
      </c>
      <c r="K25613">
        <v>2</v>
      </c>
      <c r="L25613">
        <v>1</v>
      </c>
      <c r="M25613">
        <v>2</v>
      </c>
      <c r="O25613" s="3"/>
      <c r="Q25613" s="3"/>
      <c r="R25613" t="s">
        <v>43</v>
      </c>
      <c r="S25613" t="s">
        <v>87</v>
      </c>
      <c r="T25613" t="s">
        <v>152</v>
      </c>
    </row>
    <row r="25614" spans="1:25" x14ac:dyDescent="0.25">
      <c r="A25614">
        <v>6297</v>
      </c>
      <c r="B25614" t="s">
        <v>3913</v>
      </c>
      <c r="C25614" s="3">
        <v>45146</v>
      </c>
      <c r="D25614" t="s">
        <v>2145</v>
      </c>
      <c r="E25614" t="s">
        <v>2567</v>
      </c>
      <c r="F25614">
        <v>33</v>
      </c>
      <c r="G25614" t="s">
        <v>28</v>
      </c>
      <c r="H25614" t="s">
        <v>29</v>
      </c>
      <c r="I25614">
        <v>36</v>
      </c>
      <c r="J25614" t="s">
        <v>222</v>
      </c>
      <c r="K25614">
        <v>6</v>
      </c>
      <c r="L25614">
        <v>6.5</v>
      </c>
      <c r="M25614">
        <v>39</v>
      </c>
      <c r="O25614" s="3"/>
      <c r="Q25614" s="3"/>
      <c r="R25614" t="s">
        <v>43</v>
      </c>
      <c r="S25614" t="s">
        <v>87</v>
      </c>
      <c r="T25614" t="s">
        <v>152</v>
      </c>
    </row>
    <row r="25615" spans="1:25" x14ac:dyDescent="0.25">
      <c r="A25615">
        <v>6297</v>
      </c>
      <c r="B25615" t="s">
        <v>3913</v>
      </c>
      <c r="C25615" s="3">
        <v>45146</v>
      </c>
      <c r="D25615" t="s">
        <v>2145</v>
      </c>
      <c r="E25615" t="s">
        <v>2567</v>
      </c>
      <c r="F25615">
        <v>33</v>
      </c>
      <c r="G25615" t="s">
        <v>28</v>
      </c>
      <c r="H25615" t="s">
        <v>29</v>
      </c>
      <c r="I25615">
        <v>36</v>
      </c>
      <c r="J25615" t="s">
        <v>222</v>
      </c>
      <c r="K25615">
        <v>1</v>
      </c>
      <c r="L25615">
        <v>7.5</v>
      </c>
      <c r="M25615">
        <v>7.5</v>
      </c>
      <c r="O25615" s="3"/>
      <c r="Q25615" s="3"/>
      <c r="R25615" t="s">
        <v>43</v>
      </c>
      <c r="S25615" t="s">
        <v>87</v>
      </c>
      <c r="T25615" t="s">
        <v>152</v>
      </c>
    </row>
    <row r="25616" spans="1:25" x14ac:dyDescent="0.25">
      <c r="A25616">
        <v>6297</v>
      </c>
      <c r="B25616" t="s">
        <v>3913</v>
      </c>
      <c r="C25616" s="3">
        <v>45146</v>
      </c>
      <c r="D25616" t="s">
        <v>2145</v>
      </c>
      <c r="E25616" t="s">
        <v>2567</v>
      </c>
      <c r="F25616">
        <v>33</v>
      </c>
      <c r="G25616" t="s">
        <v>28</v>
      </c>
      <c r="H25616" t="s">
        <v>29</v>
      </c>
      <c r="I25616">
        <v>36</v>
      </c>
      <c r="J25616" t="s">
        <v>222</v>
      </c>
      <c r="K25616">
        <v>2</v>
      </c>
      <c r="L25616">
        <v>5.25</v>
      </c>
      <c r="M25616">
        <v>10.5</v>
      </c>
      <c r="O25616" s="3"/>
      <c r="Q25616" s="3"/>
      <c r="R25616" t="s">
        <v>43</v>
      </c>
      <c r="S25616" t="s">
        <v>87</v>
      </c>
      <c r="T25616" t="s">
        <v>152</v>
      </c>
    </row>
    <row r="25617" spans="1:20" x14ac:dyDescent="0.25">
      <c r="A25617">
        <v>6297</v>
      </c>
      <c r="B25617" t="s">
        <v>3913</v>
      </c>
      <c r="C25617" s="3">
        <v>45146</v>
      </c>
      <c r="D25617" t="s">
        <v>2145</v>
      </c>
      <c r="E25617" t="s">
        <v>2567</v>
      </c>
      <c r="F25617">
        <v>33</v>
      </c>
      <c r="G25617" t="s">
        <v>28</v>
      </c>
      <c r="H25617" t="s">
        <v>29</v>
      </c>
      <c r="I25617">
        <v>36</v>
      </c>
      <c r="J25617" t="s">
        <v>222</v>
      </c>
      <c r="K25617">
        <v>1</v>
      </c>
      <c r="L25617">
        <v>8.25</v>
      </c>
      <c r="M25617">
        <v>8.25</v>
      </c>
      <c r="O25617" s="3"/>
      <c r="Q25617" s="3"/>
      <c r="R25617" t="s">
        <v>43</v>
      </c>
      <c r="S25617" t="s">
        <v>87</v>
      </c>
      <c r="T25617" t="s">
        <v>152</v>
      </c>
    </row>
    <row r="25618" spans="1:20" x14ac:dyDescent="0.25">
      <c r="A25618">
        <v>6187</v>
      </c>
      <c r="B25618" t="s">
        <v>6914</v>
      </c>
      <c r="C25618" s="3">
        <v>45144</v>
      </c>
      <c r="D25618" t="s">
        <v>567</v>
      </c>
      <c r="E25618" t="s">
        <v>568</v>
      </c>
      <c r="F25618">
        <v>33</v>
      </c>
      <c r="G25618" t="s">
        <v>28</v>
      </c>
      <c r="H25618" t="s">
        <v>29</v>
      </c>
      <c r="I25618">
        <v>36</v>
      </c>
      <c r="J25618" t="s">
        <v>222</v>
      </c>
      <c r="K25618">
        <v>1</v>
      </c>
      <c r="L25618">
        <v>36</v>
      </c>
      <c r="M25618">
        <v>36</v>
      </c>
      <c r="O25618" s="3"/>
      <c r="Q25618" s="3"/>
      <c r="R25618" t="s">
        <v>43</v>
      </c>
      <c r="S25618" t="s">
        <v>87</v>
      </c>
      <c r="T25618" t="s">
        <v>152</v>
      </c>
    </row>
    <row r="25619" spans="1:20" x14ac:dyDescent="0.25">
      <c r="A25619">
        <v>6169</v>
      </c>
      <c r="B25619" t="s">
        <v>6987</v>
      </c>
      <c r="C25619" s="3">
        <v>45141</v>
      </c>
      <c r="D25619" t="s">
        <v>64</v>
      </c>
      <c r="E25619" t="s">
        <v>65</v>
      </c>
      <c r="F25619">
        <v>33</v>
      </c>
      <c r="G25619" t="s">
        <v>28</v>
      </c>
      <c r="H25619" t="s">
        <v>29</v>
      </c>
      <c r="I25619">
        <v>36</v>
      </c>
      <c r="J25619" t="s">
        <v>222</v>
      </c>
      <c r="K25619">
        <v>1</v>
      </c>
      <c r="L25619">
        <v>53</v>
      </c>
      <c r="M25619">
        <v>53</v>
      </c>
      <c r="O25619" s="3"/>
      <c r="Q25619" s="3"/>
      <c r="R25619" t="s">
        <v>43</v>
      </c>
      <c r="S25619" t="s">
        <v>87</v>
      </c>
      <c r="T25619" t="s">
        <v>152</v>
      </c>
    </row>
    <row r="25620" spans="1:20" x14ac:dyDescent="0.25">
      <c r="A25620">
        <v>6194</v>
      </c>
      <c r="B25620" t="s">
        <v>6992</v>
      </c>
      <c r="C25620" s="3">
        <v>45144</v>
      </c>
      <c r="D25620" t="s">
        <v>913</v>
      </c>
      <c r="E25620" t="s">
        <v>914</v>
      </c>
      <c r="F25620">
        <v>33</v>
      </c>
      <c r="G25620" t="s">
        <v>28</v>
      </c>
      <c r="H25620" t="s">
        <v>29</v>
      </c>
      <c r="I25620">
        <v>36</v>
      </c>
      <c r="J25620" t="s">
        <v>222</v>
      </c>
      <c r="K25620">
        <v>1</v>
      </c>
      <c r="L25620">
        <v>91</v>
      </c>
      <c r="M25620">
        <v>91</v>
      </c>
      <c r="O25620" s="3"/>
      <c r="Q25620" s="3"/>
      <c r="R25620" t="s">
        <v>43</v>
      </c>
      <c r="S25620" t="s">
        <v>87</v>
      </c>
      <c r="T25620" t="s">
        <v>152</v>
      </c>
    </row>
    <row r="25621" spans="1:20" x14ac:dyDescent="0.25">
      <c r="A25621">
        <v>6190</v>
      </c>
      <c r="B25621" t="s">
        <v>7019</v>
      </c>
      <c r="C25621" s="3">
        <v>45144</v>
      </c>
      <c r="D25621" t="s">
        <v>7020</v>
      </c>
      <c r="E25621" t="s">
        <v>7021</v>
      </c>
      <c r="F25621">
        <v>33</v>
      </c>
      <c r="G25621" t="s">
        <v>28</v>
      </c>
      <c r="H25621" t="s">
        <v>29</v>
      </c>
      <c r="I25621">
        <v>36</v>
      </c>
      <c r="J25621" t="s">
        <v>222</v>
      </c>
      <c r="K25621">
        <v>1</v>
      </c>
      <c r="L25621">
        <v>58.5</v>
      </c>
      <c r="M25621">
        <v>58.5</v>
      </c>
      <c r="O25621" s="3"/>
      <c r="Q25621" s="3"/>
      <c r="R25621" t="s">
        <v>43</v>
      </c>
      <c r="S25621" t="s">
        <v>87</v>
      </c>
      <c r="T25621" t="s">
        <v>152</v>
      </c>
    </row>
    <row r="25622" spans="1:20" x14ac:dyDescent="0.25">
      <c r="A25622">
        <v>6237</v>
      </c>
      <c r="B25622" t="s">
        <v>7023</v>
      </c>
      <c r="C25622" s="3">
        <v>45145</v>
      </c>
      <c r="D25622" t="s">
        <v>7024</v>
      </c>
      <c r="E25622" t="s">
        <v>7025</v>
      </c>
      <c r="F25622">
        <v>33</v>
      </c>
      <c r="G25622" t="s">
        <v>28</v>
      </c>
      <c r="H25622" t="s">
        <v>29</v>
      </c>
      <c r="I25622">
        <v>36</v>
      </c>
      <c r="J25622" t="s">
        <v>222</v>
      </c>
      <c r="K25622">
        <v>1</v>
      </c>
      <c r="L25622">
        <v>39</v>
      </c>
      <c r="M25622">
        <v>39</v>
      </c>
      <c r="O25622" s="3"/>
      <c r="Q25622" s="3"/>
      <c r="R25622" t="s">
        <v>43</v>
      </c>
      <c r="S25622" t="s">
        <v>87</v>
      </c>
      <c r="T25622" t="s">
        <v>152</v>
      </c>
    </row>
    <row r="25623" spans="1:20" x14ac:dyDescent="0.25">
      <c r="A25623">
        <v>6243</v>
      </c>
      <c r="B25623" t="s">
        <v>7027</v>
      </c>
      <c r="C25623" s="3">
        <v>45145</v>
      </c>
      <c r="D25623" t="s">
        <v>1841</v>
      </c>
      <c r="E25623" t="s">
        <v>1842</v>
      </c>
      <c r="F25623">
        <v>33</v>
      </c>
      <c r="G25623" t="s">
        <v>28</v>
      </c>
      <c r="H25623" t="s">
        <v>29</v>
      </c>
      <c r="I25623">
        <v>36</v>
      </c>
      <c r="J25623" t="s">
        <v>222</v>
      </c>
      <c r="K25623">
        <v>1</v>
      </c>
      <c r="L25623">
        <v>22.727</v>
      </c>
      <c r="M25623">
        <v>22.727</v>
      </c>
      <c r="O25623" s="3"/>
      <c r="Q25623" s="3"/>
      <c r="R25623" t="s">
        <v>43</v>
      </c>
      <c r="S25623" t="s">
        <v>87</v>
      </c>
      <c r="T25623" t="s">
        <v>152</v>
      </c>
    </row>
    <row r="25624" spans="1:20" x14ac:dyDescent="0.25">
      <c r="A25624">
        <v>6299</v>
      </c>
      <c r="B25624" t="s">
        <v>7046</v>
      </c>
      <c r="C25624" s="3">
        <v>45146</v>
      </c>
      <c r="D25624" t="s">
        <v>2876</v>
      </c>
      <c r="E25624" t="s">
        <v>2877</v>
      </c>
      <c r="F25624">
        <v>33</v>
      </c>
      <c r="G25624" t="s">
        <v>28</v>
      </c>
      <c r="H25624" t="s">
        <v>29</v>
      </c>
      <c r="I25624">
        <v>36</v>
      </c>
      <c r="J25624" t="s">
        <v>222</v>
      </c>
      <c r="K25624">
        <v>1</v>
      </c>
      <c r="L25624">
        <v>55</v>
      </c>
      <c r="M25624">
        <v>55</v>
      </c>
      <c r="O25624" s="3"/>
      <c r="Q25624" s="3"/>
      <c r="R25624" t="s">
        <v>43</v>
      </c>
      <c r="S25624" t="s">
        <v>87</v>
      </c>
      <c r="T25624" t="s">
        <v>152</v>
      </c>
    </row>
    <row r="25625" spans="1:20" x14ac:dyDescent="0.25">
      <c r="A25625">
        <v>6263</v>
      </c>
      <c r="B25625" t="s">
        <v>7071</v>
      </c>
      <c r="C25625" s="3">
        <v>45145</v>
      </c>
      <c r="D25625" t="s">
        <v>1628</v>
      </c>
      <c r="E25625" t="s">
        <v>1629</v>
      </c>
      <c r="F25625">
        <v>33</v>
      </c>
      <c r="G25625" t="s">
        <v>28</v>
      </c>
      <c r="H25625" t="s">
        <v>29</v>
      </c>
      <c r="I25625">
        <v>36</v>
      </c>
      <c r="J25625" t="s">
        <v>222</v>
      </c>
      <c r="K25625">
        <v>1</v>
      </c>
      <c r="L25625">
        <v>10</v>
      </c>
      <c r="M25625">
        <v>10</v>
      </c>
      <c r="O25625" s="3"/>
      <c r="Q25625" s="3"/>
      <c r="R25625" t="s">
        <v>43</v>
      </c>
      <c r="S25625" t="s">
        <v>87</v>
      </c>
      <c r="T25625" t="s">
        <v>152</v>
      </c>
    </row>
    <row r="25626" spans="1:20" x14ac:dyDescent="0.25">
      <c r="A25626">
        <v>6273</v>
      </c>
      <c r="B25626" t="s">
        <v>5200</v>
      </c>
      <c r="C25626" s="3">
        <v>45145</v>
      </c>
      <c r="D25626" t="s">
        <v>1275</v>
      </c>
      <c r="E25626" t="s">
        <v>1276</v>
      </c>
      <c r="F25626">
        <v>33</v>
      </c>
      <c r="G25626" t="s">
        <v>28</v>
      </c>
      <c r="H25626" t="s">
        <v>29</v>
      </c>
      <c r="I25626">
        <v>36</v>
      </c>
      <c r="J25626" t="s">
        <v>222</v>
      </c>
      <c r="K25626">
        <v>1</v>
      </c>
      <c r="L25626">
        <v>4</v>
      </c>
      <c r="M25626">
        <v>4</v>
      </c>
      <c r="O25626" s="3"/>
      <c r="Q25626" s="3"/>
      <c r="R25626" t="s">
        <v>43</v>
      </c>
      <c r="S25626" t="s">
        <v>87</v>
      </c>
      <c r="T25626" t="s">
        <v>152</v>
      </c>
    </row>
    <row r="25627" spans="1:20" x14ac:dyDescent="0.25">
      <c r="A25627">
        <v>6254</v>
      </c>
      <c r="B25627" t="s">
        <v>6096</v>
      </c>
      <c r="C25627" s="3">
        <v>45145</v>
      </c>
      <c r="D25627" t="s">
        <v>555</v>
      </c>
      <c r="E25627" t="s">
        <v>556</v>
      </c>
      <c r="F25627">
        <v>33</v>
      </c>
      <c r="G25627" t="s">
        <v>28</v>
      </c>
      <c r="H25627" t="s">
        <v>29</v>
      </c>
      <c r="I25627">
        <v>36</v>
      </c>
      <c r="J25627" t="s">
        <v>222</v>
      </c>
      <c r="K25627">
        <v>1</v>
      </c>
      <c r="L25627">
        <v>4</v>
      </c>
      <c r="M25627">
        <v>4</v>
      </c>
      <c r="O25627" s="3"/>
      <c r="Q25627" s="3"/>
      <c r="R25627" t="s">
        <v>43</v>
      </c>
      <c r="S25627" t="s">
        <v>87</v>
      </c>
      <c r="T25627" t="s">
        <v>152</v>
      </c>
    </row>
    <row r="25628" spans="1:20" x14ac:dyDescent="0.25">
      <c r="A25628">
        <v>6254</v>
      </c>
      <c r="B25628" t="s">
        <v>6096</v>
      </c>
      <c r="C25628" s="3">
        <v>45145</v>
      </c>
      <c r="D25628" t="s">
        <v>555</v>
      </c>
      <c r="E25628" t="s">
        <v>556</v>
      </c>
      <c r="F25628">
        <v>33</v>
      </c>
      <c r="G25628" t="s">
        <v>28</v>
      </c>
      <c r="H25628" t="s">
        <v>29</v>
      </c>
      <c r="I25628">
        <v>36</v>
      </c>
      <c r="J25628" t="s">
        <v>222</v>
      </c>
      <c r="K25628">
        <v>1</v>
      </c>
      <c r="L25628">
        <v>34</v>
      </c>
      <c r="M25628">
        <v>34</v>
      </c>
      <c r="O25628" s="3"/>
      <c r="Q25628" s="3"/>
      <c r="R25628" t="s">
        <v>43</v>
      </c>
      <c r="S25628" t="s">
        <v>87</v>
      </c>
      <c r="T25628" t="s">
        <v>152</v>
      </c>
    </row>
    <row r="25629" spans="1:20" x14ac:dyDescent="0.25">
      <c r="A25629">
        <v>6280</v>
      </c>
      <c r="B25629" t="s">
        <v>6907</v>
      </c>
      <c r="C25629" s="3">
        <v>45145</v>
      </c>
      <c r="D25629" t="s">
        <v>641</v>
      </c>
      <c r="E25629" t="s">
        <v>642</v>
      </c>
      <c r="F25629">
        <v>-1</v>
      </c>
      <c r="G25629" t="s">
        <v>35</v>
      </c>
      <c r="H25629" t="s">
        <v>29</v>
      </c>
      <c r="I25629">
        <v>36</v>
      </c>
      <c r="J25629" t="s">
        <v>222</v>
      </c>
      <c r="K25629">
        <v>6</v>
      </c>
      <c r="L25629">
        <v>4</v>
      </c>
      <c r="M25629">
        <v>24</v>
      </c>
      <c r="O25629" s="3"/>
      <c r="Q25629" s="3"/>
      <c r="R25629" t="s">
        <v>43</v>
      </c>
      <c r="S25629" t="s">
        <v>87</v>
      </c>
      <c r="T25629" t="s">
        <v>152</v>
      </c>
    </row>
    <row r="25630" spans="1:20" x14ac:dyDescent="0.25">
      <c r="A25630">
        <v>6280</v>
      </c>
      <c r="B25630" t="s">
        <v>6907</v>
      </c>
      <c r="C25630" s="3">
        <v>45145</v>
      </c>
      <c r="D25630" t="s">
        <v>641</v>
      </c>
      <c r="E25630" t="s">
        <v>642</v>
      </c>
      <c r="F25630">
        <v>-1</v>
      </c>
      <c r="G25630" t="s">
        <v>35</v>
      </c>
      <c r="H25630" t="s">
        <v>29</v>
      </c>
      <c r="I25630">
        <v>36</v>
      </c>
      <c r="J25630" t="s">
        <v>222</v>
      </c>
      <c r="K25630">
        <v>1</v>
      </c>
      <c r="L25630">
        <v>1</v>
      </c>
      <c r="M25630">
        <v>1</v>
      </c>
      <c r="O25630" s="3"/>
      <c r="Q25630" s="3"/>
      <c r="R25630" t="s">
        <v>43</v>
      </c>
      <c r="S25630" t="s">
        <v>87</v>
      </c>
      <c r="T25630" t="s">
        <v>152</v>
      </c>
    </row>
    <row r="25631" spans="1:20" x14ac:dyDescent="0.25">
      <c r="A25631">
        <v>6280</v>
      </c>
      <c r="B25631" t="s">
        <v>6907</v>
      </c>
      <c r="C25631" s="3">
        <v>45145</v>
      </c>
      <c r="D25631" t="s">
        <v>641</v>
      </c>
      <c r="E25631" t="s">
        <v>642</v>
      </c>
      <c r="F25631">
        <v>-1</v>
      </c>
      <c r="G25631" t="s">
        <v>35</v>
      </c>
      <c r="H25631" t="s">
        <v>29</v>
      </c>
      <c r="I25631">
        <v>36</v>
      </c>
      <c r="J25631" t="s">
        <v>222</v>
      </c>
      <c r="K25631">
        <v>1</v>
      </c>
      <c r="L25631">
        <v>8</v>
      </c>
      <c r="M25631">
        <v>8</v>
      </c>
      <c r="O25631" s="3"/>
      <c r="Q25631" s="3"/>
      <c r="R25631" t="s">
        <v>43</v>
      </c>
      <c r="S25631" t="s">
        <v>87</v>
      </c>
      <c r="T25631" t="s">
        <v>152</v>
      </c>
    </row>
    <row r="25632" spans="1:20" x14ac:dyDescent="0.25">
      <c r="A25632">
        <v>6377</v>
      </c>
      <c r="B25632" t="s">
        <v>7083</v>
      </c>
      <c r="C25632" s="3">
        <v>45147</v>
      </c>
      <c r="D25632" t="s">
        <v>320</v>
      </c>
      <c r="E25632" t="s">
        <v>321</v>
      </c>
      <c r="F25632">
        <v>33</v>
      </c>
      <c r="G25632" t="s">
        <v>28</v>
      </c>
      <c r="H25632" t="s">
        <v>29</v>
      </c>
      <c r="I25632">
        <v>36</v>
      </c>
      <c r="J25632" t="s">
        <v>222</v>
      </c>
      <c r="K25632">
        <v>1</v>
      </c>
      <c r="L25632">
        <v>38</v>
      </c>
      <c r="M25632">
        <v>38</v>
      </c>
      <c r="O25632" s="3"/>
      <c r="Q25632" s="3"/>
      <c r="R25632" t="s">
        <v>43</v>
      </c>
      <c r="S25632" t="s">
        <v>87</v>
      </c>
      <c r="T25632" t="s">
        <v>152</v>
      </c>
    </row>
    <row r="25633" spans="1:20" x14ac:dyDescent="0.25">
      <c r="A25633">
        <v>6318</v>
      </c>
      <c r="B25633" t="s">
        <v>7132</v>
      </c>
      <c r="C25633" s="3">
        <v>45146</v>
      </c>
      <c r="D25633" t="s">
        <v>7133</v>
      </c>
      <c r="E25633" t="s">
        <v>7134</v>
      </c>
      <c r="F25633">
        <v>33</v>
      </c>
      <c r="G25633" t="s">
        <v>28</v>
      </c>
      <c r="H25633" t="s">
        <v>29</v>
      </c>
      <c r="I25633">
        <v>36</v>
      </c>
      <c r="J25633" t="s">
        <v>222</v>
      </c>
      <c r="K25633">
        <v>1</v>
      </c>
      <c r="L25633">
        <v>72.727000000000004</v>
      </c>
      <c r="M25633">
        <v>72.727000000000004</v>
      </c>
      <c r="O25633" s="3"/>
      <c r="Q25633" s="3"/>
      <c r="R25633" t="s">
        <v>43</v>
      </c>
      <c r="S25633" t="s">
        <v>87</v>
      </c>
      <c r="T25633" t="s">
        <v>152</v>
      </c>
    </row>
    <row r="25634" spans="1:20" x14ac:dyDescent="0.25">
      <c r="A25634">
        <v>6310</v>
      </c>
      <c r="B25634" t="s">
        <v>7136</v>
      </c>
      <c r="C25634" s="3">
        <v>45146</v>
      </c>
      <c r="D25634" t="s">
        <v>85</v>
      </c>
      <c r="E25634" t="s">
        <v>86</v>
      </c>
      <c r="F25634">
        <v>33</v>
      </c>
      <c r="G25634" t="s">
        <v>28</v>
      </c>
      <c r="H25634" t="s">
        <v>29</v>
      </c>
      <c r="I25634">
        <v>36</v>
      </c>
      <c r="J25634" t="s">
        <v>222</v>
      </c>
      <c r="K25634">
        <v>1</v>
      </c>
      <c r="L25634">
        <v>60</v>
      </c>
      <c r="M25634">
        <v>60</v>
      </c>
      <c r="O25634" s="3"/>
      <c r="Q25634" s="3"/>
      <c r="R25634" t="s">
        <v>43</v>
      </c>
      <c r="S25634" t="s">
        <v>87</v>
      </c>
      <c r="T25634" t="s">
        <v>152</v>
      </c>
    </row>
    <row r="25635" spans="1:20" x14ac:dyDescent="0.25">
      <c r="A25635">
        <v>6393</v>
      </c>
      <c r="B25635" t="s">
        <v>5805</v>
      </c>
      <c r="C25635" s="3">
        <v>45148</v>
      </c>
      <c r="D25635" t="s">
        <v>1279</v>
      </c>
      <c r="E25635" t="s">
        <v>1280</v>
      </c>
      <c r="F25635">
        <v>33</v>
      </c>
      <c r="G25635" t="s">
        <v>28</v>
      </c>
      <c r="H25635" t="s">
        <v>29</v>
      </c>
      <c r="I25635">
        <v>36</v>
      </c>
      <c r="J25635" t="s">
        <v>222</v>
      </c>
      <c r="K25635">
        <v>1</v>
      </c>
      <c r="L25635">
        <v>73</v>
      </c>
      <c r="M25635">
        <v>73</v>
      </c>
      <c r="O25635" s="3"/>
      <c r="Q25635" s="3"/>
      <c r="R25635" t="s">
        <v>43</v>
      </c>
      <c r="S25635" t="s">
        <v>87</v>
      </c>
      <c r="T25635" t="s">
        <v>152</v>
      </c>
    </row>
    <row r="25636" spans="1:20" x14ac:dyDescent="0.25">
      <c r="A25636">
        <v>6373</v>
      </c>
      <c r="B25636" t="s">
        <v>6343</v>
      </c>
      <c r="C25636" s="3">
        <v>45147</v>
      </c>
      <c r="D25636" t="s">
        <v>2876</v>
      </c>
      <c r="E25636" t="s">
        <v>2877</v>
      </c>
      <c r="F25636">
        <v>33</v>
      </c>
      <c r="G25636" t="s">
        <v>28</v>
      </c>
      <c r="H25636" t="s">
        <v>29</v>
      </c>
      <c r="I25636">
        <v>36</v>
      </c>
      <c r="J25636" t="s">
        <v>222</v>
      </c>
      <c r="K25636">
        <v>1</v>
      </c>
      <c r="L25636">
        <v>178</v>
      </c>
      <c r="M25636">
        <v>178</v>
      </c>
      <c r="O25636" s="3"/>
      <c r="Q25636" s="3"/>
      <c r="R25636" t="s">
        <v>43</v>
      </c>
      <c r="S25636" t="s">
        <v>87</v>
      </c>
      <c r="T25636" t="s">
        <v>152</v>
      </c>
    </row>
    <row r="25637" spans="1:20" x14ac:dyDescent="0.25">
      <c r="A25637">
        <v>6386</v>
      </c>
      <c r="B25637" t="s">
        <v>6375</v>
      </c>
      <c r="C25637" s="3">
        <v>45147</v>
      </c>
      <c r="D25637" t="s">
        <v>1498</v>
      </c>
      <c r="E25637" t="s">
        <v>1499</v>
      </c>
      <c r="F25637">
        <v>33</v>
      </c>
      <c r="G25637" t="s">
        <v>28</v>
      </c>
      <c r="H25637" t="s">
        <v>29</v>
      </c>
      <c r="I25637">
        <v>36</v>
      </c>
      <c r="J25637" t="s">
        <v>222</v>
      </c>
      <c r="K25637">
        <v>1</v>
      </c>
      <c r="L25637">
        <v>10</v>
      </c>
      <c r="M25637">
        <v>10</v>
      </c>
      <c r="O25637" s="3"/>
      <c r="Q25637" s="3"/>
      <c r="R25637" t="s">
        <v>43</v>
      </c>
      <c r="S25637" t="s">
        <v>87</v>
      </c>
      <c r="T25637" t="s">
        <v>152</v>
      </c>
    </row>
    <row r="25638" spans="1:20" x14ac:dyDescent="0.25">
      <c r="A25638">
        <v>6422</v>
      </c>
      <c r="B25638" t="s">
        <v>6758</v>
      </c>
      <c r="C25638" s="3">
        <v>45148</v>
      </c>
      <c r="D25638" t="s">
        <v>1027</v>
      </c>
      <c r="E25638" t="s">
        <v>1028</v>
      </c>
      <c r="F25638">
        <v>33</v>
      </c>
      <c r="G25638" t="s">
        <v>28</v>
      </c>
      <c r="H25638" t="s">
        <v>29</v>
      </c>
      <c r="I25638">
        <v>36</v>
      </c>
      <c r="J25638" t="s">
        <v>222</v>
      </c>
      <c r="K25638">
        <v>1</v>
      </c>
      <c r="L25638">
        <v>20</v>
      </c>
      <c r="M25638">
        <v>20</v>
      </c>
      <c r="O25638" s="3"/>
      <c r="Q25638" s="3"/>
      <c r="R25638" t="s">
        <v>43</v>
      </c>
      <c r="S25638" t="s">
        <v>87</v>
      </c>
      <c r="T25638" t="s">
        <v>152</v>
      </c>
    </row>
    <row r="25639" spans="1:20" x14ac:dyDescent="0.25">
      <c r="A25639">
        <v>6441</v>
      </c>
      <c r="B25639" t="s">
        <v>6980</v>
      </c>
      <c r="C25639" s="3">
        <v>45151</v>
      </c>
      <c r="D25639" t="s">
        <v>975</v>
      </c>
      <c r="E25639" t="s">
        <v>976</v>
      </c>
      <c r="F25639">
        <v>33</v>
      </c>
      <c r="G25639" t="s">
        <v>28</v>
      </c>
      <c r="H25639" t="s">
        <v>29</v>
      </c>
      <c r="I25639">
        <v>36</v>
      </c>
      <c r="J25639" t="s">
        <v>222</v>
      </c>
      <c r="K25639">
        <v>1</v>
      </c>
      <c r="L25639">
        <v>20</v>
      </c>
      <c r="M25639">
        <v>20</v>
      </c>
      <c r="O25639" s="3"/>
      <c r="Q25639" s="3"/>
      <c r="R25639" t="s">
        <v>43</v>
      </c>
      <c r="S25639" t="s">
        <v>87</v>
      </c>
      <c r="T25639" t="s">
        <v>152</v>
      </c>
    </row>
    <row r="25640" spans="1:20" x14ac:dyDescent="0.25">
      <c r="A25640">
        <v>6368</v>
      </c>
      <c r="B25640" t="s">
        <v>7126</v>
      </c>
      <c r="C25640" s="3">
        <v>45147</v>
      </c>
      <c r="D25640" t="s">
        <v>26</v>
      </c>
      <c r="E25640" t="s">
        <v>27</v>
      </c>
      <c r="F25640">
        <v>33</v>
      </c>
      <c r="G25640" t="s">
        <v>28</v>
      </c>
      <c r="H25640" t="s">
        <v>29</v>
      </c>
      <c r="I25640">
        <v>36</v>
      </c>
      <c r="J25640" t="s">
        <v>222</v>
      </c>
      <c r="K25640">
        <v>1</v>
      </c>
      <c r="L25640">
        <v>100</v>
      </c>
      <c r="M25640">
        <v>100</v>
      </c>
      <c r="O25640" s="3"/>
      <c r="Q25640" s="3"/>
      <c r="R25640" t="s">
        <v>43</v>
      </c>
      <c r="S25640" t="s">
        <v>87</v>
      </c>
      <c r="T25640" t="s">
        <v>152</v>
      </c>
    </row>
    <row r="25641" spans="1:20" x14ac:dyDescent="0.25">
      <c r="A25641">
        <v>6459</v>
      </c>
      <c r="B25641" t="s">
        <v>7148</v>
      </c>
      <c r="C25641" s="3">
        <v>45151</v>
      </c>
      <c r="D25641" t="s">
        <v>85</v>
      </c>
      <c r="E25641" t="s">
        <v>86</v>
      </c>
      <c r="F25641">
        <v>33</v>
      </c>
      <c r="G25641" t="s">
        <v>28</v>
      </c>
      <c r="H25641" t="s">
        <v>29</v>
      </c>
      <c r="I25641">
        <v>36</v>
      </c>
      <c r="J25641" t="s">
        <v>222</v>
      </c>
      <c r="K25641">
        <v>1</v>
      </c>
      <c r="L25641">
        <v>51</v>
      </c>
      <c r="M25641">
        <v>51</v>
      </c>
      <c r="O25641" s="3"/>
      <c r="Q25641" s="3"/>
      <c r="R25641" t="s">
        <v>43</v>
      </c>
      <c r="S25641" t="s">
        <v>87</v>
      </c>
      <c r="T25641" t="s">
        <v>152</v>
      </c>
    </row>
    <row r="25642" spans="1:20" x14ac:dyDescent="0.25">
      <c r="A25642">
        <v>6598</v>
      </c>
      <c r="B25642" t="s">
        <v>7247</v>
      </c>
      <c r="C25642" s="3">
        <v>45154</v>
      </c>
      <c r="D25642" t="s">
        <v>7248</v>
      </c>
      <c r="E25642" t="s">
        <v>7249</v>
      </c>
      <c r="F25642">
        <v>33</v>
      </c>
      <c r="G25642" t="s">
        <v>28</v>
      </c>
      <c r="H25642" t="s">
        <v>29</v>
      </c>
      <c r="I25642">
        <v>36</v>
      </c>
      <c r="J25642" t="s">
        <v>222</v>
      </c>
      <c r="K25642">
        <v>1</v>
      </c>
      <c r="L25642">
        <v>25</v>
      </c>
      <c r="M25642">
        <v>25</v>
      </c>
      <c r="O25642" s="3"/>
      <c r="Q25642" s="3"/>
      <c r="R25642" t="s">
        <v>43</v>
      </c>
      <c r="S25642" t="s">
        <v>87</v>
      </c>
      <c r="T25642" t="s">
        <v>152</v>
      </c>
    </row>
    <row r="25643" spans="1:20" x14ac:dyDescent="0.25">
      <c r="A25643">
        <v>6484</v>
      </c>
      <c r="B25643" t="s">
        <v>4856</v>
      </c>
      <c r="C25643" s="3">
        <v>45152</v>
      </c>
      <c r="D25643" t="s">
        <v>555</v>
      </c>
      <c r="E25643" t="s">
        <v>556</v>
      </c>
      <c r="F25643">
        <v>33</v>
      </c>
      <c r="G25643" t="s">
        <v>28</v>
      </c>
      <c r="H25643" t="s">
        <v>29</v>
      </c>
      <c r="I25643">
        <v>36</v>
      </c>
      <c r="J25643" t="s">
        <v>222</v>
      </c>
      <c r="K25643">
        <v>1</v>
      </c>
      <c r="L25643">
        <v>51.5</v>
      </c>
      <c r="M25643">
        <v>51.5</v>
      </c>
      <c r="O25643" s="3"/>
      <c r="Q25643" s="3"/>
      <c r="R25643" t="s">
        <v>43</v>
      </c>
      <c r="S25643" t="s">
        <v>87</v>
      </c>
      <c r="T25643" t="s">
        <v>152</v>
      </c>
    </row>
    <row r="25644" spans="1:20" x14ac:dyDescent="0.25">
      <c r="A25644">
        <v>6525</v>
      </c>
      <c r="B25644" t="s">
        <v>6371</v>
      </c>
      <c r="C25644" s="3">
        <v>45153</v>
      </c>
      <c r="D25644" t="s">
        <v>555</v>
      </c>
      <c r="E25644" t="s">
        <v>556</v>
      </c>
      <c r="F25644">
        <v>33</v>
      </c>
      <c r="G25644" t="s">
        <v>28</v>
      </c>
      <c r="H25644" t="s">
        <v>29</v>
      </c>
      <c r="I25644">
        <v>36</v>
      </c>
      <c r="J25644" t="s">
        <v>222</v>
      </c>
      <c r="K25644">
        <v>1</v>
      </c>
      <c r="L25644">
        <v>18.5</v>
      </c>
      <c r="M25644">
        <v>18.5</v>
      </c>
      <c r="O25644" s="3"/>
      <c r="Q25644" s="3"/>
      <c r="R25644" t="s">
        <v>43</v>
      </c>
      <c r="S25644" t="s">
        <v>87</v>
      </c>
      <c r="T25644" t="s">
        <v>152</v>
      </c>
    </row>
    <row r="25645" spans="1:20" x14ac:dyDescent="0.25">
      <c r="A25645">
        <v>6576</v>
      </c>
      <c r="B25645" t="s">
        <v>7206</v>
      </c>
      <c r="C25645" s="3">
        <v>45154</v>
      </c>
      <c r="D25645" t="s">
        <v>803</v>
      </c>
      <c r="E25645" t="s">
        <v>804</v>
      </c>
      <c r="F25645">
        <v>33</v>
      </c>
      <c r="G25645" t="s">
        <v>28</v>
      </c>
      <c r="H25645" t="s">
        <v>29</v>
      </c>
      <c r="I25645">
        <v>36</v>
      </c>
      <c r="J25645" t="s">
        <v>222</v>
      </c>
      <c r="K25645">
        <v>1</v>
      </c>
      <c r="L25645">
        <v>6.5</v>
      </c>
      <c r="M25645">
        <v>6.5</v>
      </c>
      <c r="O25645" s="3"/>
      <c r="Q25645" s="3"/>
      <c r="R25645" t="s">
        <v>43</v>
      </c>
      <c r="S25645" t="s">
        <v>87</v>
      </c>
      <c r="T25645" t="s">
        <v>152</v>
      </c>
    </row>
    <row r="25646" spans="1:20" x14ac:dyDescent="0.25">
      <c r="A25646">
        <v>6592</v>
      </c>
      <c r="B25646" t="s">
        <v>7303</v>
      </c>
      <c r="C25646" s="3">
        <v>45154</v>
      </c>
      <c r="D25646" t="s">
        <v>2876</v>
      </c>
      <c r="E25646" t="s">
        <v>2877</v>
      </c>
      <c r="F25646">
        <v>33</v>
      </c>
      <c r="G25646" t="s">
        <v>28</v>
      </c>
      <c r="H25646" t="s">
        <v>29</v>
      </c>
      <c r="I25646">
        <v>36</v>
      </c>
      <c r="J25646" t="s">
        <v>222</v>
      </c>
      <c r="K25646">
        <v>1</v>
      </c>
      <c r="L25646">
        <v>287.5</v>
      </c>
      <c r="M25646">
        <v>287.5</v>
      </c>
      <c r="O25646" s="3"/>
      <c r="Q25646" s="3"/>
      <c r="R25646" t="s">
        <v>43</v>
      </c>
      <c r="S25646" t="s">
        <v>87</v>
      </c>
      <c r="T25646" t="s">
        <v>152</v>
      </c>
    </row>
    <row r="25647" spans="1:20" x14ac:dyDescent="0.25">
      <c r="A25647">
        <v>6615</v>
      </c>
      <c r="B25647" t="s">
        <v>7306</v>
      </c>
      <c r="C25647" s="3">
        <v>45154</v>
      </c>
      <c r="D25647" t="s">
        <v>555</v>
      </c>
      <c r="E25647" t="s">
        <v>556</v>
      </c>
      <c r="F25647">
        <v>33</v>
      </c>
      <c r="G25647" t="s">
        <v>28</v>
      </c>
      <c r="H25647" t="s">
        <v>29</v>
      </c>
      <c r="I25647">
        <v>36</v>
      </c>
      <c r="J25647" t="s">
        <v>222</v>
      </c>
      <c r="K25647">
        <v>1</v>
      </c>
      <c r="L25647">
        <v>34</v>
      </c>
      <c r="M25647">
        <v>34</v>
      </c>
      <c r="O25647" s="3"/>
      <c r="Q25647" s="3"/>
      <c r="R25647" t="s">
        <v>43</v>
      </c>
      <c r="S25647" t="s">
        <v>87</v>
      </c>
      <c r="T25647" t="s">
        <v>152</v>
      </c>
    </row>
    <row r="25648" spans="1:20" x14ac:dyDescent="0.25">
      <c r="A25648">
        <v>6595</v>
      </c>
      <c r="B25648" t="s">
        <v>5462</v>
      </c>
      <c r="C25648" s="3">
        <v>45154</v>
      </c>
      <c r="D25648" t="s">
        <v>5463</v>
      </c>
      <c r="E25648" t="s">
        <v>5464</v>
      </c>
      <c r="F25648">
        <v>33</v>
      </c>
      <c r="G25648" t="s">
        <v>28</v>
      </c>
      <c r="H25648" t="s">
        <v>29</v>
      </c>
      <c r="I25648">
        <v>36</v>
      </c>
      <c r="J25648" t="s">
        <v>222</v>
      </c>
      <c r="K25648">
        <v>1</v>
      </c>
      <c r="L25648">
        <v>85</v>
      </c>
      <c r="M25648">
        <v>85</v>
      </c>
      <c r="O25648" s="3"/>
      <c r="Q25648" s="3"/>
      <c r="R25648" t="s">
        <v>43</v>
      </c>
      <c r="S25648" t="s">
        <v>87</v>
      </c>
      <c r="T25648" t="s">
        <v>152</v>
      </c>
    </row>
    <row r="25649" spans="1:20" x14ac:dyDescent="0.25">
      <c r="A25649">
        <v>5900</v>
      </c>
      <c r="B25649" t="s">
        <v>6937</v>
      </c>
      <c r="C25649" s="3">
        <v>45132</v>
      </c>
      <c r="D25649" t="s">
        <v>1043</v>
      </c>
      <c r="E25649" t="s">
        <v>1044</v>
      </c>
      <c r="F25649">
        <v>42</v>
      </c>
      <c r="G25649" t="s">
        <v>162</v>
      </c>
      <c r="H25649" t="s">
        <v>29</v>
      </c>
      <c r="I25649">
        <v>35</v>
      </c>
      <c r="J25649" t="s">
        <v>347</v>
      </c>
      <c r="K25649">
        <v>12</v>
      </c>
      <c r="L25649">
        <v>4</v>
      </c>
      <c r="M25649">
        <v>48</v>
      </c>
      <c r="O25649" s="3"/>
      <c r="Q25649" s="3"/>
      <c r="R25649" t="s">
        <v>43</v>
      </c>
      <c r="S25649" t="s">
        <v>87</v>
      </c>
      <c r="T25649" t="s">
        <v>152</v>
      </c>
    </row>
    <row r="25650" spans="1:20" x14ac:dyDescent="0.25">
      <c r="A25650">
        <v>5900</v>
      </c>
      <c r="B25650" t="s">
        <v>6937</v>
      </c>
      <c r="C25650" s="3">
        <v>45132</v>
      </c>
      <c r="D25650" t="s">
        <v>1043</v>
      </c>
      <c r="E25650" t="s">
        <v>1044</v>
      </c>
      <c r="F25650">
        <v>42</v>
      </c>
      <c r="G25650" t="s">
        <v>162</v>
      </c>
      <c r="H25650" t="s">
        <v>29</v>
      </c>
      <c r="I25650">
        <v>35</v>
      </c>
      <c r="J25650" t="s">
        <v>347</v>
      </c>
      <c r="K25650">
        <v>2</v>
      </c>
      <c r="L25650">
        <v>1</v>
      </c>
      <c r="M25650">
        <v>2</v>
      </c>
      <c r="O25650" s="3"/>
      <c r="Q25650" s="3"/>
      <c r="R25650" t="s">
        <v>43</v>
      </c>
      <c r="S25650" t="s">
        <v>87</v>
      </c>
      <c r="T25650" t="s">
        <v>152</v>
      </c>
    </row>
    <row r="25651" spans="1:20" x14ac:dyDescent="0.25">
      <c r="A25651">
        <v>5900</v>
      </c>
      <c r="B25651" t="s">
        <v>6937</v>
      </c>
      <c r="C25651" s="3">
        <v>45132</v>
      </c>
      <c r="D25651" t="s">
        <v>1043</v>
      </c>
      <c r="E25651" t="s">
        <v>1044</v>
      </c>
      <c r="F25651">
        <v>42</v>
      </c>
      <c r="G25651" t="s">
        <v>162</v>
      </c>
      <c r="H25651" t="s">
        <v>29</v>
      </c>
      <c r="I25651">
        <v>35</v>
      </c>
      <c r="J25651" t="s">
        <v>347</v>
      </c>
      <c r="K25651">
        <v>5</v>
      </c>
      <c r="L25651">
        <v>1</v>
      </c>
      <c r="M25651">
        <v>5</v>
      </c>
      <c r="O25651" s="3"/>
      <c r="Q25651" s="3"/>
      <c r="R25651" t="s">
        <v>43</v>
      </c>
      <c r="S25651" t="s">
        <v>87</v>
      </c>
      <c r="T25651" t="s">
        <v>152</v>
      </c>
    </row>
    <row r="25652" spans="1:20" x14ac:dyDescent="0.25">
      <c r="A25652">
        <v>6675</v>
      </c>
      <c r="B25652" t="s">
        <v>7336</v>
      </c>
      <c r="C25652" s="3">
        <v>45158</v>
      </c>
      <c r="D25652" t="s">
        <v>7337</v>
      </c>
      <c r="E25652" t="s">
        <v>7338</v>
      </c>
      <c r="F25652">
        <v>33</v>
      </c>
      <c r="G25652" t="s">
        <v>28</v>
      </c>
      <c r="H25652" t="s">
        <v>29</v>
      </c>
      <c r="I25652">
        <v>36</v>
      </c>
      <c r="J25652" t="s">
        <v>222</v>
      </c>
      <c r="K25652">
        <v>1</v>
      </c>
      <c r="L25652">
        <v>25</v>
      </c>
      <c r="M25652">
        <v>25</v>
      </c>
      <c r="O25652" s="3"/>
      <c r="Q25652" s="3"/>
      <c r="R25652" t="s">
        <v>43</v>
      </c>
      <c r="S25652" t="s">
        <v>87</v>
      </c>
      <c r="T25652" t="s">
        <v>152</v>
      </c>
    </row>
    <row r="25653" spans="1:20" x14ac:dyDescent="0.25">
      <c r="A25653">
        <v>6759</v>
      </c>
      <c r="B25653" t="s">
        <v>357</v>
      </c>
      <c r="C25653" s="3">
        <v>45159</v>
      </c>
      <c r="D25653" t="s">
        <v>358</v>
      </c>
      <c r="E25653" t="s">
        <v>359</v>
      </c>
      <c r="F25653">
        <v>-1</v>
      </c>
      <c r="G25653" t="s">
        <v>35</v>
      </c>
      <c r="H25653" t="s">
        <v>360</v>
      </c>
      <c r="I25653">
        <v>36</v>
      </c>
      <c r="J25653" t="s">
        <v>222</v>
      </c>
      <c r="K25653">
        <v>1</v>
      </c>
      <c r="L25653">
        <v>190.60300000000001</v>
      </c>
      <c r="M25653">
        <v>190.60300000000001</v>
      </c>
      <c r="O25653" s="3"/>
      <c r="Q25653" s="3"/>
      <c r="R25653" t="s">
        <v>40</v>
      </c>
      <c r="S25653" t="s">
        <v>41</v>
      </c>
      <c r="T25653" t="s">
        <v>42</v>
      </c>
    </row>
    <row r="25654" spans="1:20" x14ac:dyDescent="0.25">
      <c r="A25654">
        <v>6759</v>
      </c>
      <c r="B25654" t="s">
        <v>357</v>
      </c>
      <c r="C25654" s="3">
        <v>45159</v>
      </c>
      <c r="D25654" t="s">
        <v>358</v>
      </c>
      <c r="E25654" t="s">
        <v>359</v>
      </c>
      <c r="F25654">
        <v>-1</v>
      </c>
      <c r="G25654" t="s">
        <v>35</v>
      </c>
      <c r="H25654" t="s">
        <v>360</v>
      </c>
      <c r="I25654">
        <v>36</v>
      </c>
      <c r="J25654" t="s">
        <v>222</v>
      </c>
      <c r="K25654">
        <v>1</v>
      </c>
      <c r="L25654">
        <v>98.147999999999996</v>
      </c>
      <c r="M25654">
        <v>98.147999999999996</v>
      </c>
      <c r="O25654" s="3"/>
      <c r="Q25654" s="3"/>
      <c r="R25654" t="s">
        <v>40</v>
      </c>
      <c r="S25654" t="s">
        <v>49</v>
      </c>
      <c r="T25654" t="s">
        <v>47</v>
      </c>
    </row>
    <row r="25655" spans="1:20" x14ac:dyDescent="0.25">
      <c r="A25655">
        <v>6679</v>
      </c>
      <c r="B25655" t="s">
        <v>7216</v>
      </c>
      <c r="C25655" s="3">
        <v>45158</v>
      </c>
      <c r="D25655" t="s">
        <v>1309</v>
      </c>
      <c r="E25655" t="s">
        <v>1310</v>
      </c>
      <c r="F25655">
        <v>33</v>
      </c>
      <c r="G25655" t="s">
        <v>28</v>
      </c>
      <c r="H25655" t="s">
        <v>29</v>
      </c>
      <c r="I25655">
        <v>36</v>
      </c>
      <c r="J25655" t="s">
        <v>222</v>
      </c>
      <c r="K25655">
        <v>1</v>
      </c>
      <c r="L25655">
        <v>35</v>
      </c>
      <c r="M25655">
        <v>35</v>
      </c>
      <c r="O25655" s="3"/>
      <c r="Q25655" s="3"/>
      <c r="R25655" t="s">
        <v>43</v>
      </c>
      <c r="S25655" t="s">
        <v>87</v>
      </c>
      <c r="T25655" t="s">
        <v>152</v>
      </c>
    </row>
    <row r="25656" spans="1:20" x14ac:dyDescent="0.25">
      <c r="A25656">
        <v>6685</v>
      </c>
      <c r="B25656" t="s">
        <v>7245</v>
      </c>
      <c r="C25656" s="3">
        <v>45158</v>
      </c>
      <c r="D25656" t="s">
        <v>555</v>
      </c>
      <c r="E25656" t="s">
        <v>556</v>
      </c>
      <c r="F25656">
        <v>33</v>
      </c>
      <c r="G25656" t="s">
        <v>28</v>
      </c>
      <c r="H25656" t="s">
        <v>29</v>
      </c>
      <c r="I25656">
        <v>36</v>
      </c>
      <c r="J25656" t="s">
        <v>222</v>
      </c>
      <c r="K25656">
        <v>1</v>
      </c>
      <c r="L25656">
        <v>55</v>
      </c>
      <c r="M25656">
        <v>55</v>
      </c>
      <c r="O25656" s="3"/>
      <c r="Q25656" s="3"/>
      <c r="R25656" t="s">
        <v>43</v>
      </c>
      <c r="S25656" t="s">
        <v>87</v>
      </c>
      <c r="T25656" t="s">
        <v>152</v>
      </c>
    </row>
    <row r="25657" spans="1:20" x14ac:dyDescent="0.25">
      <c r="A25657">
        <v>6693</v>
      </c>
      <c r="B25657" t="s">
        <v>7269</v>
      </c>
      <c r="C25657" s="3">
        <v>45158</v>
      </c>
      <c r="D25657" t="s">
        <v>320</v>
      </c>
      <c r="E25657" t="s">
        <v>321</v>
      </c>
      <c r="F25657">
        <v>33</v>
      </c>
      <c r="G25657" t="s">
        <v>28</v>
      </c>
      <c r="H25657" t="s">
        <v>29</v>
      </c>
      <c r="I25657">
        <v>36</v>
      </c>
      <c r="J25657" t="s">
        <v>222</v>
      </c>
      <c r="K25657">
        <v>1</v>
      </c>
      <c r="L25657">
        <v>15</v>
      </c>
      <c r="M25657">
        <v>15</v>
      </c>
      <c r="O25657" s="3"/>
      <c r="Q25657" s="3"/>
      <c r="R25657" t="s">
        <v>43</v>
      </c>
      <c r="S25657" t="s">
        <v>87</v>
      </c>
      <c r="T25657" t="s">
        <v>152</v>
      </c>
    </row>
    <row r="25658" spans="1:20" x14ac:dyDescent="0.25">
      <c r="A25658">
        <v>6697</v>
      </c>
      <c r="B25658" t="s">
        <v>7341</v>
      </c>
      <c r="C25658" s="3">
        <v>45158</v>
      </c>
      <c r="D25658" t="s">
        <v>1275</v>
      </c>
      <c r="E25658" t="s">
        <v>1276</v>
      </c>
      <c r="F25658">
        <v>33</v>
      </c>
      <c r="G25658" t="s">
        <v>28</v>
      </c>
      <c r="H25658" t="s">
        <v>29</v>
      </c>
      <c r="I25658">
        <v>36</v>
      </c>
      <c r="J25658" t="s">
        <v>222</v>
      </c>
      <c r="K25658">
        <v>1</v>
      </c>
      <c r="L25658">
        <v>64</v>
      </c>
      <c r="M25658">
        <v>64</v>
      </c>
      <c r="O25658" s="3"/>
      <c r="Q25658" s="3"/>
      <c r="R25658" t="s">
        <v>43</v>
      </c>
      <c r="S25658" t="s">
        <v>87</v>
      </c>
      <c r="T25658" t="s">
        <v>152</v>
      </c>
    </row>
    <row r="25659" spans="1:20" x14ac:dyDescent="0.25">
      <c r="A25659">
        <v>6699</v>
      </c>
      <c r="B25659" t="s">
        <v>7352</v>
      </c>
      <c r="C25659" s="3">
        <v>45158</v>
      </c>
      <c r="D25659" t="s">
        <v>950</v>
      </c>
      <c r="E25659" t="s">
        <v>951</v>
      </c>
      <c r="F25659">
        <v>33</v>
      </c>
      <c r="G25659" t="s">
        <v>28</v>
      </c>
      <c r="H25659" t="s">
        <v>29</v>
      </c>
      <c r="I25659">
        <v>36</v>
      </c>
      <c r="J25659" t="s">
        <v>222</v>
      </c>
      <c r="K25659">
        <v>1</v>
      </c>
      <c r="L25659">
        <v>95</v>
      </c>
      <c r="M25659">
        <v>95</v>
      </c>
      <c r="O25659" s="3"/>
      <c r="Q25659" s="3"/>
      <c r="R25659" t="s">
        <v>43</v>
      </c>
      <c r="S25659" t="s">
        <v>87</v>
      </c>
      <c r="T25659" t="s">
        <v>152</v>
      </c>
    </row>
    <row r="25660" spans="1:20" x14ac:dyDescent="0.25">
      <c r="A25660">
        <v>6803</v>
      </c>
      <c r="B25660" t="s">
        <v>7475</v>
      </c>
      <c r="C25660" s="3">
        <v>45160</v>
      </c>
      <c r="D25660" t="s">
        <v>7476</v>
      </c>
      <c r="E25660" t="s">
        <v>7477</v>
      </c>
      <c r="F25660">
        <v>33</v>
      </c>
      <c r="G25660" t="s">
        <v>28</v>
      </c>
      <c r="H25660" t="s">
        <v>29</v>
      </c>
      <c r="I25660">
        <v>36</v>
      </c>
      <c r="J25660" t="s">
        <v>222</v>
      </c>
      <c r="K25660">
        <v>1</v>
      </c>
      <c r="L25660">
        <v>50</v>
      </c>
      <c r="M25660">
        <v>50</v>
      </c>
      <c r="O25660" s="3"/>
      <c r="Q25660" s="3"/>
      <c r="R25660" t="s">
        <v>43</v>
      </c>
      <c r="S25660" t="s">
        <v>87</v>
      </c>
      <c r="T25660" t="s">
        <v>152</v>
      </c>
    </row>
    <row r="25661" spans="1:20" x14ac:dyDescent="0.25">
      <c r="A25661">
        <v>6763</v>
      </c>
      <c r="B25661" t="s">
        <v>7182</v>
      </c>
      <c r="C25661" s="3">
        <v>45159</v>
      </c>
      <c r="D25661" t="s">
        <v>1628</v>
      </c>
      <c r="E25661" t="s">
        <v>1629</v>
      </c>
      <c r="F25661">
        <v>33</v>
      </c>
      <c r="G25661" t="s">
        <v>28</v>
      </c>
      <c r="H25661" t="s">
        <v>29</v>
      </c>
      <c r="I25661">
        <v>36</v>
      </c>
      <c r="J25661" t="s">
        <v>222</v>
      </c>
      <c r="K25661">
        <v>1</v>
      </c>
      <c r="L25661">
        <v>26</v>
      </c>
      <c r="M25661">
        <v>26</v>
      </c>
      <c r="O25661" s="3"/>
      <c r="Q25661" s="3"/>
      <c r="R25661" t="s">
        <v>43</v>
      </c>
      <c r="S25661" t="s">
        <v>87</v>
      </c>
      <c r="T25661" t="s">
        <v>152</v>
      </c>
    </row>
    <row r="25662" spans="1:20" x14ac:dyDescent="0.25">
      <c r="A25662">
        <v>6770</v>
      </c>
      <c r="B25662" t="s">
        <v>7254</v>
      </c>
      <c r="C25662" s="3">
        <v>45159</v>
      </c>
      <c r="D25662" t="s">
        <v>320</v>
      </c>
      <c r="E25662" t="s">
        <v>321</v>
      </c>
      <c r="F25662">
        <v>33</v>
      </c>
      <c r="G25662" t="s">
        <v>28</v>
      </c>
      <c r="H25662" t="s">
        <v>29</v>
      </c>
      <c r="I25662">
        <v>36</v>
      </c>
      <c r="J25662" t="s">
        <v>222</v>
      </c>
      <c r="K25662">
        <v>1</v>
      </c>
      <c r="L25662">
        <v>15</v>
      </c>
      <c r="M25662">
        <v>15</v>
      </c>
      <c r="O25662" s="3"/>
      <c r="Q25662" s="3"/>
      <c r="R25662" t="s">
        <v>43</v>
      </c>
      <c r="S25662" t="s">
        <v>87</v>
      </c>
      <c r="T25662" t="s">
        <v>152</v>
      </c>
    </row>
    <row r="25663" spans="1:20" x14ac:dyDescent="0.25">
      <c r="A25663">
        <v>6795</v>
      </c>
      <c r="B25663" t="s">
        <v>7277</v>
      </c>
      <c r="C25663" s="3">
        <v>45160</v>
      </c>
      <c r="D25663" t="s">
        <v>85</v>
      </c>
      <c r="E25663" t="s">
        <v>86</v>
      </c>
      <c r="F25663">
        <v>33</v>
      </c>
      <c r="G25663" t="s">
        <v>28</v>
      </c>
      <c r="H25663" t="s">
        <v>29</v>
      </c>
      <c r="I25663">
        <v>36</v>
      </c>
      <c r="J25663" t="s">
        <v>222</v>
      </c>
      <c r="K25663">
        <v>1</v>
      </c>
      <c r="L25663">
        <v>150</v>
      </c>
      <c r="M25663">
        <v>150</v>
      </c>
      <c r="O25663" s="3"/>
      <c r="Q25663" s="3"/>
      <c r="R25663" t="s">
        <v>43</v>
      </c>
      <c r="S25663" t="s">
        <v>87</v>
      </c>
      <c r="T25663" t="s">
        <v>152</v>
      </c>
    </row>
    <row r="25664" spans="1:20" x14ac:dyDescent="0.25">
      <c r="A25664">
        <v>6789</v>
      </c>
      <c r="B25664" t="s">
        <v>7329</v>
      </c>
      <c r="C25664" s="3">
        <v>45159</v>
      </c>
      <c r="D25664" t="s">
        <v>1126</v>
      </c>
      <c r="E25664" t="s">
        <v>1127</v>
      </c>
      <c r="F25664">
        <v>33</v>
      </c>
      <c r="G25664" t="s">
        <v>28</v>
      </c>
      <c r="H25664" t="s">
        <v>29</v>
      </c>
      <c r="I25664">
        <v>36</v>
      </c>
      <c r="J25664" t="s">
        <v>222</v>
      </c>
      <c r="K25664">
        <v>1</v>
      </c>
      <c r="L25664">
        <v>13</v>
      </c>
      <c r="M25664">
        <v>13</v>
      </c>
      <c r="O25664" s="3"/>
      <c r="Q25664" s="3"/>
      <c r="R25664" t="s">
        <v>43</v>
      </c>
      <c r="S25664" t="s">
        <v>87</v>
      </c>
      <c r="T25664" t="s">
        <v>152</v>
      </c>
    </row>
    <row r="25665" spans="1:20" x14ac:dyDescent="0.25">
      <c r="A25665">
        <v>6806</v>
      </c>
      <c r="B25665" t="s">
        <v>7398</v>
      </c>
      <c r="C25665" s="3">
        <v>45160</v>
      </c>
      <c r="D25665" t="s">
        <v>975</v>
      </c>
      <c r="E25665" t="s">
        <v>976</v>
      </c>
      <c r="F25665">
        <v>33</v>
      </c>
      <c r="G25665" t="s">
        <v>28</v>
      </c>
      <c r="H25665" t="s">
        <v>29</v>
      </c>
      <c r="I25665">
        <v>36</v>
      </c>
      <c r="J25665" t="s">
        <v>222</v>
      </c>
      <c r="K25665">
        <v>1</v>
      </c>
      <c r="L25665">
        <v>130</v>
      </c>
      <c r="M25665">
        <v>130</v>
      </c>
      <c r="O25665" s="3"/>
      <c r="Q25665" s="3"/>
      <c r="R25665" t="s">
        <v>43</v>
      </c>
      <c r="S25665" t="s">
        <v>87</v>
      </c>
      <c r="T25665" t="s">
        <v>152</v>
      </c>
    </row>
    <row r="25666" spans="1:20" x14ac:dyDescent="0.25">
      <c r="A25666">
        <v>6835</v>
      </c>
      <c r="B25666" t="s">
        <v>7499</v>
      </c>
      <c r="C25666" s="3">
        <v>45161</v>
      </c>
      <c r="D25666" t="s">
        <v>85</v>
      </c>
      <c r="E25666" t="s">
        <v>86</v>
      </c>
      <c r="F25666">
        <v>33</v>
      </c>
      <c r="G25666" t="s">
        <v>28</v>
      </c>
      <c r="H25666" t="s">
        <v>29</v>
      </c>
      <c r="I25666">
        <v>36</v>
      </c>
      <c r="J25666" t="s">
        <v>222</v>
      </c>
      <c r="K25666">
        <v>1</v>
      </c>
      <c r="L25666">
        <v>46</v>
      </c>
      <c r="M25666">
        <v>46</v>
      </c>
      <c r="O25666" s="3"/>
      <c r="Q25666" s="3"/>
      <c r="R25666" t="s">
        <v>43</v>
      </c>
      <c r="S25666" t="s">
        <v>87</v>
      </c>
      <c r="T25666" t="s">
        <v>152</v>
      </c>
    </row>
    <row r="25667" spans="1:20" x14ac:dyDescent="0.25">
      <c r="A25667">
        <v>6870</v>
      </c>
      <c r="B25667" t="s">
        <v>7503</v>
      </c>
      <c r="C25667" s="3">
        <v>45162</v>
      </c>
      <c r="D25667" t="s">
        <v>64</v>
      </c>
      <c r="E25667" t="s">
        <v>65</v>
      </c>
      <c r="F25667">
        <v>33</v>
      </c>
      <c r="G25667" t="s">
        <v>28</v>
      </c>
      <c r="H25667" t="s">
        <v>29</v>
      </c>
      <c r="I25667">
        <v>36</v>
      </c>
      <c r="J25667" t="s">
        <v>222</v>
      </c>
      <c r="K25667">
        <v>1</v>
      </c>
      <c r="L25667">
        <v>12</v>
      </c>
      <c r="M25667">
        <v>12</v>
      </c>
      <c r="O25667" s="3"/>
      <c r="Q25667" s="3"/>
      <c r="R25667" t="s">
        <v>43</v>
      </c>
      <c r="S25667" t="s">
        <v>87</v>
      </c>
      <c r="T25667" t="s">
        <v>152</v>
      </c>
    </row>
    <row r="25668" spans="1:20" x14ac:dyDescent="0.25">
      <c r="A25668">
        <v>6790</v>
      </c>
      <c r="B25668" t="s">
        <v>7504</v>
      </c>
      <c r="C25668" s="3">
        <v>45159</v>
      </c>
      <c r="D25668" t="s">
        <v>1043</v>
      </c>
      <c r="E25668" t="s">
        <v>1044</v>
      </c>
      <c r="F25668">
        <v>33</v>
      </c>
      <c r="G25668" t="s">
        <v>28</v>
      </c>
      <c r="H25668" t="s">
        <v>29</v>
      </c>
      <c r="I25668">
        <v>36</v>
      </c>
      <c r="J25668" t="s">
        <v>222</v>
      </c>
      <c r="K25668">
        <v>1</v>
      </c>
      <c r="L25668">
        <v>44.8</v>
      </c>
      <c r="M25668">
        <v>44.8</v>
      </c>
      <c r="O25668" s="3"/>
      <c r="Q25668" s="3"/>
      <c r="R25668" t="s">
        <v>43</v>
      </c>
      <c r="S25668" t="s">
        <v>87</v>
      </c>
      <c r="T25668" t="s">
        <v>152</v>
      </c>
    </row>
    <row r="25669" spans="1:20" x14ac:dyDescent="0.25">
      <c r="A25669">
        <v>6833</v>
      </c>
      <c r="B25669" t="s">
        <v>7512</v>
      </c>
      <c r="C25669" s="3">
        <v>45161</v>
      </c>
      <c r="D25669" t="s">
        <v>596</v>
      </c>
      <c r="E25669" t="s">
        <v>597</v>
      </c>
      <c r="F25669">
        <v>33</v>
      </c>
      <c r="G25669" t="s">
        <v>28</v>
      </c>
      <c r="H25669" t="s">
        <v>29</v>
      </c>
      <c r="I25669">
        <v>36</v>
      </c>
      <c r="J25669" t="s">
        <v>222</v>
      </c>
      <c r="K25669">
        <v>1</v>
      </c>
      <c r="L25669">
        <v>241</v>
      </c>
      <c r="M25669">
        <v>241</v>
      </c>
      <c r="O25669" s="3"/>
      <c r="Q25669" s="3"/>
      <c r="R25669" t="s">
        <v>43</v>
      </c>
      <c r="S25669" t="s">
        <v>87</v>
      </c>
      <c r="T25669" t="s">
        <v>152</v>
      </c>
    </row>
    <row r="25670" spans="1:20" x14ac:dyDescent="0.25">
      <c r="A25670">
        <v>6936</v>
      </c>
      <c r="B25670" t="s">
        <v>7610</v>
      </c>
      <c r="C25670" s="3">
        <v>45165</v>
      </c>
      <c r="D25670" t="s">
        <v>7611</v>
      </c>
      <c r="E25670" t="s">
        <v>7612</v>
      </c>
      <c r="F25670">
        <v>33</v>
      </c>
      <c r="G25670" t="s">
        <v>28</v>
      </c>
      <c r="H25670" t="s">
        <v>29</v>
      </c>
      <c r="I25670">
        <v>36</v>
      </c>
      <c r="J25670" t="s">
        <v>222</v>
      </c>
      <c r="K25670">
        <v>1</v>
      </c>
      <c r="L25670">
        <v>128.5</v>
      </c>
      <c r="M25670">
        <v>128.5</v>
      </c>
      <c r="O25670" s="3"/>
      <c r="Q25670" s="3"/>
      <c r="R25670" t="s">
        <v>43</v>
      </c>
      <c r="S25670" t="s">
        <v>87</v>
      </c>
      <c r="T25670" t="s">
        <v>152</v>
      </c>
    </row>
    <row r="25671" spans="1:20" x14ac:dyDescent="0.25">
      <c r="A25671">
        <v>6947</v>
      </c>
      <c r="B25671" t="s">
        <v>7614</v>
      </c>
      <c r="C25671" s="3">
        <v>45166</v>
      </c>
      <c r="D25671" t="s">
        <v>555</v>
      </c>
      <c r="E25671" t="s">
        <v>556</v>
      </c>
      <c r="F25671">
        <v>33</v>
      </c>
      <c r="G25671" t="s">
        <v>28</v>
      </c>
      <c r="H25671" t="s">
        <v>29</v>
      </c>
      <c r="I25671">
        <v>36</v>
      </c>
      <c r="J25671" t="s">
        <v>222</v>
      </c>
      <c r="K25671">
        <v>1</v>
      </c>
      <c r="L25671">
        <v>51.5</v>
      </c>
      <c r="M25671">
        <v>51.5</v>
      </c>
      <c r="O25671" s="3"/>
      <c r="Q25671" s="3"/>
      <c r="R25671" t="s">
        <v>43</v>
      </c>
      <c r="S25671" t="s">
        <v>276</v>
      </c>
      <c r="T25671" t="s">
        <v>277</v>
      </c>
    </row>
    <row r="25672" spans="1:20" x14ac:dyDescent="0.25">
      <c r="A25672">
        <v>6866</v>
      </c>
      <c r="B25672" t="s">
        <v>7618</v>
      </c>
      <c r="C25672" s="3">
        <v>45162</v>
      </c>
      <c r="D25672" t="s">
        <v>85</v>
      </c>
      <c r="E25672" t="s">
        <v>86</v>
      </c>
      <c r="F25672">
        <v>33</v>
      </c>
      <c r="G25672" t="s">
        <v>28</v>
      </c>
      <c r="H25672" t="s">
        <v>29</v>
      </c>
      <c r="I25672">
        <v>36</v>
      </c>
      <c r="J25672" t="s">
        <v>222</v>
      </c>
      <c r="K25672">
        <v>1</v>
      </c>
      <c r="L25672">
        <v>35</v>
      </c>
      <c r="M25672">
        <v>35</v>
      </c>
      <c r="O25672" s="3"/>
      <c r="Q25672" s="3"/>
      <c r="R25672" t="s">
        <v>43</v>
      </c>
      <c r="S25672" t="s">
        <v>87</v>
      </c>
      <c r="T25672" t="s">
        <v>152</v>
      </c>
    </row>
    <row r="25673" spans="1:20" x14ac:dyDescent="0.25">
      <c r="A25673">
        <v>6953</v>
      </c>
      <c r="B25673" t="s">
        <v>7619</v>
      </c>
      <c r="C25673" s="3">
        <v>45166</v>
      </c>
      <c r="D25673" t="s">
        <v>279</v>
      </c>
      <c r="E25673" t="s">
        <v>1182</v>
      </c>
      <c r="F25673">
        <v>33</v>
      </c>
      <c r="G25673" t="s">
        <v>28</v>
      </c>
      <c r="H25673" t="s">
        <v>29</v>
      </c>
      <c r="I25673">
        <v>36</v>
      </c>
      <c r="J25673" t="s">
        <v>222</v>
      </c>
      <c r="K25673">
        <v>1</v>
      </c>
      <c r="L25673">
        <v>20</v>
      </c>
      <c r="M25673">
        <v>20</v>
      </c>
      <c r="O25673" s="3"/>
      <c r="Q25673" s="3"/>
      <c r="R25673" t="s">
        <v>43</v>
      </c>
      <c r="S25673" t="s">
        <v>276</v>
      </c>
      <c r="T25673" t="s">
        <v>277</v>
      </c>
    </row>
    <row r="25674" spans="1:20" x14ac:dyDescent="0.25">
      <c r="A25674">
        <v>6932</v>
      </c>
      <c r="B25674" t="s">
        <v>6790</v>
      </c>
      <c r="C25674" s="3">
        <v>45165</v>
      </c>
      <c r="D25674" t="s">
        <v>5147</v>
      </c>
      <c r="E25674" t="s">
        <v>5148</v>
      </c>
      <c r="F25674">
        <v>33</v>
      </c>
      <c r="G25674" t="s">
        <v>28</v>
      </c>
      <c r="H25674" t="s">
        <v>29</v>
      </c>
      <c r="I25674">
        <v>36</v>
      </c>
      <c r="J25674" t="s">
        <v>222</v>
      </c>
      <c r="K25674">
        <v>1</v>
      </c>
      <c r="L25674">
        <v>328.5</v>
      </c>
      <c r="M25674">
        <v>328.5</v>
      </c>
      <c r="O25674" s="3"/>
      <c r="Q25674" s="3"/>
      <c r="R25674" t="s">
        <v>43</v>
      </c>
      <c r="S25674" t="s">
        <v>87</v>
      </c>
      <c r="T25674" t="s">
        <v>152</v>
      </c>
    </row>
    <row r="25675" spans="1:20" x14ac:dyDescent="0.25">
      <c r="A25675">
        <v>6863</v>
      </c>
      <c r="B25675" t="s">
        <v>7035</v>
      </c>
      <c r="C25675" s="3">
        <v>45162</v>
      </c>
      <c r="D25675" t="s">
        <v>320</v>
      </c>
      <c r="E25675" t="s">
        <v>321</v>
      </c>
      <c r="F25675">
        <v>33</v>
      </c>
      <c r="G25675" t="s">
        <v>28</v>
      </c>
      <c r="H25675" t="s">
        <v>29</v>
      </c>
      <c r="I25675">
        <v>36</v>
      </c>
      <c r="J25675" t="s">
        <v>222</v>
      </c>
      <c r="K25675">
        <v>1</v>
      </c>
      <c r="L25675">
        <v>74</v>
      </c>
      <c r="M25675">
        <v>74</v>
      </c>
      <c r="O25675" s="3"/>
      <c r="Q25675" s="3"/>
      <c r="R25675" t="s">
        <v>43</v>
      </c>
      <c r="S25675" t="s">
        <v>87</v>
      </c>
      <c r="T25675" t="s">
        <v>152</v>
      </c>
    </row>
    <row r="25676" spans="1:20" x14ac:dyDescent="0.25">
      <c r="A25676">
        <v>6875</v>
      </c>
      <c r="B25676" t="s">
        <v>7322</v>
      </c>
      <c r="C25676" s="3">
        <v>45162</v>
      </c>
      <c r="D25676" t="s">
        <v>641</v>
      </c>
      <c r="E25676" t="s">
        <v>642</v>
      </c>
      <c r="F25676">
        <v>33</v>
      </c>
      <c r="G25676" t="s">
        <v>28</v>
      </c>
      <c r="H25676" t="s">
        <v>29</v>
      </c>
      <c r="I25676">
        <v>36</v>
      </c>
      <c r="J25676" t="s">
        <v>222</v>
      </c>
      <c r="K25676">
        <v>1</v>
      </c>
      <c r="L25676">
        <v>50</v>
      </c>
      <c r="M25676">
        <v>50</v>
      </c>
      <c r="O25676" s="3"/>
      <c r="Q25676" s="3"/>
      <c r="R25676" t="s">
        <v>43</v>
      </c>
      <c r="S25676" t="s">
        <v>87</v>
      </c>
      <c r="T25676" t="s">
        <v>152</v>
      </c>
    </row>
    <row r="25677" spans="1:20" x14ac:dyDescent="0.25">
      <c r="A25677">
        <v>6912</v>
      </c>
      <c r="B25677" t="s">
        <v>7490</v>
      </c>
      <c r="C25677" s="3">
        <v>45165</v>
      </c>
      <c r="D25677" t="s">
        <v>5147</v>
      </c>
      <c r="E25677" t="s">
        <v>5148</v>
      </c>
      <c r="F25677">
        <v>33</v>
      </c>
      <c r="G25677" t="s">
        <v>28</v>
      </c>
      <c r="H25677" t="s">
        <v>29</v>
      </c>
      <c r="I25677">
        <v>36</v>
      </c>
      <c r="J25677" t="s">
        <v>222</v>
      </c>
      <c r="K25677">
        <v>1</v>
      </c>
      <c r="L25677">
        <v>30</v>
      </c>
      <c r="M25677">
        <v>30</v>
      </c>
      <c r="O25677" s="3"/>
      <c r="Q25677" s="3"/>
      <c r="R25677" t="s">
        <v>43</v>
      </c>
      <c r="S25677" t="s">
        <v>87</v>
      </c>
      <c r="T25677" t="s">
        <v>152</v>
      </c>
    </row>
    <row r="25678" spans="1:20" x14ac:dyDescent="0.25">
      <c r="A25678">
        <v>6886</v>
      </c>
      <c r="B25678" t="s">
        <v>7642</v>
      </c>
      <c r="C25678" s="3">
        <v>45162</v>
      </c>
      <c r="D25678" t="s">
        <v>1126</v>
      </c>
      <c r="E25678" t="s">
        <v>1127</v>
      </c>
      <c r="F25678">
        <v>33</v>
      </c>
      <c r="G25678" t="s">
        <v>28</v>
      </c>
      <c r="H25678" t="s">
        <v>29</v>
      </c>
      <c r="I25678">
        <v>36</v>
      </c>
      <c r="J25678" t="s">
        <v>222</v>
      </c>
      <c r="K25678">
        <v>1</v>
      </c>
      <c r="L25678">
        <v>100</v>
      </c>
      <c r="M25678">
        <v>100</v>
      </c>
      <c r="O25678" s="3"/>
      <c r="Q25678" s="3"/>
      <c r="R25678" t="s">
        <v>43</v>
      </c>
      <c r="S25678" t="s">
        <v>276</v>
      </c>
      <c r="T25678" t="s">
        <v>277</v>
      </c>
    </row>
    <row r="25679" spans="1:20" x14ac:dyDescent="0.25">
      <c r="A25679">
        <v>4474</v>
      </c>
      <c r="B25679" t="s">
        <v>7664</v>
      </c>
      <c r="C25679" s="3">
        <v>45089</v>
      </c>
      <c r="D25679" t="s">
        <v>2470</v>
      </c>
      <c r="E25679" t="s">
        <v>2471</v>
      </c>
      <c r="F25679">
        <v>36</v>
      </c>
      <c r="G25679" t="s">
        <v>149</v>
      </c>
      <c r="H25679" t="s">
        <v>29</v>
      </c>
      <c r="I25679">
        <v>34</v>
      </c>
      <c r="J25679" t="s">
        <v>776</v>
      </c>
      <c r="K25679">
        <v>0</v>
      </c>
      <c r="L25679">
        <v>600</v>
      </c>
      <c r="M25679">
        <v>600</v>
      </c>
      <c r="O25679" s="3"/>
      <c r="Q25679" s="3"/>
      <c r="T25679" t="s">
        <v>7665</v>
      </c>
    </row>
    <row r="25680" spans="1:20" x14ac:dyDescent="0.25">
      <c r="A25680">
        <v>4474</v>
      </c>
      <c r="B25680" t="s">
        <v>7664</v>
      </c>
      <c r="C25680" s="3">
        <v>45089</v>
      </c>
      <c r="D25680" t="s">
        <v>2470</v>
      </c>
      <c r="E25680" t="s">
        <v>2471</v>
      </c>
      <c r="F25680">
        <v>36</v>
      </c>
      <c r="G25680" t="s">
        <v>149</v>
      </c>
      <c r="H25680" t="s">
        <v>29</v>
      </c>
      <c r="I25680">
        <v>34</v>
      </c>
      <c r="J25680" t="s">
        <v>776</v>
      </c>
      <c r="K25680">
        <v>0</v>
      </c>
      <c r="L25680">
        <v>1</v>
      </c>
      <c r="M25680">
        <v>1000</v>
      </c>
      <c r="O25680" s="3"/>
      <c r="Q25680" s="3"/>
      <c r="T25680" t="s">
        <v>7666</v>
      </c>
    </row>
    <row r="25681" spans="1:20" x14ac:dyDescent="0.25">
      <c r="A25681">
        <v>6977</v>
      </c>
      <c r="B25681" t="s">
        <v>2485</v>
      </c>
      <c r="C25681" s="3">
        <v>45166</v>
      </c>
      <c r="D25681" t="s">
        <v>279</v>
      </c>
      <c r="E25681" t="s">
        <v>1182</v>
      </c>
      <c r="F25681">
        <v>33</v>
      </c>
      <c r="G25681" t="s">
        <v>28</v>
      </c>
      <c r="H25681" t="s">
        <v>29</v>
      </c>
      <c r="I25681">
        <v>36</v>
      </c>
      <c r="J25681" t="s">
        <v>222</v>
      </c>
      <c r="K25681">
        <v>1</v>
      </c>
      <c r="L25681">
        <v>160</v>
      </c>
      <c r="M25681">
        <v>160</v>
      </c>
      <c r="O25681" s="3"/>
      <c r="Q25681" s="3"/>
      <c r="R25681" t="s">
        <v>43</v>
      </c>
      <c r="S25681" t="s">
        <v>276</v>
      </c>
      <c r="T25681" t="s">
        <v>277</v>
      </c>
    </row>
    <row r="25682" spans="1:20" x14ac:dyDescent="0.25">
      <c r="A25682">
        <v>6938</v>
      </c>
      <c r="B25682" t="s">
        <v>7623</v>
      </c>
      <c r="C25682" s="3">
        <v>45165</v>
      </c>
      <c r="D25682" t="s">
        <v>6451</v>
      </c>
      <c r="E25682" t="s">
        <v>6452</v>
      </c>
      <c r="F25682">
        <v>33</v>
      </c>
      <c r="G25682" t="s">
        <v>28</v>
      </c>
      <c r="H25682" t="s">
        <v>29</v>
      </c>
      <c r="I25682">
        <v>36</v>
      </c>
      <c r="J25682" t="s">
        <v>222</v>
      </c>
      <c r="K25682">
        <v>1</v>
      </c>
      <c r="L25682">
        <v>60</v>
      </c>
      <c r="M25682">
        <v>60</v>
      </c>
      <c r="O25682" s="3"/>
      <c r="Q25682" s="3"/>
      <c r="R25682" t="s">
        <v>43</v>
      </c>
      <c r="S25682" t="s">
        <v>87</v>
      </c>
      <c r="T25682" t="s">
        <v>152</v>
      </c>
    </row>
    <row r="25683" spans="1:20" x14ac:dyDescent="0.25">
      <c r="A25683">
        <v>6816</v>
      </c>
      <c r="B25683" t="s">
        <v>7624</v>
      </c>
      <c r="C25683" s="3">
        <v>45160</v>
      </c>
      <c r="D25683" t="s">
        <v>767</v>
      </c>
      <c r="E25683" t="s">
        <v>768</v>
      </c>
      <c r="F25683">
        <v>33</v>
      </c>
      <c r="G25683" t="s">
        <v>28</v>
      </c>
      <c r="H25683" t="s">
        <v>29</v>
      </c>
      <c r="I25683">
        <v>36</v>
      </c>
      <c r="J25683" t="s">
        <v>222</v>
      </c>
      <c r="K25683">
        <v>1</v>
      </c>
      <c r="L25683">
        <v>240</v>
      </c>
      <c r="M25683">
        <v>240</v>
      </c>
      <c r="O25683" s="3"/>
      <c r="Q25683" s="3"/>
      <c r="R25683" t="s">
        <v>43</v>
      </c>
      <c r="S25683" t="s">
        <v>87</v>
      </c>
      <c r="T25683" t="s">
        <v>152</v>
      </c>
    </row>
    <row r="25684" spans="1:20" x14ac:dyDescent="0.25">
      <c r="A25684">
        <v>7049</v>
      </c>
      <c r="B25684" t="s">
        <v>6521</v>
      </c>
      <c r="C25684" s="3">
        <v>45169</v>
      </c>
      <c r="D25684" t="s">
        <v>1126</v>
      </c>
      <c r="E25684" t="s">
        <v>1127</v>
      </c>
      <c r="F25684">
        <v>33</v>
      </c>
      <c r="G25684" t="s">
        <v>28</v>
      </c>
      <c r="H25684" t="s">
        <v>29</v>
      </c>
      <c r="I25684">
        <v>36</v>
      </c>
      <c r="J25684" t="s">
        <v>222</v>
      </c>
      <c r="K25684">
        <v>1</v>
      </c>
      <c r="L25684">
        <v>25</v>
      </c>
      <c r="M25684">
        <v>25</v>
      </c>
      <c r="O25684" s="3"/>
      <c r="Q25684" s="3"/>
      <c r="R25684" t="s">
        <v>43</v>
      </c>
      <c r="S25684" t="s">
        <v>276</v>
      </c>
      <c r="T25684" t="s">
        <v>277</v>
      </c>
    </row>
    <row r="25685" spans="1:20" x14ac:dyDescent="0.25">
      <c r="A25685">
        <v>7024</v>
      </c>
      <c r="B25685" t="s">
        <v>7500</v>
      </c>
      <c r="C25685" s="3">
        <v>45168</v>
      </c>
      <c r="D25685" t="s">
        <v>85</v>
      </c>
      <c r="E25685" t="s">
        <v>86</v>
      </c>
      <c r="F25685">
        <v>33</v>
      </c>
      <c r="G25685" t="s">
        <v>28</v>
      </c>
      <c r="H25685" t="s">
        <v>29</v>
      </c>
      <c r="I25685">
        <v>36</v>
      </c>
      <c r="J25685" t="s">
        <v>222</v>
      </c>
      <c r="K25685">
        <v>0</v>
      </c>
      <c r="L25685">
        <v>423</v>
      </c>
      <c r="M25685">
        <v>423</v>
      </c>
      <c r="O25685" s="3"/>
      <c r="Q25685" s="3"/>
      <c r="T25685" t="s">
        <v>7349</v>
      </c>
    </row>
    <row r="25686" spans="1:20" x14ac:dyDescent="0.25">
      <c r="A25686">
        <v>7091</v>
      </c>
      <c r="B25686" t="s">
        <v>7730</v>
      </c>
      <c r="C25686" s="3">
        <v>45172</v>
      </c>
      <c r="D25686" t="s">
        <v>2542</v>
      </c>
      <c r="E25686" t="s">
        <v>2637</v>
      </c>
      <c r="F25686">
        <v>-1</v>
      </c>
      <c r="G25686" t="s">
        <v>35</v>
      </c>
      <c r="H25686" t="s">
        <v>3225</v>
      </c>
      <c r="I25686">
        <v>37</v>
      </c>
      <c r="J25686" t="s">
        <v>275</v>
      </c>
      <c r="K25686">
        <v>51</v>
      </c>
      <c r="L25686">
        <v>181.33</v>
      </c>
      <c r="M25686">
        <v>9247.83</v>
      </c>
      <c r="O25686" s="3"/>
      <c r="Q25686" s="3"/>
      <c r="R25686" t="s">
        <v>43</v>
      </c>
      <c r="S25686" t="s">
        <v>101</v>
      </c>
      <c r="T25686" t="s">
        <v>101</v>
      </c>
    </row>
    <row r="25687" spans="1:20" x14ac:dyDescent="0.25">
      <c r="A25687">
        <v>7032</v>
      </c>
      <c r="B25687" t="s">
        <v>5050</v>
      </c>
      <c r="C25687" s="3">
        <v>45168</v>
      </c>
      <c r="D25687" t="s">
        <v>5051</v>
      </c>
      <c r="E25687" t="s">
        <v>5052</v>
      </c>
      <c r="F25687">
        <v>33</v>
      </c>
      <c r="G25687" t="s">
        <v>28</v>
      </c>
      <c r="H25687" t="s">
        <v>29</v>
      </c>
      <c r="I25687">
        <v>36</v>
      </c>
      <c r="J25687" t="s">
        <v>222</v>
      </c>
      <c r="K25687">
        <v>1</v>
      </c>
      <c r="L25687">
        <v>140</v>
      </c>
      <c r="M25687">
        <v>140</v>
      </c>
      <c r="O25687" s="3"/>
      <c r="Q25687" s="3"/>
      <c r="R25687" t="s">
        <v>43</v>
      </c>
      <c r="S25687" t="s">
        <v>276</v>
      </c>
      <c r="T25687" t="s">
        <v>277</v>
      </c>
    </row>
    <row r="25688" spans="1:20" x14ac:dyDescent="0.25">
      <c r="A25688">
        <v>7033</v>
      </c>
      <c r="B25688" t="s">
        <v>6661</v>
      </c>
      <c r="C25688" s="3">
        <v>45168</v>
      </c>
      <c r="D25688" t="s">
        <v>1282</v>
      </c>
      <c r="E25688" t="s">
        <v>1283</v>
      </c>
      <c r="F25688">
        <v>33</v>
      </c>
      <c r="G25688" t="s">
        <v>28</v>
      </c>
      <c r="H25688" t="s">
        <v>29</v>
      </c>
      <c r="I25688">
        <v>36</v>
      </c>
      <c r="J25688" t="s">
        <v>222</v>
      </c>
      <c r="K25688">
        <v>1</v>
      </c>
      <c r="L25688">
        <v>292.5</v>
      </c>
      <c r="M25688">
        <v>292.5</v>
      </c>
      <c r="O25688" s="3"/>
      <c r="Q25688" s="3"/>
      <c r="R25688" t="s">
        <v>43</v>
      </c>
      <c r="S25688" t="s">
        <v>276</v>
      </c>
      <c r="T25688" t="s">
        <v>277</v>
      </c>
    </row>
    <row r="25689" spans="1:20" x14ac:dyDescent="0.25">
      <c r="A25689">
        <v>7114</v>
      </c>
      <c r="B25689" t="s">
        <v>7808</v>
      </c>
      <c r="C25689" s="3">
        <v>45173</v>
      </c>
      <c r="D25689" t="s">
        <v>85</v>
      </c>
      <c r="E25689" t="s">
        <v>86</v>
      </c>
      <c r="F25689">
        <v>33</v>
      </c>
      <c r="G25689" t="s">
        <v>28</v>
      </c>
      <c r="H25689" t="s">
        <v>29</v>
      </c>
      <c r="I25689">
        <v>37</v>
      </c>
      <c r="J25689" t="s">
        <v>275</v>
      </c>
      <c r="K25689">
        <v>1</v>
      </c>
      <c r="L25689">
        <v>124</v>
      </c>
      <c r="M25689">
        <v>124</v>
      </c>
      <c r="O25689" s="3"/>
      <c r="Q25689" s="3"/>
      <c r="R25689" t="s">
        <v>43</v>
      </c>
      <c r="S25689" t="s">
        <v>276</v>
      </c>
      <c r="T25689" t="s">
        <v>277</v>
      </c>
    </row>
    <row r="25690" spans="1:20" x14ac:dyDescent="0.25">
      <c r="A25690">
        <v>7199</v>
      </c>
      <c r="B25690" t="s">
        <v>7844</v>
      </c>
      <c r="C25690" s="3">
        <v>45139</v>
      </c>
      <c r="D25690" t="s">
        <v>358</v>
      </c>
      <c r="E25690" t="s">
        <v>359</v>
      </c>
      <c r="F25690">
        <v>-1</v>
      </c>
      <c r="G25690" t="s">
        <v>35</v>
      </c>
      <c r="I25690">
        <v>36</v>
      </c>
      <c r="J25690" t="s">
        <v>222</v>
      </c>
      <c r="K25690">
        <v>0</v>
      </c>
      <c r="L25690">
        <v>1</v>
      </c>
      <c r="M25690">
        <v>1</v>
      </c>
      <c r="O25690" s="3"/>
      <c r="Q25690" s="3"/>
      <c r="T25690" t="s">
        <v>7845</v>
      </c>
    </row>
    <row r="25691" spans="1:20" x14ac:dyDescent="0.25">
      <c r="A25691">
        <v>7131</v>
      </c>
      <c r="B25691" t="s">
        <v>7848</v>
      </c>
      <c r="C25691" s="3">
        <v>45173</v>
      </c>
      <c r="D25691" t="s">
        <v>975</v>
      </c>
      <c r="E25691" t="s">
        <v>976</v>
      </c>
      <c r="F25691">
        <v>33</v>
      </c>
      <c r="G25691" t="s">
        <v>28</v>
      </c>
      <c r="H25691" t="s">
        <v>29</v>
      </c>
      <c r="I25691">
        <v>37</v>
      </c>
      <c r="J25691" t="s">
        <v>275</v>
      </c>
      <c r="K25691">
        <v>1</v>
      </c>
      <c r="L25691">
        <v>105</v>
      </c>
      <c r="M25691">
        <v>105</v>
      </c>
      <c r="O25691" s="3"/>
      <c r="Q25691" s="3"/>
      <c r="R25691" t="s">
        <v>43</v>
      </c>
      <c r="S25691" t="s">
        <v>276</v>
      </c>
      <c r="T25691" t="s">
        <v>277</v>
      </c>
    </row>
    <row r="25692" spans="1:20" x14ac:dyDescent="0.25">
      <c r="A25692">
        <v>7179</v>
      </c>
      <c r="B25692" t="s">
        <v>7880</v>
      </c>
      <c r="C25692" s="3">
        <v>45175</v>
      </c>
      <c r="D25692" t="s">
        <v>555</v>
      </c>
      <c r="E25692" t="s">
        <v>556</v>
      </c>
      <c r="F25692">
        <v>33</v>
      </c>
      <c r="G25692" t="s">
        <v>28</v>
      </c>
      <c r="H25692" t="s">
        <v>29</v>
      </c>
      <c r="I25692">
        <v>37</v>
      </c>
      <c r="J25692" t="s">
        <v>275</v>
      </c>
      <c r="K25692">
        <v>1</v>
      </c>
      <c r="L25692">
        <v>276.5</v>
      </c>
      <c r="M25692">
        <v>276.5</v>
      </c>
      <c r="O25692" s="3"/>
      <c r="Q25692" s="3"/>
      <c r="R25692" t="s">
        <v>43</v>
      </c>
      <c r="S25692" t="s">
        <v>276</v>
      </c>
      <c r="T25692" t="s">
        <v>277</v>
      </c>
    </row>
    <row r="25693" spans="1:20" x14ac:dyDescent="0.25">
      <c r="A25693">
        <v>7245</v>
      </c>
      <c r="B25693" t="s">
        <v>7695</v>
      </c>
      <c r="C25693" s="3">
        <v>45179</v>
      </c>
      <c r="D25693" t="s">
        <v>26</v>
      </c>
      <c r="E25693" t="s">
        <v>27</v>
      </c>
      <c r="F25693">
        <v>33</v>
      </c>
      <c r="G25693" t="s">
        <v>28</v>
      </c>
      <c r="H25693" t="s">
        <v>29</v>
      </c>
      <c r="I25693">
        <v>37</v>
      </c>
      <c r="J25693" t="s">
        <v>275</v>
      </c>
      <c r="K25693">
        <v>1</v>
      </c>
      <c r="L25693">
        <v>16</v>
      </c>
      <c r="M25693">
        <v>16</v>
      </c>
      <c r="O25693" s="3"/>
      <c r="Q25693" s="3"/>
      <c r="R25693" t="s">
        <v>43</v>
      </c>
      <c r="S25693" t="s">
        <v>276</v>
      </c>
      <c r="T25693" t="s">
        <v>277</v>
      </c>
    </row>
    <row r="25694" spans="1:20" x14ac:dyDescent="0.25">
      <c r="A25694">
        <v>7251</v>
      </c>
      <c r="B25694" t="s">
        <v>7756</v>
      </c>
      <c r="C25694" s="3">
        <v>45180</v>
      </c>
      <c r="D25694" t="s">
        <v>1275</v>
      </c>
      <c r="E25694" t="s">
        <v>1276</v>
      </c>
      <c r="F25694">
        <v>33</v>
      </c>
      <c r="G25694" t="s">
        <v>28</v>
      </c>
      <c r="H25694" t="s">
        <v>29</v>
      </c>
      <c r="I25694">
        <v>37</v>
      </c>
      <c r="J25694" t="s">
        <v>275</v>
      </c>
      <c r="K25694">
        <v>1</v>
      </c>
      <c r="L25694">
        <v>12</v>
      </c>
      <c r="M25694">
        <v>12</v>
      </c>
      <c r="O25694" s="3"/>
      <c r="Q25694" s="3"/>
      <c r="R25694" t="s">
        <v>43</v>
      </c>
      <c r="S25694" t="s">
        <v>276</v>
      </c>
      <c r="T25694" t="s">
        <v>277</v>
      </c>
    </row>
    <row r="25695" spans="1:20" x14ac:dyDescent="0.25">
      <c r="A25695">
        <v>7295</v>
      </c>
      <c r="B25695" t="s">
        <v>7985</v>
      </c>
      <c r="C25695" s="3">
        <v>45181</v>
      </c>
      <c r="D25695" t="s">
        <v>7986</v>
      </c>
      <c r="E25695" t="s">
        <v>7987</v>
      </c>
      <c r="F25695">
        <v>33</v>
      </c>
      <c r="G25695" t="s">
        <v>28</v>
      </c>
      <c r="H25695" t="s">
        <v>29</v>
      </c>
      <c r="I25695">
        <v>37</v>
      </c>
      <c r="J25695" t="s">
        <v>275</v>
      </c>
      <c r="K25695">
        <v>1</v>
      </c>
      <c r="L25695">
        <v>22.727</v>
      </c>
      <c r="M25695">
        <v>22.727</v>
      </c>
      <c r="O25695" s="3"/>
      <c r="Q25695" s="3"/>
      <c r="R25695" t="s">
        <v>43</v>
      </c>
      <c r="S25695" t="s">
        <v>276</v>
      </c>
      <c r="T25695" t="s">
        <v>277</v>
      </c>
    </row>
    <row r="25696" spans="1:20" x14ac:dyDescent="0.25">
      <c r="A25696">
        <v>7021</v>
      </c>
      <c r="B25696" t="s">
        <v>7951</v>
      </c>
      <c r="C25696" s="3">
        <v>45168</v>
      </c>
      <c r="D25696" t="s">
        <v>85</v>
      </c>
      <c r="E25696" t="s">
        <v>86</v>
      </c>
      <c r="F25696">
        <v>33</v>
      </c>
      <c r="G25696" t="s">
        <v>28</v>
      </c>
      <c r="H25696" t="s">
        <v>29</v>
      </c>
      <c r="I25696">
        <v>36</v>
      </c>
      <c r="J25696" t="s">
        <v>222</v>
      </c>
      <c r="K25696">
        <v>0</v>
      </c>
      <c r="L25696">
        <v>10</v>
      </c>
      <c r="M25696">
        <v>10</v>
      </c>
      <c r="O25696" s="3"/>
      <c r="Q25696" s="3"/>
      <c r="T25696" t="s">
        <v>7349</v>
      </c>
    </row>
    <row r="25697" spans="1:25" x14ac:dyDescent="0.25">
      <c r="A25697">
        <v>7136</v>
      </c>
      <c r="B25697" t="s">
        <v>7953</v>
      </c>
      <c r="C25697" s="3">
        <v>45174</v>
      </c>
      <c r="D25697" t="s">
        <v>555</v>
      </c>
      <c r="E25697" t="s">
        <v>556</v>
      </c>
      <c r="F25697">
        <v>33</v>
      </c>
      <c r="G25697" t="s">
        <v>28</v>
      </c>
      <c r="H25697" t="s">
        <v>29</v>
      </c>
      <c r="I25697">
        <v>37</v>
      </c>
      <c r="J25697" t="s">
        <v>275</v>
      </c>
      <c r="K25697">
        <v>1</v>
      </c>
      <c r="L25697">
        <v>8</v>
      </c>
      <c r="M25697">
        <v>8</v>
      </c>
      <c r="O25697" s="3"/>
      <c r="Q25697" s="3"/>
      <c r="R25697" t="s">
        <v>43</v>
      </c>
      <c r="S25697" t="s">
        <v>276</v>
      </c>
      <c r="T25697" t="s">
        <v>277</v>
      </c>
    </row>
    <row r="25698" spans="1:25" x14ac:dyDescent="0.25">
      <c r="A25698">
        <v>7265</v>
      </c>
      <c r="B25698" t="s">
        <v>7955</v>
      </c>
      <c r="C25698" s="3">
        <v>45180</v>
      </c>
      <c r="D25698" t="s">
        <v>85</v>
      </c>
      <c r="E25698" t="s">
        <v>86</v>
      </c>
      <c r="F25698">
        <v>33</v>
      </c>
      <c r="G25698" t="s">
        <v>28</v>
      </c>
      <c r="H25698" t="s">
        <v>29</v>
      </c>
      <c r="I25698">
        <v>37</v>
      </c>
      <c r="J25698" t="s">
        <v>275</v>
      </c>
      <c r="K25698">
        <v>1</v>
      </c>
      <c r="L25698">
        <v>40</v>
      </c>
      <c r="M25698">
        <v>40</v>
      </c>
      <c r="O25698" s="3"/>
      <c r="Q25698" s="3"/>
      <c r="R25698" t="s">
        <v>43</v>
      </c>
      <c r="S25698" t="s">
        <v>276</v>
      </c>
      <c r="T25698" t="s">
        <v>277</v>
      </c>
    </row>
    <row r="25699" spans="1:25" x14ac:dyDescent="0.25">
      <c r="A25699">
        <v>7392</v>
      </c>
      <c r="B25699" t="s">
        <v>7851</v>
      </c>
      <c r="C25699" s="3">
        <v>45186</v>
      </c>
      <c r="D25699" t="s">
        <v>555</v>
      </c>
      <c r="E25699" t="s">
        <v>556</v>
      </c>
      <c r="F25699">
        <v>33</v>
      </c>
      <c r="G25699" t="s">
        <v>28</v>
      </c>
      <c r="H25699" t="s">
        <v>29</v>
      </c>
      <c r="I25699">
        <v>37</v>
      </c>
      <c r="J25699" t="s">
        <v>275</v>
      </c>
      <c r="K25699">
        <v>1</v>
      </c>
      <c r="L25699">
        <v>90</v>
      </c>
      <c r="M25699">
        <v>90</v>
      </c>
      <c r="O25699" s="3"/>
      <c r="Q25699" s="3"/>
      <c r="R25699" t="s">
        <v>43</v>
      </c>
      <c r="S25699" t="s">
        <v>276</v>
      </c>
      <c r="T25699" t="s">
        <v>277</v>
      </c>
    </row>
    <row r="25700" spans="1:25" x14ac:dyDescent="0.25">
      <c r="A25700">
        <v>7314</v>
      </c>
      <c r="B25700" t="s">
        <v>7996</v>
      </c>
      <c r="C25700" s="3">
        <v>45181</v>
      </c>
      <c r="D25700" t="s">
        <v>85</v>
      </c>
      <c r="E25700" t="s">
        <v>86</v>
      </c>
      <c r="F25700">
        <v>33</v>
      </c>
      <c r="G25700" t="s">
        <v>28</v>
      </c>
      <c r="H25700" t="s">
        <v>29</v>
      </c>
      <c r="I25700">
        <v>37</v>
      </c>
      <c r="J25700" t="s">
        <v>275</v>
      </c>
      <c r="K25700">
        <v>1</v>
      </c>
      <c r="L25700">
        <v>92</v>
      </c>
      <c r="M25700">
        <v>92</v>
      </c>
      <c r="O25700" s="3"/>
      <c r="Q25700" s="3"/>
      <c r="R25700" t="s">
        <v>43</v>
      </c>
      <c r="S25700" t="s">
        <v>276</v>
      </c>
      <c r="T25700" t="s">
        <v>277</v>
      </c>
    </row>
    <row r="25701" spans="1:25" x14ac:dyDescent="0.25">
      <c r="A25701">
        <v>7455</v>
      </c>
      <c r="B25701" t="s">
        <v>8107</v>
      </c>
      <c r="C25701" s="3">
        <v>45188</v>
      </c>
      <c r="D25701" t="s">
        <v>85</v>
      </c>
      <c r="E25701" t="s">
        <v>86</v>
      </c>
      <c r="F25701">
        <v>36</v>
      </c>
      <c r="G25701" t="s">
        <v>149</v>
      </c>
      <c r="H25701" t="s">
        <v>29</v>
      </c>
      <c r="I25701">
        <v>37</v>
      </c>
      <c r="J25701" t="s">
        <v>275</v>
      </c>
      <c r="K25701">
        <v>2</v>
      </c>
      <c r="L25701">
        <v>1</v>
      </c>
      <c r="M25701">
        <v>2</v>
      </c>
      <c r="O25701" s="3"/>
      <c r="Q25701" s="3"/>
      <c r="R25701" t="s">
        <v>43</v>
      </c>
      <c r="S25701" t="s">
        <v>276</v>
      </c>
      <c r="T25701" t="s">
        <v>277</v>
      </c>
    </row>
    <row r="25702" spans="1:25" x14ac:dyDescent="0.25">
      <c r="A25702">
        <v>7455</v>
      </c>
      <c r="B25702" t="s">
        <v>8107</v>
      </c>
      <c r="C25702" s="3">
        <v>45188</v>
      </c>
      <c r="D25702" t="s">
        <v>85</v>
      </c>
      <c r="E25702" t="s">
        <v>86</v>
      </c>
      <c r="F25702">
        <v>36</v>
      </c>
      <c r="G25702" t="s">
        <v>149</v>
      </c>
      <c r="H25702" t="s">
        <v>29</v>
      </c>
      <c r="I25702">
        <v>37</v>
      </c>
      <c r="J25702" t="s">
        <v>275</v>
      </c>
      <c r="K25702">
        <v>12</v>
      </c>
      <c r="L25702">
        <v>4</v>
      </c>
      <c r="M25702">
        <v>48</v>
      </c>
      <c r="O25702" s="3"/>
      <c r="Q25702" s="3"/>
      <c r="R25702" t="s">
        <v>43</v>
      </c>
      <c r="S25702" t="s">
        <v>276</v>
      </c>
      <c r="T25702" t="s">
        <v>277</v>
      </c>
    </row>
    <row r="25703" spans="1:25" x14ac:dyDescent="0.25">
      <c r="A25703">
        <v>7455</v>
      </c>
      <c r="B25703" t="s">
        <v>8107</v>
      </c>
      <c r="C25703" s="3">
        <v>45188</v>
      </c>
      <c r="D25703" t="s">
        <v>85</v>
      </c>
      <c r="E25703" t="s">
        <v>86</v>
      </c>
      <c r="F25703">
        <v>36</v>
      </c>
      <c r="G25703" t="s">
        <v>149</v>
      </c>
      <c r="H25703" t="s">
        <v>29</v>
      </c>
      <c r="I25703">
        <v>37</v>
      </c>
      <c r="J25703" t="s">
        <v>275</v>
      </c>
      <c r="K25703">
        <v>3</v>
      </c>
      <c r="L25703">
        <v>6.5</v>
      </c>
      <c r="M25703">
        <v>19.5</v>
      </c>
      <c r="O25703" s="3"/>
      <c r="Q25703" s="3"/>
      <c r="R25703" t="s">
        <v>43</v>
      </c>
      <c r="S25703" t="s">
        <v>276</v>
      </c>
      <c r="T25703" t="s">
        <v>277</v>
      </c>
    </row>
    <row r="25704" spans="1:25" x14ac:dyDescent="0.25">
      <c r="A25704">
        <v>7444</v>
      </c>
      <c r="B25704" t="s">
        <v>8137</v>
      </c>
      <c r="C25704" s="3">
        <v>45188</v>
      </c>
      <c r="D25704" t="s">
        <v>652</v>
      </c>
      <c r="E25704" t="s">
        <v>653</v>
      </c>
      <c r="F25704">
        <v>33</v>
      </c>
      <c r="G25704" t="s">
        <v>28</v>
      </c>
      <c r="H25704" t="s">
        <v>29</v>
      </c>
      <c r="I25704">
        <v>37</v>
      </c>
      <c r="J25704" t="s">
        <v>275</v>
      </c>
      <c r="K25704">
        <v>1</v>
      </c>
      <c r="L25704">
        <v>275.5</v>
      </c>
      <c r="M25704">
        <v>275.5</v>
      </c>
      <c r="O25704" s="3"/>
      <c r="Q25704" s="3"/>
      <c r="R25704" t="s">
        <v>43</v>
      </c>
      <c r="S25704" t="s">
        <v>276</v>
      </c>
      <c r="T25704" t="s">
        <v>277</v>
      </c>
    </row>
    <row r="25705" spans="1:25" x14ac:dyDescent="0.25">
      <c r="A25705">
        <v>7469</v>
      </c>
      <c r="B25705" t="s">
        <v>8138</v>
      </c>
      <c r="C25705" s="3">
        <v>45189</v>
      </c>
      <c r="D25705" t="s">
        <v>85</v>
      </c>
      <c r="E25705" t="s">
        <v>86</v>
      </c>
      <c r="F25705">
        <v>33</v>
      </c>
      <c r="G25705" t="s">
        <v>28</v>
      </c>
      <c r="H25705" t="s">
        <v>29</v>
      </c>
      <c r="I25705">
        <v>37</v>
      </c>
      <c r="J25705" t="s">
        <v>275</v>
      </c>
      <c r="K25705">
        <v>1</v>
      </c>
      <c r="L25705">
        <v>4</v>
      </c>
      <c r="M25705">
        <v>4</v>
      </c>
      <c r="O25705" s="3"/>
      <c r="Q25705" s="3"/>
      <c r="R25705" t="s">
        <v>43</v>
      </c>
      <c r="S25705" t="s">
        <v>276</v>
      </c>
      <c r="T25705" t="s">
        <v>277</v>
      </c>
    </row>
    <row r="25706" spans="1:25" x14ac:dyDescent="0.25">
      <c r="A25706">
        <v>6078</v>
      </c>
      <c r="B25706" t="s">
        <v>6118</v>
      </c>
      <c r="C25706" s="3">
        <v>45139</v>
      </c>
      <c r="D25706" t="s">
        <v>767</v>
      </c>
      <c r="E25706" t="s">
        <v>768</v>
      </c>
      <c r="F25706">
        <v>17</v>
      </c>
      <c r="G25706" t="s">
        <v>317</v>
      </c>
      <c r="H25706" t="s">
        <v>318</v>
      </c>
      <c r="I25706">
        <v>36</v>
      </c>
      <c r="J25706" t="s">
        <v>222</v>
      </c>
      <c r="K25706">
        <v>0</v>
      </c>
      <c r="L25706">
        <v>3125</v>
      </c>
      <c r="M25706">
        <v>3125</v>
      </c>
      <c r="O25706" s="3"/>
      <c r="Q25706" s="3"/>
    </row>
    <row r="25707" spans="1:25" x14ac:dyDescent="0.25">
      <c r="A25707">
        <v>7524</v>
      </c>
      <c r="B25707" t="s">
        <v>8190</v>
      </c>
      <c r="C25707" s="3">
        <v>45190</v>
      </c>
      <c r="D25707" t="s">
        <v>1043</v>
      </c>
      <c r="E25707" t="s">
        <v>1044</v>
      </c>
      <c r="F25707">
        <v>33</v>
      </c>
      <c r="G25707" t="s">
        <v>28</v>
      </c>
      <c r="H25707" t="s">
        <v>29</v>
      </c>
      <c r="I25707">
        <v>37</v>
      </c>
      <c r="J25707" t="s">
        <v>275</v>
      </c>
      <c r="K25707">
        <v>1</v>
      </c>
      <c r="L25707">
        <v>12</v>
      </c>
      <c r="M25707">
        <v>12</v>
      </c>
      <c r="O25707" s="3"/>
      <c r="Q25707" s="3"/>
      <c r="R25707" t="s">
        <v>43</v>
      </c>
      <c r="S25707" t="s">
        <v>276</v>
      </c>
      <c r="T25707" t="s">
        <v>277</v>
      </c>
    </row>
    <row r="25708" spans="1:25" x14ac:dyDescent="0.25">
      <c r="A25708">
        <v>7529</v>
      </c>
      <c r="B25708" t="s">
        <v>8193</v>
      </c>
      <c r="C25708" s="3">
        <v>45190</v>
      </c>
      <c r="D25708" t="s">
        <v>641</v>
      </c>
      <c r="E25708" t="s">
        <v>642</v>
      </c>
      <c r="F25708">
        <v>33</v>
      </c>
      <c r="G25708" t="s">
        <v>28</v>
      </c>
      <c r="H25708" t="s">
        <v>29</v>
      </c>
      <c r="I25708">
        <v>37</v>
      </c>
      <c r="J25708" t="s">
        <v>275</v>
      </c>
      <c r="K25708">
        <v>1</v>
      </c>
      <c r="L25708">
        <v>33</v>
      </c>
      <c r="M25708">
        <v>33</v>
      </c>
      <c r="O25708" s="3"/>
      <c r="Q25708" s="3"/>
      <c r="R25708" t="s">
        <v>43</v>
      </c>
      <c r="S25708" t="s">
        <v>276</v>
      </c>
      <c r="T25708" t="s">
        <v>277</v>
      </c>
    </row>
    <row r="25709" spans="1:25" x14ac:dyDescent="0.25">
      <c r="A25709">
        <v>4613</v>
      </c>
      <c r="B25709" t="s">
        <v>8083</v>
      </c>
      <c r="C25709" s="3">
        <v>45095</v>
      </c>
      <c r="D25709" t="s">
        <v>1564</v>
      </c>
      <c r="E25709" t="s">
        <v>1565</v>
      </c>
      <c r="F25709">
        <v>36</v>
      </c>
      <c r="G25709" t="s">
        <v>149</v>
      </c>
      <c r="H25709" t="s">
        <v>29</v>
      </c>
      <c r="I25709">
        <v>34</v>
      </c>
      <c r="J25709" t="s">
        <v>776</v>
      </c>
      <c r="K25709">
        <v>0</v>
      </c>
      <c r="L25709">
        <v>1</v>
      </c>
      <c r="M25709">
        <v>613.5</v>
      </c>
      <c r="O25709" s="3"/>
      <c r="Q25709" s="3"/>
      <c r="T25709" t="s">
        <v>8084</v>
      </c>
    </row>
    <row r="25710" spans="1:25" x14ac:dyDescent="0.25">
      <c r="A25710">
        <v>7564</v>
      </c>
      <c r="B25710" t="s">
        <v>8227</v>
      </c>
      <c r="C25710" s="3">
        <v>45193</v>
      </c>
      <c r="D25710" t="s">
        <v>8228</v>
      </c>
      <c r="E25710" t="s">
        <v>8229</v>
      </c>
      <c r="F25710">
        <v>33</v>
      </c>
      <c r="G25710" t="s">
        <v>28</v>
      </c>
      <c r="H25710" t="s">
        <v>29</v>
      </c>
      <c r="I25710">
        <v>37</v>
      </c>
      <c r="J25710" t="s">
        <v>275</v>
      </c>
      <c r="K25710">
        <v>1</v>
      </c>
      <c r="L25710">
        <v>418.5</v>
      </c>
      <c r="M25710">
        <v>418.5</v>
      </c>
      <c r="O25710" s="3"/>
      <c r="Q25710" s="3"/>
      <c r="R25710" t="s">
        <v>43</v>
      </c>
      <c r="S25710" t="s">
        <v>276</v>
      </c>
      <c r="T25710" t="s">
        <v>277</v>
      </c>
    </row>
    <row r="25711" spans="1:25" x14ac:dyDescent="0.25">
      <c r="A25711">
        <v>7585</v>
      </c>
      <c r="B25711" t="s">
        <v>8232</v>
      </c>
      <c r="C25711" s="3">
        <v>45193</v>
      </c>
      <c r="D25711" t="s">
        <v>358</v>
      </c>
      <c r="E25711" t="s">
        <v>359</v>
      </c>
      <c r="F25711">
        <v>-1</v>
      </c>
      <c r="G25711" t="s">
        <v>35</v>
      </c>
      <c r="H25711" t="s">
        <v>360</v>
      </c>
      <c r="I25711">
        <v>37</v>
      </c>
      <c r="J25711" t="s">
        <v>275</v>
      </c>
      <c r="K25711">
        <v>5</v>
      </c>
      <c r="L25711">
        <v>427.75799999999998</v>
      </c>
      <c r="M25711">
        <v>2138.79</v>
      </c>
      <c r="N25711" t="s">
        <v>8233</v>
      </c>
      <c r="O25711" s="3">
        <v>45193</v>
      </c>
      <c r="P25711" t="s">
        <v>8234</v>
      </c>
      <c r="Q25711" s="3">
        <v>45193</v>
      </c>
      <c r="R25711" t="s">
        <v>132</v>
      </c>
      <c r="S25711" t="s">
        <v>195</v>
      </c>
      <c r="T25711" t="s">
        <v>5961</v>
      </c>
      <c r="U25711">
        <v>5</v>
      </c>
      <c r="V25711">
        <v>427.75799999999998</v>
      </c>
      <c r="W25711">
        <v>427.75799999999998</v>
      </c>
      <c r="X25711">
        <v>0</v>
      </c>
      <c r="Y25711">
        <v>0</v>
      </c>
    </row>
    <row r="25712" spans="1:25" x14ac:dyDescent="0.25">
      <c r="A25712">
        <v>7585</v>
      </c>
      <c r="B25712" t="s">
        <v>8232</v>
      </c>
      <c r="C25712" s="3">
        <v>45193</v>
      </c>
      <c r="D25712" t="s">
        <v>358</v>
      </c>
      <c r="E25712" t="s">
        <v>359</v>
      </c>
      <c r="F25712">
        <v>-1</v>
      </c>
      <c r="G25712" t="s">
        <v>35</v>
      </c>
      <c r="H25712" t="s">
        <v>360</v>
      </c>
      <c r="I25712">
        <v>37</v>
      </c>
      <c r="J25712" t="s">
        <v>275</v>
      </c>
      <c r="K25712">
        <v>5</v>
      </c>
      <c r="L25712">
        <v>309.637</v>
      </c>
      <c r="M25712">
        <v>1548.1849999999999</v>
      </c>
      <c r="N25712" t="s">
        <v>8233</v>
      </c>
      <c r="O25712" s="3">
        <v>45193</v>
      </c>
      <c r="P25712" t="s">
        <v>8234</v>
      </c>
      <c r="Q25712" s="3">
        <v>45193</v>
      </c>
      <c r="R25712" t="s">
        <v>132</v>
      </c>
      <c r="S25712" t="s">
        <v>194</v>
      </c>
      <c r="T25712" t="s">
        <v>5962</v>
      </c>
      <c r="U25712">
        <v>5</v>
      </c>
      <c r="V25712">
        <v>309.637</v>
      </c>
      <c r="W25712">
        <v>309.637</v>
      </c>
      <c r="X25712">
        <v>0</v>
      </c>
      <c r="Y25712">
        <v>0</v>
      </c>
    </row>
    <row r="25713" spans="1:20" x14ac:dyDescent="0.25">
      <c r="A25713">
        <v>7545</v>
      </c>
      <c r="B25713" t="s">
        <v>8270</v>
      </c>
      <c r="C25713" s="3">
        <v>45190</v>
      </c>
      <c r="D25713" t="s">
        <v>904</v>
      </c>
      <c r="E25713" t="s">
        <v>905</v>
      </c>
      <c r="F25713">
        <v>33</v>
      </c>
      <c r="G25713" t="s">
        <v>28</v>
      </c>
      <c r="H25713" t="s">
        <v>29</v>
      </c>
      <c r="I25713">
        <v>37</v>
      </c>
      <c r="J25713" t="s">
        <v>275</v>
      </c>
      <c r="K25713">
        <v>1</v>
      </c>
      <c r="L25713">
        <v>130</v>
      </c>
      <c r="M25713">
        <v>130</v>
      </c>
      <c r="O25713" s="3"/>
      <c r="Q25713" s="3"/>
      <c r="R25713" t="s">
        <v>43</v>
      </c>
      <c r="S25713" t="s">
        <v>276</v>
      </c>
      <c r="T25713" t="s">
        <v>277</v>
      </c>
    </row>
    <row r="25714" spans="1:20" x14ac:dyDescent="0.25">
      <c r="A25714">
        <v>7558</v>
      </c>
      <c r="B25714" t="s">
        <v>8382</v>
      </c>
      <c r="C25714" s="3">
        <v>45193</v>
      </c>
      <c r="D25714" t="s">
        <v>85</v>
      </c>
      <c r="E25714" t="s">
        <v>86</v>
      </c>
      <c r="F25714">
        <v>33</v>
      </c>
      <c r="G25714" t="s">
        <v>28</v>
      </c>
      <c r="H25714" t="s">
        <v>29</v>
      </c>
      <c r="I25714">
        <v>37</v>
      </c>
      <c r="J25714" t="s">
        <v>275</v>
      </c>
      <c r="K25714">
        <v>1</v>
      </c>
      <c r="L25714">
        <v>10</v>
      </c>
      <c r="M25714">
        <v>10</v>
      </c>
      <c r="O25714" s="3"/>
      <c r="Q25714" s="3"/>
      <c r="R25714" t="s">
        <v>43</v>
      </c>
      <c r="S25714" t="s">
        <v>276</v>
      </c>
      <c r="T25714" t="s">
        <v>277</v>
      </c>
    </row>
    <row r="25715" spans="1:20" x14ac:dyDescent="0.25">
      <c r="A25715">
        <v>7592</v>
      </c>
      <c r="B25715" t="s">
        <v>5095</v>
      </c>
      <c r="C25715" s="3">
        <v>45193</v>
      </c>
      <c r="D25715" t="s">
        <v>5096</v>
      </c>
      <c r="E25715" t="s">
        <v>5097</v>
      </c>
      <c r="F25715">
        <v>33</v>
      </c>
      <c r="G25715" t="s">
        <v>28</v>
      </c>
      <c r="H25715" t="s">
        <v>29</v>
      </c>
      <c r="I25715">
        <v>37</v>
      </c>
      <c r="J25715" t="s">
        <v>275</v>
      </c>
      <c r="K25715">
        <v>1</v>
      </c>
      <c r="L25715">
        <v>63</v>
      </c>
      <c r="M25715">
        <v>63</v>
      </c>
      <c r="O25715" s="3"/>
      <c r="Q25715" s="3"/>
      <c r="R25715" t="s">
        <v>43</v>
      </c>
      <c r="S25715" t="s">
        <v>276</v>
      </c>
      <c r="T25715" t="s">
        <v>277</v>
      </c>
    </row>
    <row r="25716" spans="1:20" x14ac:dyDescent="0.25">
      <c r="A25716">
        <v>7160</v>
      </c>
      <c r="B25716" t="s">
        <v>5948</v>
      </c>
      <c r="C25716" s="3">
        <v>45175</v>
      </c>
      <c r="D25716" t="s">
        <v>85</v>
      </c>
      <c r="E25716" t="s">
        <v>86</v>
      </c>
      <c r="F25716">
        <v>33</v>
      </c>
      <c r="G25716" t="s">
        <v>28</v>
      </c>
      <c r="H25716" t="s">
        <v>29</v>
      </c>
      <c r="I25716">
        <v>37</v>
      </c>
      <c r="J25716" t="s">
        <v>275</v>
      </c>
      <c r="K25716">
        <v>1</v>
      </c>
      <c r="L25716">
        <v>12</v>
      </c>
      <c r="M25716">
        <v>12</v>
      </c>
      <c r="O25716" s="3"/>
      <c r="Q25716" s="3"/>
      <c r="R25716" t="s">
        <v>43</v>
      </c>
      <c r="S25716" t="s">
        <v>276</v>
      </c>
      <c r="T25716" t="s">
        <v>277</v>
      </c>
    </row>
    <row r="25717" spans="1:20" x14ac:dyDescent="0.25">
      <c r="A25717">
        <v>7103</v>
      </c>
      <c r="B25717" t="s">
        <v>6103</v>
      </c>
      <c r="C25717" s="3">
        <v>45173</v>
      </c>
      <c r="D25717" t="s">
        <v>85</v>
      </c>
      <c r="E25717" t="s">
        <v>86</v>
      </c>
      <c r="F25717">
        <v>33</v>
      </c>
      <c r="G25717" t="s">
        <v>28</v>
      </c>
      <c r="H25717" t="s">
        <v>29</v>
      </c>
      <c r="I25717">
        <v>37</v>
      </c>
      <c r="J25717" t="s">
        <v>275</v>
      </c>
      <c r="K25717">
        <v>1</v>
      </c>
      <c r="L25717">
        <v>60</v>
      </c>
      <c r="M25717">
        <v>60</v>
      </c>
      <c r="O25717" s="3"/>
      <c r="Q25717" s="3"/>
      <c r="R25717" t="s">
        <v>43</v>
      </c>
      <c r="S25717" t="s">
        <v>276</v>
      </c>
      <c r="T25717" t="s">
        <v>277</v>
      </c>
    </row>
    <row r="25718" spans="1:20" x14ac:dyDescent="0.25">
      <c r="A25718">
        <v>6144</v>
      </c>
      <c r="B25718" t="s">
        <v>8090</v>
      </c>
      <c r="C25718" s="3">
        <v>45141</v>
      </c>
      <c r="D25718" t="s">
        <v>8091</v>
      </c>
      <c r="E25718" t="s">
        <v>8092</v>
      </c>
      <c r="F25718">
        <v>42</v>
      </c>
      <c r="G25718" t="s">
        <v>162</v>
      </c>
      <c r="H25718" t="s">
        <v>29</v>
      </c>
      <c r="I25718">
        <v>36</v>
      </c>
      <c r="J25718" t="s">
        <v>222</v>
      </c>
      <c r="K25718">
        <v>1</v>
      </c>
      <c r="L25718">
        <v>55</v>
      </c>
      <c r="M25718">
        <v>55</v>
      </c>
      <c r="O25718" s="3"/>
      <c r="Q25718" s="3"/>
      <c r="R25718" t="s">
        <v>43</v>
      </c>
      <c r="S25718" t="s">
        <v>87</v>
      </c>
      <c r="T25718" t="s">
        <v>152</v>
      </c>
    </row>
    <row r="25719" spans="1:20" x14ac:dyDescent="0.25">
      <c r="A25719">
        <v>6144</v>
      </c>
      <c r="B25719" t="s">
        <v>8090</v>
      </c>
      <c r="C25719" s="3">
        <v>45141</v>
      </c>
      <c r="D25719" t="s">
        <v>8091</v>
      </c>
      <c r="E25719" t="s">
        <v>8092</v>
      </c>
      <c r="F25719">
        <v>42</v>
      </c>
      <c r="G25719" t="s">
        <v>162</v>
      </c>
      <c r="H25719" t="s">
        <v>29</v>
      </c>
      <c r="I25719">
        <v>36</v>
      </c>
      <c r="J25719" t="s">
        <v>222</v>
      </c>
      <c r="K25719">
        <v>12</v>
      </c>
      <c r="L25719">
        <v>4</v>
      </c>
      <c r="M25719">
        <v>48</v>
      </c>
      <c r="O25719" s="3"/>
      <c r="Q25719" s="3"/>
      <c r="R25719" t="s">
        <v>43</v>
      </c>
      <c r="S25719" t="s">
        <v>87</v>
      </c>
      <c r="T25719" t="s">
        <v>152</v>
      </c>
    </row>
    <row r="25720" spans="1:20" x14ac:dyDescent="0.25">
      <c r="A25720">
        <v>6144</v>
      </c>
      <c r="B25720" t="s">
        <v>8090</v>
      </c>
      <c r="C25720" s="3">
        <v>45141</v>
      </c>
      <c r="D25720" t="s">
        <v>8091</v>
      </c>
      <c r="E25720" t="s">
        <v>8092</v>
      </c>
      <c r="F25720">
        <v>42</v>
      </c>
      <c r="G25720" t="s">
        <v>162</v>
      </c>
      <c r="H25720" t="s">
        <v>29</v>
      </c>
      <c r="I25720">
        <v>36</v>
      </c>
      <c r="J25720" t="s">
        <v>222</v>
      </c>
      <c r="K25720">
        <v>2</v>
      </c>
      <c r="L25720">
        <v>1</v>
      </c>
      <c r="M25720">
        <v>2</v>
      </c>
      <c r="O25720" s="3"/>
      <c r="Q25720" s="3"/>
      <c r="R25720" t="s">
        <v>43</v>
      </c>
      <c r="S25720" t="s">
        <v>87</v>
      </c>
      <c r="T25720" t="s">
        <v>152</v>
      </c>
    </row>
    <row r="25721" spans="1:20" x14ac:dyDescent="0.25">
      <c r="A25721">
        <v>6144</v>
      </c>
      <c r="B25721" t="s">
        <v>8090</v>
      </c>
      <c r="C25721" s="3">
        <v>45141</v>
      </c>
      <c r="D25721" t="s">
        <v>8091</v>
      </c>
      <c r="E25721" t="s">
        <v>8092</v>
      </c>
      <c r="F25721">
        <v>42</v>
      </c>
      <c r="G25721" t="s">
        <v>162</v>
      </c>
      <c r="H25721" t="s">
        <v>29</v>
      </c>
      <c r="I25721">
        <v>36</v>
      </c>
      <c r="J25721" t="s">
        <v>222</v>
      </c>
      <c r="K25721">
        <v>3</v>
      </c>
      <c r="L25721">
        <v>1</v>
      </c>
      <c r="M25721">
        <v>3</v>
      </c>
      <c r="O25721" s="3"/>
      <c r="Q25721" s="3"/>
      <c r="R25721" t="s">
        <v>43</v>
      </c>
      <c r="S25721" t="s">
        <v>87</v>
      </c>
      <c r="T25721" t="s">
        <v>152</v>
      </c>
    </row>
    <row r="25722" spans="1:20" x14ac:dyDescent="0.25">
      <c r="A25722">
        <v>6144</v>
      </c>
      <c r="B25722" t="s">
        <v>8090</v>
      </c>
      <c r="C25722" s="3">
        <v>45141</v>
      </c>
      <c r="D25722" t="s">
        <v>8091</v>
      </c>
      <c r="E25722" t="s">
        <v>8092</v>
      </c>
      <c r="F25722">
        <v>42</v>
      </c>
      <c r="G25722" t="s">
        <v>162</v>
      </c>
      <c r="H25722" t="s">
        <v>29</v>
      </c>
      <c r="I25722">
        <v>36</v>
      </c>
      <c r="J25722" t="s">
        <v>222</v>
      </c>
      <c r="K25722">
        <v>1</v>
      </c>
      <c r="L25722">
        <v>10</v>
      </c>
      <c r="M25722">
        <v>10</v>
      </c>
      <c r="O25722" s="3"/>
      <c r="Q25722" s="3"/>
      <c r="R25722" t="s">
        <v>43</v>
      </c>
      <c r="S25722" t="s">
        <v>87</v>
      </c>
      <c r="T25722" t="s">
        <v>152</v>
      </c>
    </row>
    <row r="25723" spans="1:20" x14ac:dyDescent="0.25">
      <c r="A25723">
        <v>6144</v>
      </c>
      <c r="B25723" t="s">
        <v>8090</v>
      </c>
      <c r="C25723" s="3">
        <v>45141</v>
      </c>
      <c r="D25723" t="s">
        <v>8091</v>
      </c>
      <c r="E25723" t="s">
        <v>8092</v>
      </c>
      <c r="F25723">
        <v>42</v>
      </c>
      <c r="G25723" t="s">
        <v>162</v>
      </c>
      <c r="H25723" t="s">
        <v>29</v>
      </c>
      <c r="I25723">
        <v>36</v>
      </c>
      <c r="J25723" t="s">
        <v>222</v>
      </c>
      <c r="K25723">
        <v>1</v>
      </c>
      <c r="L25723">
        <v>5</v>
      </c>
      <c r="M25723">
        <v>5</v>
      </c>
      <c r="O25723" s="3"/>
      <c r="Q25723" s="3"/>
      <c r="R25723" t="s">
        <v>43</v>
      </c>
      <c r="S25723" t="s">
        <v>87</v>
      </c>
      <c r="T25723" t="s">
        <v>152</v>
      </c>
    </row>
    <row r="25724" spans="1:20" x14ac:dyDescent="0.25">
      <c r="A25724">
        <v>7012</v>
      </c>
      <c r="B25724" t="s">
        <v>8213</v>
      </c>
      <c r="C25724" s="3">
        <v>45167</v>
      </c>
      <c r="D25724" t="s">
        <v>1486</v>
      </c>
      <c r="E25724" t="s">
        <v>1487</v>
      </c>
      <c r="F25724">
        <v>26</v>
      </c>
      <c r="G25724" t="s">
        <v>1073</v>
      </c>
      <c r="H25724" t="s">
        <v>29</v>
      </c>
      <c r="I25724">
        <v>36</v>
      </c>
      <c r="J25724" t="s">
        <v>222</v>
      </c>
      <c r="K25724">
        <v>1</v>
      </c>
      <c r="L25724">
        <v>192</v>
      </c>
      <c r="M25724">
        <v>192</v>
      </c>
      <c r="O25724" s="3"/>
      <c r="Q25724" s="3"/>
      <c r="R25724" t="s">
        <v>43</v>
      </c>
      <c r="S25724" t="s">
        <v>276</v>
      </c>
      <c r="T25724" t="s">
        <v>277</v>
      </c>
    </row>
    <row r="25725" spans="1:20" x14ac:dyDescent="0.25">
      <c r="A25725">
        <v>7409</v>
      </c>
      <c r="B25725" t="s">
        <v>8385</v>
      </c>
      <c r="C25725" s="3">
        <v>45187</v>
      </c>
      <c r="D25725" t="s">
        <v>85</v>
      </c>
      <c r="E25725" t="s">
        <v>86</v>
      </c>
      <c r="F25725">
        <v>33</v>
      </c>
      <c r="G25725" t="s">
        <v>28</v>
      </c>
      <c r="H25725" t="s">
        <v>29</v>
      </c>
      <c r="I25725">
        <v>37</v>
      </c>
      <c r="J25725" t="s">
        <v>275</v>
      </c>
      <c r="K25725">
        <v>1</v>
      </c>
      <c r="L25725">
        <v>50</v>
      </c>
      <c r="M25725">
        <v>50</v>
      </c>
      <c r="O25725" s="3"/>
      <c r="Q25725" s="3"/>
      <c r="R25725" t="s">
        <v>43</v>
      </c>
      <c r="S25725" t="s">
        <v>276</v>
      </c>
      <c r="T25725" t="s">
        <v>277</v>
      </c>
    </row>
    <row r="25726" spans="1:20" x14ac:dyDescent="0.25">
      <c r="A25726">
        <v>7580</v>
      </c>
      <c r="B25726" t="s">
        <v>8402</v>
      </c>
      <c r="C25726" s="3">
        <v>45193</v>
      </c>
      <c r="D25726" t="s">
        <v>8403</v>
      </c>
      <c r="E25726" t="s">
        <v>8404</v>
      </c>
      <c r="F25726">
        <v>33</v>
      </c>
      <c r="G25726" t="s">
        <v>28</v>
      </c>
      <c r="H25726" t="s">
        <v>29</v>
      </c>
      <c r="I25726">
        <v>37</v>
      </c>
      <c r="J25726" t="s">
        <v>275</v>
      </c>
      <c r="K25726">
        <v>1</v>
      </c>
      <c r="L25726">
        <v>48</v>
      </c>
      <c r="M25726">
        <v>48</v>
      </c>
      <c r="O25726" s="3"/>
      <c r="Q25726" s="3"/>
      <c r="R25726" t="s">
        <v>43</v>
      </c>
      <c r="S25726" t="s">
        <v>276</v>
      </c>
      <c r="T25726" t="s">
        <v>277</v>
      </c>
    </row>
    <row r="25727" spans="1:20" x14ac:dyDescent="0.25">
      <c r="A25727">
        <v>7711</v>
      </c>
      <c r="B25727" t="s">
        <v>5711</v>
      </c>
      <c r="C25727" s="3">
        <v>45200</v>
      </c>
      <c r="D25727" t="s">
        <v>85</v>
      </c>
      <c r="E25727" t="s">
        <v>86</v>
      </c>
      <c r="F25727">
        <v>33</v>
      </c>
      <c r="G25727" t="s">
        <v>28</v>
      </c>
      <c r="H25727" t="s">
        <v>29</v>
      </c>
      <c r="I25727">
        <v>38</v>
      </c>
      <c r="J25727" t="s">
        <v>37</v>
      </c>
      <c r="K25727">
        <v>1</v>
      </c>
      <c r="L25727">
        <v>47.5</v>
      </c>
      <c r="M25727">
        <v>47.5</v>
      </c>
      <c r="O25727" s="3"/>
      <c r="Q25727" s="3"/>
      <c r="R25727" t="s">
        <v>43</v>
      </c>
      <c r="S25727" t="s">
        <v>276</v>
      </c>
      <c r="T25727" t="s">
        <v>277</v>
      </c>
    </row>
    <row r="25728" spans="1:20" x14ac:dyDescent="0.25">
      <c r="A25728">
        <v>7638</v>
      </c>
      <c r="B25728" t="s">
        <v>6926</v>
      </c>
      <c r="C25728" s="3">
        <v>45194</v>
      </c>
      <c r="D25728" t="s">
        <v>85</v>
      </c>
      <c r="E25728" t="s">
        <v>86</v>
      </c>
      <c r="F25728">
        <v>33</v>
      </c>
      <c r="G25728" t="s">
        <v>28</v>
      </c>
      <c r="H25728" t="s">
        <v>29</v>
      </c>
      <c r="I25728">
        <v>37</v>
      </c>
      <c r="J25728" t="s">
        <v>275</v>
      </c>
      <c r="K25728">
        <v>1</v>
      </c>
      <c r="L25728">
        <v>58</v>
      </c>
      <c r="M25728">
        <v>58</v>
      </c>
      <c r="O25728" s="3"/>
      <c r="Q25728" s="3"/>
      <c r="R25728" t="s">
        <v>43</v>
      </c>
      <c r="S25728" t="s">
        <v>276</v>
      </c>
      <c r="T25728" t="s">
        <v>277</v>
      </c>
    </row>
    <row r="25729" spans="1:20" x14ac:dyDescent="0.25">
      <c r="A25729">
        <v>7645</v>
      </c>
      <c r="B25729" t="s">
        <v>7550</v>
      </c>
      <c r="C25729" s="3">
        <v>45194</v>
      </c>
      <c r="D25729" t="s">
        <v>975</v>
      </c>
      <c r="E25729" t="s">
        <v>976</v>
      </c>
      <c r="F25729">
        <v>33</v>
      </c>
      <c r="G25729" t="s">
        <v>28</v>
      </c>
      <c r="H25729" t="s">
        <v>29</v>
      </c>
      <c r="I25729">
        <v>37</v>
      </c>
      <c r="J25729" t="s">
        <v>275</v>
      </c>
      <c r="K25729">
        <v>1</v>
      </c>
      <c r="L25729">
        <v>20</v>
      </c>
      <c r="M25729">
        <v>20</v>
      </c>
      <c r="O25729" s="3"/>
      <c r="Q25729" s="3"/>
      <c r="R25729" t="s">
        <v>43</v>
      </c>
      <c r="S25729" t="s">
        <v>276</v>
      </c>
      <c r="T25729" t="s">
        <v>277</v>
      </c>
    </row>
    <row r="25730" spans="1:20" x14ac:dyDescent="0.25">
      <c r="A25730">
        <v>7623</v>
      </c>
      <c r="B25730" t="s">
        <v>8298</v>
      </c>
      <c r="C25730" s="3">
        <v>45194</v>
      </c>
      <c r="D25730" t="s">
        <v>6458</v>
      </c>
      <c r="E25730" t="s">
        <v>6459</v>
      </c>
      <c r="F25730">
        <v>33</v>
      </c>
      <c r="G25730" t="s">
        <v>28</v>
      </c>
      <c r="H25730" t="s">
        <v>29</v>
      </c>
      <c r="I25730">
        <v>37</v>
      </c>
      <c r="J25730" t="s">
        <v>275</v>
      </c>
      <c r="K25730">
        <v>1</v>
      </c>
      <c r="L25730">
        <v>357.2</v>
      </c>
      <c r="M25730">
        <v>357.2</v>
      </c>
      <c r="O25730" s="3"/>
      <c r="Q25730" s="3"/>
      <c r="R25730" t="s">
        <v>43</v>
      </c>
      <c r="S25730" t="s">
        <v>276</v>
      </c>
      <c r="T25730" t="s">
        <v>277</v>
      </c>
    </row>
    <row r="25731" spans="1:20" x14ac:dyDescent="0.25">
      <c r="A25731">
        <v>7620</v>
      </c>
      <c r="B25731" t="s">
        <v>8359</v>
      </c>
      <c r="C25731" s="3">
        <v>45194</v>
      </c>
      <c r="D25731" t="s">
        <v>85</v>
      </c>
      <c r="E25731" t="s">
        <v>86</v>
      </c>
      <c r="F25731">
        <v>33</v>
      </c>
      <c r="G25731" t="s">
        <v>28</v>
      </c>
      <c r="H25731" t="s">
        <v>29</v>
      </c>
      <c r="I25731">
        <v>37</v>
      </c>
      <c r="J25731" t="s">
        <v>275</v>
      </c>
      <c r="K25731">
        <v>1</v>
      </c>
      <c r="L25731">
        <v>55</v>
      </c>
      <c r="M25731">
        <v>55</v>
      </c>
      <c r="O25731" s="3"/>
      <c r="Q25731" s="3"/>
      <c r="R25731" t="s">
        <v>43</v>
      </c>
      <c r="S25731" t="s">
        <v>276</v>
      </c>
      <c r="T25731" t="s">
        <v>277</v>
      </c>
    </row>
    <row r="25732" spans="1:20" x14ac:dyDescent="0.25">
      <c r="A25732">
        <v>7695</v>
      </c>
      <c r="B25732" t="s">
        <v>8360</v>
      </c>
      <c r="C25732" s="3">
        <v>45197</v>
      </c>
      <c r="D25732" t="s">
        <v>1126</v>
      </c>
      <c r="E25732" t="s">
        <v>1127</v>
      </c>
      <c r="F25732">
        <v>33</v>
      </c>
      <c r="G25732" t="s">
        <v>28</v>
      </c>
      <c r="H25732" t="s">
        <v>29</v>
      </c>
      <c r="I25732">
        <v>37</v>
      </c>
      <c r="J25732" t="s">
        <v>275</v>
      </c>
      <c r="K25732">
        <v>1</v>
      </c>
      <c r="L25732">
        <v>34</v>
      </c>
      <c r="M25732">
        <v>34</v>
      </c>
      <c r="O25732" s="3"/>
      <c r="Q25732" s="3"/>
      <c r="R25732" t="s">
        <v>43</v>
      </c>
      <c r="S25732" t="s">
        <v>276</v>
      </c>
      <c r="T25732" t="s">
        <v>277</v>
      </c>
    </row>
    <row r="25733" spans="1:20" x14ac:dyDescent="0.25">
      <c r="A25733">
        <v>7696</v>
      </c>
      <c r="B25733" t="s">
        <v>8421</v>
      </c>
      <c r="C25733" s="3">
        <v>45197</v>
      </c>
      <c r="D25733" t="s">
        <v>555</v>
      </c>
      <c r="E25733" t="s">
        <v>556</v>
      </c>
      <c r="F25733">
        <v>33</v>
      </c>
      <c r="G25733" t="s">
        <v>28</v>
      </c>
      <c r="H25733" t="s">
        <v>29</v>
      </c>
      <c r="I25733">
        <v>37</v>
      </c>
      <c r="J25733" t="s">
        <v>275</v>
      </c>
      <c r="K25733">
        <v>1</v>
      </c>
      <c r="L25733">
        <v>323.5</v>
      </c>
      <c r="M25733">
        <v>323.5</v>
      </c>
      <c r="O25733" s="3"/>
      <c r="Q25733" s="3"/>
      <c r="R25733" t="s">
        <v>43</v>
      </c>
      <c r="S25733" t="s">
        <v>276</v>
      </c>
      <c r="T25733" t="s">
        <v>277</v>
      </c>
    </row>
    <row r="25734" spans="1:20" x14ac:dyDescent="0.25">
      <c r="A25734">
        <v>7753</v>
      </c>
      <c r="B25734" t="s">
        <v>8443</v>
      </c>
      <c r="C25734" s="3">
        <v>45201</v>
      </c>
      <c r="D25734" t="s">
        <v>555</v>
      </c>
      <c r="E25734" t="s">
        <v>556</v>
      </c>
      <c r="F25734">
        <v>33</v>
      </c>
      <c r="G25734" t="s">
        <v>28</v>
      </c>
      <c r="H25734" t="s">
        <v>29</v>
      </c>
      <c r="I25734">
        <v>38</v>
      </c>
      <c r="J25734" t="s">
        <v>37</v>
      </c>
      <c r="K25734">
        <v>1</v>
      </c>
      <c r="L25734">
        <v>10</v>
      </c>
      <c r="M25734">
        <v>10</v>
      </c>
      <c r="O25734" s="3"/>
      <c r="Q25734" s="3"/>
      <c r="R25734" t="s">
        <v>43</v>
      </c>
      <c r="S25734" t="s">
        <v>276</v>
      </c>
      <c r="T25734" t="s">
        <v>277</v>
      </c>
    </row>
    <row r="25735" spans="1:20" x14ac:dyDescent="0.25">
      <c r="A25735">
        <v>7742</v>
      </c>
      <c r="B25735" t="s">
        <v>8445</v>
      </c>
      <c r="C25735" s="3">
        <v>45200</v>
      </c>
      <c r="D25735" t="s">
        <v>85</v>
      </c>
      <c r="E25735" t="s">
        <v>86</v>
      </c>
      <c r="F25735">
        <v>33</v>
      </c>
      <c r="G25735" t="s">
        <v>28</v>
      </c>
      <c r="H25735" t="s">
        <v>29</v>
      </c>
      <c r="I25735">
        <v>38</v>
      </c>
      <c r="J25735" t="s">
        <v>37</v>
      </c>
      <c r="K25735">
        <v>1</v>
      </c>
      <c r="L25735">
        <v>10</v>
      </c>
      <c r="M25735">
        <v>10</v>
      </c>
      <c r="O25735" s="3"/>
      <c r="Q25735" s="3"/>
      <c r="R25735" t="s">
        <v>43</v>
      </c>
      <c r="S25735" t="s">
        <v>276</v>
      </c>
      <c r="T25735" t="s">
        <v>277</v>
      </c>
    </row>
    <row r="25736" spans="1:20" x14ac:dyDescent="0.25">
      <c r="A25736">
        <v>7744</v>
      </c>
      <c r="B25736" t="s">
        <v>8310</v>
      </c>
      <c r="C25736" s="3">
        <v>45200</v>
      </c>
      <c r="D25736" t="s">
        <v>803</v>
      </c>
      <c r="E25736" t="s">
        <v>804</v>
      </c>
      <c r="F25736">
        <v>33</v>
      </c>
      <c r="G25736" t="s">
        <v>28</v>
      </c>
      <c r="H25736" t="s">
        <v>29</v>
      </c>
      <c r="I25736">
        <v>38</v>
      </c>
      <c r="J25736" t="s">
        <v>37</v>
      </c>
      <c r="K25736">
        <v>1</v>
      </c>
      <c r="L25736">
        <v>79</v>
      </c>
      <c r="M25736">
        <v>79</v>
      </c>
      <c r="O25736" s="3"/>
      <c r="Q25736" s="3"/>
      <c r="R25736" t="s">
        <v>43</v>
      </c>
      <c r="S25736" t="s">
        <v>276</v>
      </c>
      <c r="T25736" t="s">
        <v>277</v>
      </c>
    </row>
    <row r="25737" spans="1:20" x14ac:dyDescent="0.25">
      <c r="A25737">
        <v>7175</v>
      </c>
      <c r="B25737" t="s">
        <v>8440</v>
      </c>
      <c r="C25737" s="3">
        <v>45175</v>
      </c>
      <c r="D25737" t="s">
        <v>90</v>
      </c>
      <c r="E25737" t="s">
        <v>91</v>
      </c>
      <c r="F25737">
        <v>26</v>
      </c>
      <c r="G25737" t="s">
        <v>1073</v>
      </c>
      <c r="H25737" t="s">
        <v>29</v>
      </c>
      <c r="I25737">
        <v>37</v>
      </c>
      <c r="J25737" t="s">
        <v>275</v>
      </c>
      <c r="K25737">
        <v>2</v>
      </c>
      <c r="L25737">
        <v>85</v>
      </c>
      <c r="M25737">
        <v>170</v>
      </c>
      <c r="O25737" s="3"/>
      <c r="Q25737" s="3"/>
      <c r="R25737" t="s">
        <v>43</v>
      </c>
      <c r="S25737" t="s">
        <v>276</v>
      </c>
      <c r="T25737" t="s">
        <v>277</v>
      </c>
    </row>
    <row r="25738" spans="1:20" x14ac:dyDescent="0.25">
      <c r="A25738">
        <v>7840</v>
      </c>
      <c r="B25738" t="s">
        <v>8464</v>
      </c>
      <c r="C25738" s="3">
        <v>45204</v>
      </c>
      <c r="D25738" t="s">
        <v>904</v>
      </c>
      <c r="E25738" t="s">
        <v>905</v>
      </c>
      <c r="F25738">
        <v>33</v>
      </c>
      <c r="G25738" t="s">
        <v>28</v>
      </c>
      <c r="H25738" t="s">
        <v>29</v>
      </c>
      <c r="I25738">
        <v>38</v>
      </c>
      <c r="J25738" t="s">
        <v>37</v>
      </c>
      <c r="K25738">
        <v>1</v>
      </c>
      <c r="L25738">
        <v>50</v>
      </c>
      <c r="M25738">
        <v>50</v>
      </c>
      <c r="O25738" s="3"/>
      <c r="Q25738" s="3"/>
      <c r="R25738" t="s">
        <v>43</v>
      </c>
      <c r="S25738" t="s">
        <v>276</v>
      </c>
      <c r="T25738" t="s">
        <v>277</v>
      </c>
    </row>
    <row r="25739" spans="1:20" x14ac:dyDescent="0.25">
      <c r="A25739">
        <v>7828</v>
      </c>
      <c r="B25739" t="s">
        <v>8492</v>
      </c>
      <c r="C25739" s="3">
        <v>45203</v>
      </c>
      <c r="D25739" t="s">
        <v>736</v>
      </c>
      <c r="E25739" t="s">
        <v>737</v>
      </c>
      <c r="F25739">
        <v>26</v>
      </c>
      <c r="G25739" t="s">
        <v>1073</v>
      </c>
      <c r="H25739" t="s">
        <v>29</v>
      </c>
      <c r="I25739">
        <v>38</v>
      </c>
      <c r="J25739" t="s">
        <v>37</v>
      </c>
      <c r="K25739">
        <v>1</v>
      </c>
      <c r="L25739">
        <v>388</v>
      </c>
      <c r="M25739">
        <v>388</v>
      </c>
      <c r="O25739" s="3"/>
      <c r="Q25739" s="3"/>
      <c r="R25739" t="s">
        <v>43</v>
      </c>
      <c r="S25739" t="s">
        <v>87</v>
      </c>
      <c r="T25739" t="s">
        <v>152</v>
      </c>
    </row>
    <row r="25740" spans="1:20" x14ac:dyDescent="0.25">
      <c r="A25740">
        <v>7769</v>
      </c>
      <c r="B25740" t="s">
        <v>8513</v>
      </c>
      <c r="C25740" s="3">
        <v>45201</v>
      </c>
      <c r="D25740" t="s">
        <v>64</v>
      </c>
      <c r="E25740" t="s">
        <v>65</v>
      </c>
      <c r="F25740">
        <v>33</v>
      </c>
      <c r="G25740" t="s">
        <v>28</v>
      </c>
      <c r="H25740" t="s">
        <v>29</v>
      </c>
      <c r="I25740">
        <v>38</v>
      </c>
      <c r="J25740" t="s">
        <v>37</v>
      </c>
      <c r="K25740">
        <v>1</v>
      </c>
      <c r="L25740">
        <v>61.5</v>
      </c>
      <c r="M25740">
        <v>61.5</v>
      </c>
      <c r="O25740" s="3"/>
      <c r="Q25740" s="3"/>
      <c r="R25740" t="s">
        <v>43</v>
      </c>
      <c r="S25740" t="s">
        <v>276</v>
      </c>
      <c r="T25740" t="s">
        <v>277</v>
      </c>
    </row>
    <row r="25741" spans="1:20" x14ac:dyDescent="0.25">
      <c r="A25741">
        <v>7834</v>
      </c>
      <c r="B25741" t="s">
        <v>8569</v>
      </c>
      <c r="C25741" s="3">
        <v>45203</v>
      </c>
      <c r="D25741" t="s">
        <v>85</v>
      </c>
      <c r="E25741" t="s">
        <v>86</v>
      </c>
      <c r="F25741">
        <v>33</v>
      </c>
      <c r="G25741" t="s">
        <v>28</v>
      </c>
      <c r="H25741" t="s">
        <v>29</v>
      </c>
      <c r="I25741">
        <v>38</v>
      </c>
      <c r="J25741" t="s">
        <v>37</v>
      </c>
      <c r="K25741">
        <v>1</v>
      </c>
      <c r="L25741">
        <v>99</v>
      </c>
      <c r="M25741">
        <v>99</v>
      </c>
      <c r="O25741" s="3"/>
      <c r="Q25741" s="3"/>
      <c r="R25741" t="s">
        <v>43</v>
      </c>
      <c r="S25741" t="s">
        <v>276</v>
      </c>
      <c r="T25741" t="s">
        <v>277</v>
      </c>
    </row>
    <row r="25742" spans="1:20" x14ac:dyDescent="0.25">
      <c r="A25742">
        <v>7888</v>
      </c>
      <c r="B25742" t="s">
        <v>8573</v>
      </c>
      <c r="C25742" s="3">
        <v>45207</v>
      </c>
      <c r="D25742" t="s">
        <v>8574</v>
      </c>
      <c r="E25742" t="s">
        <v>8575</v>
      </c>
      <c r="F25742">
        <v>33</v>
      </c>
      <c r="G25742" t="s">
        <v>28</v>
      </c>
      <c r="H25742" t="s">
        <v>29</v>
      </c>
      <c r="I25742">
        <v>38</v>
      </c>
      <c r="J25742" t="s">
        <v>37</v>
      </c>
      <c r="K25742">
        <v>1</v>
      </c>
      <c r="L25742">
        <v>18.181999999999999</v>
      </c>
      <c r="M25742">
        <v>18.181999999999999</v>
      </c>
      <c r="O25742" s="3"/>
      <c r="Q25742" s="3"/>
      <c r="R25742" t="s">
        <v>43</v>
      </c>
      <c r="S25742" t="s">
        <v>276</v>
      </c>
      <c r="T25742" t="s">
        <v>277</v>
      </c>
    </row>
    <row r="25743" spans="1:20" x14ac:dyDescent="0.25">
      <c r="A25743">
        <v>7939</v>
      </c>
      <c r="B25743" t="s">
        <v>8590</v>
      </c>
      <c r="C25743" s="3">
        <v>45208</v>
      </c>
      <c r="D25743" t="s">
        <v>803</v>
      </c>
      <c r="E25743" t="s">
        <v>804</v>
      </c>
      <c r="F25743">
        <v>33</v>
      </c>
      <c r="G25743" t="s">
        <v>28</v>
      </c>
      <c r="H25743" t="s">
        <v>29</v>
      </c>
      <c r="I25743">
        <v>38</v>
      </c>
      <c r="J25743" t="s">
        <v>37</v>
      </c>
      <c r="K25743">
        <v>1</v>
      </c>
      <c r="L25743">
        <v>10</v>
      </c>
      <c r="M25743">
        <v>10</v>
      </c>
      <c r="O25743" s="3"/>
      <c r="Q25743" s="3"/>
      <c r="R25743" t="s">
        <v>43</v>
      </c>
      <c r="S25743" t="s">
        <v>87</v>
      </c>
      <c r="T25743" t="s">
        <v>152</v>
      </c>
    </row>
    <row r="25744" spans="1:20" x14ac:dyDescent="0.25">
      <c r="A25744">
        <v>7863</v>
      </c>
      <c r="B25744" t="s">
        <v>8592</v>
      </c>
      <c r="C25744" s="3">
        <v>45204</v>
      </c>
      <c r="D25744" t="s">
        <v>767</v>
      </c>
      <c r="E25744" t="s">
        <v>768</v>
      </c>
      <c r="F25744">
        <v>33</v>
      </c>
      <c r="G25744" t="s">
        <v>28</v>
      </c>
      <c r="H25744" t="s">
        <v>29</v>
      </c>
      <c r="I25744">
        <v>38</v>
      </c>
      <c r="J25744" t="s">
        <v>37</v>
      </c>
      <c r="K25744">
        <v>1</v>
      </c>
      <c r="L25744">
        <v>60</v>
      </c>
      <c r="M25744">
        <v>60</v>
      </c>
      <c r="O25744" s="3"/>
      <c r="Q25744" s="3"/>
      <c r="R25744" t="s">
        <v>43</v>
      </c>
      <c r="S25744" t="s">
        <v>276</v>
      </c>
      <c r="T25744" t="s">
        <v>277</v>
      </c>
    </row>
    <row r="25745" spans="1:20" x14ac:dyDescent="0.25">
      <c r="A25745">
        <v>7941</v>
      </c>
      <c r="B25745" t="s">
        <v>8480</v>
      </c>
      <c r="C25745" s="3">
        <v>45208</v>
      </c>
      <c r="D25745" t="s">
        <v>85</v>
      </c>
      <c r="E25745" t="s">
        <v>86</v>
      </c>
      <c r="F25745">
        <v>33</v>
      </c>
      <c r="G25745" t="s">
        <v>28</v>
      </c>
      <c r="H25745" t="s">
        <v>29</v>
      </c>
      <c r="I25745">
        <v>38</v>
      </c>
      <c r="J25745" t="s">
        <v>37</v>
      </c>
      <c r="K25745">
        <v>1</v>
      </c>
      <c r="L25745">
        <v>80</v>
      </c>
      <c r="M25745">
        <v>80</v>
      </c>
      <c r="O25745" s="3"/>
      <c r="Q25745" s="3"/>
      <c r="R25745" t="s">
        <v>43</v>
      </c>
      <c r="S25745" t="s">
        <v>87</v>
      </c>
      <c r="T25745" t="s">
        <v>152</v>
      </c>
    </row>
    <row r="25746" spans="1:20" x14ac:dyDescent="0.25">
      <c r="A25746">
        <v>7978</v>
      </c>
      <c r="B25746" t="s">
        <v>8515</v>
      </c>
      <c r="C25746" s="3">
        <v>45170</v>
      </c>
      <c r="D25746" t="s">
        <v>8516</v>
      </c>
      <c r="E25746" t="s">
        <v>8517</v>
      </c>
      <c r="F25746">
        <v>-1</v>
      </c>
      <c r="G25746" t="s">
        <v>35</v>
      </c>
      <c r="H25746" t="s">
        <v>8518</v>
      </c>
      <c r="I25746">
        <v>37</v>
      </c>
      <c r="J25746" t="s">
        <v>275</v>
      </c>
      <c r="K25746">
        <v>1</v>
      </c>
      <c r="L25746">
        <v>509.09100000000001</v>
      </c>
      <c r="M25746">
        <v>509.09100000000001</v>
      </c>
      <c r="O25746" s="3"/>
      <c r="Q25746" s="3"/>
      <c r="R25746" t="s">
        <v>132</v>
      </c>
      <c r="S25746" t="s">
        <v>8519</v>
      </c>
      <c r="T25746" t="s">
        <v>8520</v>
      </c>
    </row>
    <row r="25747" spans="1:20" x14ac:dyDescent="0.25">
      <c r="A25747">
        <v>7978</v>
      </c>
      <c r="B25747" t="s">
        <v>8515</v>
      </c>
      <c r="C25747" s="3">
        <v>45170</v>
      </c>
      <c r="D25747" t="s">
        <v>8516</v>
      </c>
      <c r="E25747" t="s">
        <v>8517</v>
      </c>
      <c r="F25747">
        <v>-1</v>
      </c>
      <c r="G25747" t="s">
        <v>35</v>
      </c>
      <c r="H25747" t="s">
        <v>8518</v>
      </c>
      <c r="I25747">
        <v>37</v>
      </c>
      <c r="J25747" t="s">
        <v>275</v>
      </c>
      <c r="K25747">
        <v>3</v>
      </c>
      <c r="L25747">
        <v>400</v>
      </c>
      <c r="M25747">
        <v>1200</v>
      </c>
      <c r="O25747" s="3"/>
      <c r="Q25747" s="3"/>
      <c r="R25747" t="s">
        <v>132</v>
      </c>
      <c r="S25747" t="s">
        <v>8521</v>
      </c>
      <c r="T25747" t="s">
        <v>8522</v>
      </c>
    </row>
    <row r="25748" spans="1:20" x14ac:dyDescent="0.25">
      <c r="A25748">
        <v>7996</v>
      </c>
      <c r="B25748" t="s">
        <v>8643</v>
      </c>
      <c r="C25748" s="3">
        <v>45211</v>
      </c>
      <c r="D25748" t="s">
        <v>85</v>
      </c>
      <c r="E25748" t="s">
        <v>86</v>
      </c>
      <c r="F25748">
        <v>33</v>
      </c>
      <c r="G25748" t="s">
        <v>28</v>
      </c>
      <c r="H25748" t="s">
        <v>29</v>
      </c>
      <c r="I25748">
        <v>38</v>
      </c>
      <c r="J25748" t="s">
        <v>37</v>
      </c>
      <c r="K25748">
        <v>1</v>
      </c>
      <c r="L25748">
        <v>10</v>
      </c>
      <c r="M25748">
        <v>10</v>
      </c>
      <c r="O25748" s="3"/>
      <c r="Q25748" s="3"/>
      <c r="R25748" t="s">
        <v>43</v>
      </c>
      <c r="S25748" t="s">
        <v>87</v>
      </c>
      <c r="T25748" t="s">
        <v>152</v>
      </c>
    </row>
    <row r="25749" spans="1:20" x14ac:dyDescent="0.25">
      <c r="A25749">
        <v>5312</v>
      </c>
      <c r="C25749" s="3">
        <v>45078</v>
      </c>
      <c r="D25749" t="s">
        <v>8649</v>
      </c>
      <c r="E25749" t="s">
        <v>8650</v>
      </c>
      <c r="F25749">
        <v>-1</v>
      </c>
      <c r="G25749" t="s">
        <v>35</v>
      </c>
      <c r="I25749">
        <v>34</v>
      </c>
      <c r="J25749" t="s">
        <v>776</v>
      </c>
      <c r="K25749">
        <v>0</v>
      </c>
      <c r="L25749">
        <v>5400</v>
      </c>
      <c r="M25749">
        <v>5400</v>
      </c>
      <c r="O25749" s="3"/>
      <c r="Q25749" s="3"/>
    </row>
    <row r="25750" spans="1:20" x14ac:dyDescent="0.25">
      <c r="A25750">
        <v>7955</v>
      </c>
      <c r="B25750" t="s">
        <v>8670</v>
      </c>
      <c r="C25750" s="3">
        <v>45209</v>
      </c>
      <c r="D25750" t="s">
        <v>85</v>
      </c>
      <c r="E25750" t="s">
        <v>86</v>
      </c>
      <c r="F25750">
        <v>33</v>
      </c>
      <c r="G25750" t="s">
        <v>28</v>
      </c>
      <c r="H25750" t="s">
        <v>29</v>
      </c>
      <c r="I25750">
        <v>38</v>
      </c>
      <c r="J25750" t="s">
        <v>37</v>
      </c>
      <c r="K25750">
        <v>1</v>
      </c>
      <c r="L25750">
        <v>45.5</v>
      </c>
      <c r="M25750">
        <v>45.5</v>
      </c>
      <c r="O25750" s="3"/>
      <c r="Q25750" s="3"/>
      <c r="R25750" t="s">
        <v>43</v>
      </c>
      <c r="S25750" t="s">
        <v>87</v>
      </c>
      <c r="T25750" t="s">
        <v>152</v>
      </c>
    </row>
    <row r="25751" spans="1:20" x14ac:dyDescent="0.25">
      <c r="A25751">
        <v>7060</v>
      </c>
      <c r="B25751" t="s">
        <v>8601</v>
      </c>
      <c r="C25751" s="3">
        <v>45169</v>
      </c>
      <c r="D25751" t="s">
        <v>1486</v>
      </c>
      <c r="E25751" t="s">
        <v>1487</v>
      </c>
      <c r="F25751">
        <v>26</v>
      </c>
      <c r="G25751" t="s">
        <v>1073</v>
      </c>
      <c r="H25751" t="s">
        <v>29</v>
      </c>
      <c r="I25751">
        <v>36</v>
      </c>
      <c r="J25751" t="s">
        <v>222</v>
      </c>
      <c r="K25751">
        <v>1</v>
      </c>
      <c r="L25751">
        <v>240</v>
      </c>
      <c r="M25751">
        <v>240</v>
      </c>
      <c r="O25751" s="3"/>
      <c r="Q25751" s="3"/>
      <c r="R25751" t="s">
        <v>43</v>
      </c>
      <c r="S25751" t="s">
        <v>276</v>
      </c>
      <c r="T25751" t="s">
        <v>277</v>
      </c>
    </row>
    <row r="25752" spans="1:20" x14ac:dyDescent="0.25">
      <c r="A25752">
        <v>7060</v>
      </c>
      <c r="B25752" t="s">
        <v>8601</v>
      </c>
      <c r="C25752" s="3">
        <v>45169</v>
      </c>
      <c r="D25752" t="s">
        <v>1486</v>
      </c>
      <c r="E25752" t="s">
        <v>1487</v>
      </c>
      <c r="F25752">
        <v>26</v>
      </c>
      <c r="G25752" t="s">
        <v>1073</v>
      </c>
      <c r="H25752" t="s">
        <v>29</v>
      </c>
      <c r="I25752">
        <v>36</v>
      </c>
      <c r="J25752" t="s">
        <v>222</v>
      </c>
      <c r="K25752">
        <v>12</v>
      </c>
      <c r="L25752">
        <v>4</v>
      </c>
      <c r="M25752">
        <v>48</v>
      </c>
      <c r="O25752" s="3"/>
      <c r="Q25752" s="3"/>
      <c r="R25752" t="s">
        <v>43</v>
      </c>
      <c r="S25752" t="s">
        <v>276</v>
      </c>
      <c r="T25752" t="s">
        <v>277</v>
      </c>
    </row>
    <row r="25753" spans="1:20" x14ac:dyDescent="0.25">
      <c r="A25753">
        <v>8077</v>
      </c>
      <c r="B25753" t="s">
        <v>1658</v>
      </c>
      <c r="C25753" s="3">
        <v>45216</v>
      </c>
      <c r="D25753" t="s">
        <v>1486</v>
      </c>
      <c r="E25753" t="s">
        <v>1487</v>
      </c>
      <c r="F25753">
        <v>26</v>
      </c>
      <c r="G25753" t="s">
        <v>1073</v>
      </c>
      <c r="H25753" t="s">
        <v>29</v>
      </c>
      <c r="I25753">
        <v>38</v>
      </c>
      <c r="J25753" t="s">
        <v>37</v>
      </c>
      <c r="K25753">
        <v>12</v>
      </c>
      <c r="L25753">
        <v>6.5</v>
      </c>
      <c r="M25753">
        <v>78</v>
      </c>
      <c r="O25753" s="3"/>
      <c r="Q25753" s="3"/>
      <c r="R25753" t="s">
        <v>43</v>
      </c>
      <c r="S25753" t="s">
        <v>276</v>
      </c>
      <c r="T25753" t="s">
        <v>277</v>
      </c>
    </row>
    <row r="25754" spans="1:20" x14ac:dyDescent="0.25">
      <c r="A25754">
        <v>8077</v>
      </c>
      <c r="B25754" t="s">
        <v>1658</v>
      </c>
      <c r="C25754" s="3">
        <v>45216</v>
      </c>
      <c r="D25754" t="s">
        <v>1486</v>
      </c>
      <c r="E25754" t="s">
        <v>1487</v>
      </c>
      <c r="F25754">
        <v>26</v>
      </c>
      <c r="G25754" t="s">
        <v>1073</v>
      </c>
      <c r="H25754" t="s">
        <v>29</v>
      </c>
      <c r="I25754">
        <v>38</v>
      </c>
      <c r="J25754" t="s">
        <v>37</v>
      </c>
      <c r="K25754">
        <v>48</v>
      </c>
      <c r="L25754">
        <v>4</v>
      </c>
      <c r="M25754">
        <v>192</v>
      </c>
      <c r="O25754" s="3"/>
      <c r="Q25754" s="3"/>
      <c r="R25754" t="s">
        <v>43</v>
      </c>
      <c r="S25754" t="s">
        <v>276</v>
      </c>
      <c r="T25754" t="s">
        <v>277</v>
      </c>
    </row>
    <row r="25755" spans="1:20" x14ac:dyDescent="0.25">
      <c r="A25755">
        <v>8053</v>
      </c>
      <c r="B25755" t="s">
        <v>8676</v>
      </c>
      <c r="C25755" s="3">
        <v>45214</v>
      </c>
      <c r="D25755" t="s">
        <v>641</v>
      </c>
      <c r="E25755" t="s">
        <v>642</v>
      </c>
      <c r="F25755">
        <v>33</v>
      </c>
      <c r="G25755" t="s">
        <v>28</v>
      </c>
      <c r="H25755" t="s">
        <v>29</v>
      </c>
      <c r="I25755">
        <v>38</v>
      </c>
      <c r="J25755" t="s">
        <v>37</v>
      </c>
      <c r="K25755">
        <v>1</v>
      </c>
      <c r="L25755">
        <v>16</v>
      </c>
      <c r="M25755">
        <v>16</v>
      </c>
      <c r="O25755" s="3"/>
      <c r="Q25755" s="3"/>
      <c r="R25755" t="s">
        <v>43</v>
      </c>
      <c r="S25755" t="s">
        <v>87</v>
      </c>
      <c r="T25755" t="s">
        <v>152</v>
      </c>
    </row>
    <row r="25756" spans="1:20" x14ac:dyDescent="0.25">
      <c r="A25756">
        <v>8092</v>
      </c>
      <c r="B25756" t="s">
        <v>4965</v>
      </c>
      <c r="C25756" s="3">
        <v>45216</v>
      </c>
      <c r="D25756" t="s">
        <v>975</v>
      </c>
      <c r="E25756" t="s">
        <v>976</v>
      </c>
      <c r="F25756">
        <v>33</v>
      </c>
      <c r="G25756" t="s">
        <v>28</v>
      </c>
      <c r="H25756" t="s">
        <v>29</v>
      </c>
      <c r="I25756">
        <v>38</v>
      </c>
      <c r="J25756" t="s">
        <v>37</v>
      </c>
      <c r="K25756">
        <v>1</v>
      </c>
      <c r="L25756">
        <v>10</v>
      </c>
      <c r="M25756">
        <v>10</v>
      </c>
      <c r="O25756" s="3"/>
      <c r="Q25756" s="3"/>
      <c r="R25756" t="s">
        <v>43</v>
      </c>
      <c r="S25756" t="s">
        <v>87</v>
      </c>
      <c r="T25756" t="s">
        <v>152</v>
      </c>
    </row>
    <row r="25757" spans="1:20" x14ac:dyDescent="0.25">
      <c r="A25757">
        <v>8017</v>
      </c>
      <c r="B25757" t="s">
        <v>8527</v>
      </c>
      <c r="C25757" s="3">
        <v>45214</v>
      </c>
      <c r="D25757" t="s">
        <v>85</v>
      </c>
      <c r="E25757" t="s">
        <v>86</v>
      </c>
      <c r="F25757">
        <v>33</v>
      </c>
      <c r="G25757" t="s">
        <v>28</v>
      </c>
      <c r="H25757" t="s">
        <v>29</v>
      </c>
      <c r="I25757">
        <v>38</v>
      </c>
      <c r="J25757" t="s">
        <v>37</v>
      </c>
      <c r="K25757">
        <v>1</v>
      </c>
      <c r="L25757">
        <v>8</v>
      </c>
      <c r="M25757">
        <v>8</v>
      </c>
      <c r="O25757" s="3"/>
      <c r="Q25757" s="3"/>
      <c r="R25757" t="s">
        <v>43</v>
      </c>
      <c r="S25757" t="s">
        <v>87</v>
      </c>
      <c r="T25757" t="s">
        <v>152</v>
      </c>
    </row>
    <row r="25758" spans="1:20" x14ac:dyDescent="0.25">
      <c r="A25758">
        <v>8022</v>
      </c>
      <c r="B25758" t="s">
        <v>8722</v>
      </c>
      <c r="C25758" s="3">
        <v>45214</v>
      </c>
      <c r="D25758" t="s">
        <v>85</v>
      </c>
      <c r="E25758" t="s">
        <v>86</v>
      </c>
      <c r="F25758">
        <v>33</v>
      </c>
      <c r="G25758" t="s">
        <v>28</v>
      </c>
      <c r="H25758" t="s">
        <v>29</v>
      </c>
      <c r="I25758">
        <v>38</v>
      </c>
      <c r="J25758" t="s">
        <v>37</v>
      </c>
      <c r="K25758">
        <v>1</v>
      </c>
      <c r="L25758">
        <v>22</v>
      </c>
      <c r="M25758">
        <v>22</v>
      </c>
      <c r="O25758" s="3"/>
      <c r="Q25758" s="3"/>
      <c r="R25758" t="s">
        <v>43</v>
      </c>
      <c r="S25758" t="s">
        <v>87</v>
      </c>
      <c r="T25758" t="s">
        <v>152</v>
      </c>
    </row>
    <row r="25759" spans="1:20" x14ac:dyDescent="0.25">
      <c r="A25759">
        <v>8156</v>
      </c>
      <c r="B25759" t="s">
        <v>8728</v>
      </c>
      <c r="C25759" s="3">
        <v>45221</v>
      </c>
      <c r="D25759" t="s">
        <v>1275</v>
      </c>
      <c r="E25759" t="s">
        <v>1276</v>
      </c>
      <c r="F25759">
        <v>33</v>
      </c>
      <c r="G25759" t="s">
        <v>28</v>
      </c>
      <c r="H25759" t="s">
        <v>29</v>
      </c>
      <c r="I25759">
        <v>38</v>
      </c>
      <c r="J25759" t="s">
        <v>37</v>
      </c>
      <c r="K25759">
        <v>1</v>
      </c>
      <c r="L25759">
        <v>102</v>
      </c>
      <c r="M25759">
        <v>102</v>
      </c>
      <c r="O25759" s="3"/>
      <c r="Q25759" s="3"/>
      <c r="R25759" t="s">
        <v>43</v>
      </c>
      <c r="S25759" t="s">
        <v>87</v>
      </c>
      <c r="T25759" t="s">
        <v>152</v>
      </c>
    </row>
    <row r="25760" spans="1:20" x14ac:dyDescent="0.25">
      <c r="A25760">
        <v>8137</v>
      </c>
      <c r="B25760" t="s">
        <v>8751</v>
      </c>
      <c r="C25760" s="3">
        <v>45218</v>
      </c>
      <c r="D25760" t="s">
        <v>85</v>
      </c>
      <c r="E25760" t="s">
        <v>86</v>
      </c>
      <c r="F25760">
        <v>33</v>
      </c>
      <c r="G25760" t="s">
        <v>28</v>
      </c>
      <c r="H25760" t="s">
        <v>29</v>
      </c>
      <c r="I25760">
        <v>38</v>
      </c>
      <c r="J25760" t="s">
        <v>37</v>
      </c>
      <c r="K25760">
        <v>1</v>
      </c>
      <c r="L25760">
        <v>75</v>
      </c>
      <c r="M25760">
        <v>75</v>
      </c>
      <c r="O25760" s="3"/>
      <c r="Q25760" s="3"/>
      <c r="R25760" t="s">
        <v>43</v>
      </c>
      <c r="S25760" t="s">
        <v>87</v>
      </c>
      <c r="T25760" t="s">
        <v>152</v>
      </c>
    </row>
    <row r="25761" spans="1:20" x14ac:dyDescent="0.25">
      <c r="A25761">
        <v>8112</v>
      </c>
      <c r="B25761" t="s">
        <v>8785</v>
      </c>
      <c r="C25761" s="3">
        <v>45217</v>
      </c>
      <c r="D25761" t="s">
        <v>320</v>
      </c>
      <c r="E25761" t="s">
        <v>321</v>
      </c>
      <c r="F25761">
        <v>33</v>
      </c>
      <c r="G25761" t="s">
        <v>28</v>
      </c>
      <c r="H25761" t="s">
        <v>29</v>
      </c>
      <c r="I25761">
        <v>38</v>
      </c>
      <c r="J25761" t="s">
        <v>37</v>
      </c>
      <c r="K25761">
        <v>1</v>
      </c>
      <c r="L25761">
        <v>105</v>
      </c>
      <c r="M25761">
        <v>105</v>
      </c>
      <c r="O25761" s="3"/>
      <c r="Q25761" s="3"/>
      <c r="R25761" t="s">
        <v>43</v>
      </c>
      <c r="S25761" t="s">
        <v>87</v>
      </c>
      <c r="T25761" t="s">
        <v>152</v>
      </c>
    </row>
    <row r="25762" spans="1:20" x14ac:dyDescent="0.25">
      <c r="A25762">
        <v>8135</v>
      </c>
      <c r="B25762" t="s">
        <v>8792</v>
      </c>
      <c r="C25762" s="3">
        <v>45218</v>
      </c>
      <c r="D25762" t="s">
        <v>3727</v>
      </c>
      <c r="E25762" t="s">
        <v>3728</v>
      </c>
      <c r="F25762">
        <v>33</v>
      </c>
      <c r="G25762" t="s">
        <v>28</v>
      </c>
      <c r="H25762" t="s">
        <v>29</v>
      </c>
      <c r="I25762">
        <v>38</v>
      </c>
      <c r="J25762" t="s">
        <v>37</v>
      </c>
      <c r="K25762">
        <v>1</v>
      </c>
      <c r="L25762">
        <v>28.5</v>
      </c>
      <c r="M25762">
        <v>28.5</v>
      </c>
      <c r="O25762" s="3"/>
      <c r="Q25762" s="3"/>
      <c r="R25762" t="s">
        <v>43</v>
      </c>
      <c r="S25762" t="s">
        <v>87</v>
      </c>
      <c r="T25762" t="s">
        <v>152</v>
      </c>
    </row>
    <row r="25763" spans="1:20" x14ac:dyDescent="0.25">
      <c r="A25763">
        <v>7233</v>
      </c>
      <c r="B25763" t="s">
        <v>8898</v>
      </c>
      <c r="C25763" s="3">
        <v>45179</v>
      </c>
      <c r="D25763" t="s">
        <v>718</v>
      </c>
      <c r="E25763" t="s">
        <v>719</v>
      </c>
      <c r="F25763">
        <v>42</v>
      </c>
      <c r="G25763" t="s">
        <v>162</v>
      </c>
      <c r="H25763" t="s">
        <v>29</v>
      </c>
      <c r="I25763">
        <v>37</v>
      </c>
      <c r="J25763" t="s">
        <v>275</v>
      </c>
      <c r="K25763">
        <v>2</v>
      </c>
      <c r="L25763">
        <v>1</v>
      </c>
      <c r="M25763">
        <v>2</v>
      </c>
      <c r="O25763" s="3"/>
      <c r="Q25763" s="3"/>
      <c r="R25763" t="s">
        <v>43</v>
      </c>
      <c r="S25763" t="s">
        <v>87</v>
      </c>
      <c r="T25763" t="s">
        <v>152</v>
      </c>
    </row>
    <row r="25764" spans="1:20" x14ac:dyDescent="0.25">
      <c r="A25764">
        <v>7233</v>
      </c>
      <c r="B25764" t="s">
        <v>8898</v>
      </c>
      <c r="C25764" s="3">
        <v>45179</v>
      </c>
      <c r="D25764" t="s">
        <v>718</v>
      </c>
      <c r="E25764" t="s">
        <v>719</v>
      </c>
      <c r="F25764">
        <v>42</v>
      </c>
      <c r="G25764" t="s">
        <v>162</v>
      </c>
      <c r="H25764" t="s">
        <v>29</v>
      </c>
      <c r="I25764">
        <v>37</v>
      </c>
      <c r="J25764" t="s">
        <v>275</v>
      </c>
      <c r="K25764">
        <v>5</v>
      </c>
      <c r="L25764">
        <v>4</v>
      </c>
      <c r="M25764">
        <v>20</v>
      </c>
      <c r="O25764" s="3"/>
      <c r="Q25764" s="3"/>
      <c r="R25764" t="s">
        <v>43</v>
      </c>
      <c r="S25764" t="s">
        <v>87</v>
      </c>
      <c r="T25764" t="s">
        <v>152</v>
      </c>
    </row>
    <row r="25765" spans="1:20" x14ac:dyDescent="0.25">
      <c r="A25765">
        <v>7233</v>
      </c>
      <c r="B25765" t="s">
        <v>8898</v>
      </c>
      <c r="C25765" s="3">
        <v>45179</v>
      </c>
      <c r="D25765" t="s">
        <v>718</v>
      </c>
      <c r="E25765" t="s">
        <v>719</v>
      </c>
      <c r="F25765">
        <v>42</v>
      </c>
      <c r="G25765" t="s">
        <v>162</v>
      </c>
      <c r="H25765" t="s">
        <v>29</v>
      </c>
      <c r="I25765">
        <v>37</v>
      </c>
      <c r="J25765" t="s">
        <v>275</v>
      </c>
      <c r="K25765">
        <v>1</v>
      </c>
      <c r="L25765">
        <v>5</v>
      </c>
      <c r="M25765">
        <v>5</v>
      </c>
      <c r="O25765" s="3"/>
      <c r="Q25765" s="3"/>
      <c r="R25765" t="s">
        <v>43</v>
      </c>
      <c r="S25765" t="s">
        <v>87</v>
      </c>
      <c r="T25765" t="s">
        <v>152</v>
      </c>
    </row>
    <row r="25766" spans="1:20" x14ac:dyDescent="0.25">
      <c r="A25766">
        <v>8194</v>
      </c>
      <c r="B25766" t="s">
        <v>7918</v>
      </c>
      <c r="C25766" s="3">
        <v>45223</v>
      </c>
      <c r="D25766" t="s">
        <v>2807</v>
      </c>
      <c r="E25766" t="s">
        <v>2808</v>
      </c>
      <c r="F25766">
        <v>33</v>
      </c>
      <c r="G25766" t="s">
        <v>28</v>
      </c>
      <c r="H25766" t="s">
        <v>29</v>
      </c>
      <c r="I25766">
        <v>38</v>
      </c>
      <c r="J25766" t="s">
        <v>37</v>
      </c>
      <c r="K25766">
        <v>1</v>
      </c>
      <c r="L25766">
        <v>155</v>
      </c>
      <c r="M25766">
        <v>155</v>
      </c>
      <c r="O25766" s="3"/>
      <c r="Q25766" s="3"/>
      <c r="R25766" t="s">
        <v>43</v>
      </c>
      <c r="S25766" t="s">
        <v>87</v>
      </c>
      <c r="T25766" t="s">
        <v>152</v>
      </c>
    </row>
    <row r="25767" spans="1:20" x14ac:dyDescent="0.25">
      <c r="A25767">
        <v>8217</v>
      </c>
      <c r="B25767" t="s">
        <v>8894</v>
      </c>
      <c r="C25767" s="3">
        <v>45224</v>
      </c>
      <c r="D25767" t="s">
        <v>85</v>
      </c>
      <c r="E25767" t="s">
        <v>86</v>
      </c>
      <c r="F25767">
        <v>33</v>
      </c>
      <c r="G25767" t="s">
        <v>28</v>
      </c>
      <c r="H25767" t="s">
        <v>29</v>
      </c>
      <c r="I25767">
        <v>38</v>
      </c>
      <c r="J25767" t="s">
        <v>37</v>
      </c>
      <c r="K25767">
        <v>1</v>
      </c>
      <c r="L25767">
        <v>19.5</v>
      </c>
      <c r="M25767">
        <v>19.5</v>
      </c>
      <c r="O25767" s="3"/>
      <c r="Q25767" s="3"/>
      <c r="R25767" t="s">
        <v>43</v>
      </c>
      <c r="S25767" t="s">
        <v>87</v>
      </c>
      <c r="T25767" t="s">
        <v>152</v>
      </c>
    </row>
    <row r="25768" spans="1:20" x14ac:dyDescent="0.25">
      <c r="A25768">
        <v>8312</v>
      </c>
      <c r="B25768" t="s">
        <v>7797</v>
      </c>
      <c r="C25768" s="3">
        <v>45229</v>
      </c>
      <c r="D25768" t="s">
        <v>2807</v>
      </c>
      <c r="E25768" t="s">
        <v>2808</v>
      </c>
      <c r="F25768">
        <v>33</v>
      </c>
      <c r="G25768" t="s">
        <v>28</v>
      </c>
      <c r="H25768" t="s">
        <v>29</v>
      </c>
      <c r="I25768">
        <v>38</v>
      </c>
      <c r="J25768" t="s">
        <v>37</v>
      </c>
      <c r="K25768">
        <v>1</v>
      </c>
      <c r="L25768">
        <v>39</v>
      </c>
      <c r="M25768">
        <v>39</v>
      </c>
      <c r="O25768" s="3"/>
      <c r="Q25768" s="3"/>
      <c r="R25768" t="s">
        <v>43</v>
      </c>
      <c r="S25768" t="s">
        <v>87</v>
      </c>
      <c r="T25768" t="s">
        <v>152</v>
      </c>
    </row>
    <row r="25769" spans="1:20" x14ac:dyDescent="0.25">
      <c r="A25769">
        <v>8390</v>
      </c>
      <c r="B25769" t="s">
        <v>8467</v>
      </c>
      <c r="C25769" s="3">
        <v>45232</v>
      </c>
      <c r="D25769" t="s">
        <v>358</v>
      </c>
      <c r="E25769" t="s">
        <v>359</v>
      </c>
      <c r="F25769">
        <v>-1</v>
      </c>
      <c r="G25769" t="s">
        <v>35</v>
      </c>
      <c r="H25769" t="s">
        <v>2512</v>
      </c>
      <c r="I25769">
        <v>39</v>
      </c>
      <c r="J25769" t="s">
        <v>163</v>
      </c>
      <c r="K25769">
        <v>1</v>
      </c>
      <c r="L25769">
        <v>6200</v>
      </c>
      <c r="M25769">
        <v>6200</v>
      </c>
      <c r="O25769" s="3"/>
      <c r="Q25769" s="3"/>
      <c r="R25769" t="s">
        <v>43</v>
      </c>
      <c r="S25769" t="s">
        <v>101</v>
      </c>
      <c r="T25769" t="s">
        <v>101</v>
      </c>
    </row>
    <row r="25770" spans="1:20" x14ac:dyDescent="0.25">
      <c r="A25770">
        <v>6064</v>
      </c>
      <c r="B25770" t="s">
        <v>9002</v>
      </c>
      <c r="C25770" s="3">
        <v>45134</v>
      </c>
      <c r="D25770" t="s">
        <v>2145</v>
      </c>
      <c r="E25770" t="s">
        <v>2567</v>
      </c>
      <c r="F25770">
        <v>36</v>
      </c>
      <c r="G25770" t="s">
        <v>149</v>
      </c>
      <c r="H25770" t="s">
        <v>29</v>
      </c>
      <c r="I25770">
        <v>35</v>
      </c>
      <c r="J25770" t="s">
        <v>347</v>
      </c>
      <c r="K25770">
        <v>1</v>
      </c>
      <c r="L25770">
        <v>190</v>
      </c>
      <c r="M25770">
        <v>190</v>
      </c>
      <c r="O25770" s="3"/>
      <c r="Q25770" s="3"/>
      <c r="R25770" t="s">
        <v>43</v>
      </c>
      <c r="S25770" t="s">
        <v>87</v>
      </c>
      <c r="T25770" t="s">
        <v>152</v>
      </c>
    </row>
    <row r="25771" spans="1:20" x14ac:dyDescent="0.25">
      <c r="A25771">
        <v>8397</v>
      </c>
      <c r="B25771" t="s">
        <v>3452</v>
      </c>
      <c r="C25771" s="3">
        <v>45232</v>
      </c>
      <c r="D25771" t="s">
        <v>85</v>
      </c>
      <c r="E25771" t="s">
        <v>86</v>
      </c>
      <c r="F25771">
        <v>33</v>
      </c>
      <c r="G25771" t="s">
        <v>28</v>
      </c>
      <c r="H25771" t="s">
        <v>29</v>
      </c>
      <c r="I25771">
        <v>39</v>
      </c>
      <c r="J25771" t="s">
        <v>163</v>
      </c>
      <c r="K25771">
        <v>1</v>
      </c>
      <c r="L25771">
        <v>50</v>
      </c>
      <c r="M25771">
        <v>50</v>
      </c>
      <c r="O25771" s="3"/>
      <c r="Q25771" s="3"/>
      <c r="R25771" t="s">
        <v>43</v>
      </c>
      <c r="S25771" t="s">
        <v>87</v>
      </c>
      <c r="T25771" t="s">
        <v>152</v>
      </c>
    </row>
    <row r="25772" spans="1:20" x14ac:dyDescent="0.25">
      <c r="A25772">
        <v>8463</v>
      </c>
      <c r="B25772" t="s">
        <v>8172</v>
      </c>
      <c r="C25772" s="3">
        <v>45236</v>
      </c>
      <c r="D25772" t="s">
        <v>8173</v>
      </c>
      <c r="E25772" t="s">
        <v>8174</v>
      </c>
      <c r="F25772">
        <v>33</v>
      </c>
      <c r="G25772" t="s">
        <v>28</v>
      </c>
      <c r="H25772" t="s">
        <v>29</v>
      </c>
      <c r="I25772">
        <v>39</v>
      </c>
      <c r="J25772" t="s">
        <v>163</v>
      </c>
      <c r="K25772">
        <v>1</v>
      </c>
      <c r="L25772">
        <v>20.181999999999999</v>
      </c>
      <c r="M25772">
        <v>20.181999999999999</v>
      </c>
      <c r="O25772" s="3"/>
      <c r="Q25772" s="3"/>
      <c r="R25772" t="s">
        <v>43</v>
      </c>
      <c r="S25772" t="s">
        <v>87</v>
      </c>
      <c r="T25772" t="s">
        <v>152</v>
      </c>
    </row>
    <row r="25773" spans="1:20" x14ac:dyDescent="0.25">
      <c r="A25773">
        <v>8463</v>
      </c>
      <c r="B25773" t="s">
        <v>8172</v>
      </c>
      <c r="C25773" s="3">
        <v>45236</v>
      </c>
      <c r="D25773" t="s">
        <v>8173</v>
      </c>
      <c r="E25773" t="s">
        <v>8174</v>
      </c>
      <c r="F25773">
        <v>33</v>
      </c>
      <c r="G25773" t="s">
        <v>28</v>
      </c>
      <c r="H25773" t="s">
        <v>29</v>
      </c>
      <c r="I25773">
        <v>39</v>
      </c>
      <c r="J25773" t="s">
        <v>163</v>
      </c>
      <c r="K25773">
        <v>1</v>
      </c>
      <c r="L25773">
        <v>13</v>
      </c>
      <c r="M25773">
        <v>13</v>
      </c>
      <c r="O25773" s="3"/>
      <c r="Q25773" s="3"/>
      <c r="R25773" t="s">
        <v>43</v>
      </c>
      <c r="S25773" t="s">
        <v>87</v>
      </c>
      <c r="T25773" t="s">
        <v>152</v>
      </c>
    </row>
    <row r="25774" spans="1:20" x14ac:dyDescent="0.25">
      <c r="A25774">
        <v>8474</v>
      </c>
      <c r="B25774" t="s">
        <v>9067</v>
      </c>
      <c r="C25774" s="3">
        <v>45236</v>
      </c>
      <c r="D25774" t="s">
        <v>641</v>
      </c>
      <c r="E25774" t="s">
        <v>642</v>
      </c>
      <c r="F25774">
        <v>33</v>
      </c>
      <c r="G25774" t="s">
        <v>28</v>
      </c>
      <c r="H25774" t="s">
        <v>29</v>
      </c>
      <c r="I25774">
        <v>39</v>
      </c>
      <c r="J25774" t="s">
        <v>163</v>
      </c>
      <c r="K25774">
        <v>1</v>
      </c>
      <c r="L25774">
        <v>20</v>
      </c>
      <c r="M25774">
        <v>20</v>
      </c>
      <c r="O25774" s="3"/>
      <c r="Q25774" s="3"/>
      <c r="R25774" t="s">
        <v>43</v>
      </c>
      <c r="S25774" t="s">
        <v>87</v>
      </c>
      <c r="T25774" t="s">
        <v>152</v>
      </c>
    </row>
    <row r="25775" spans="1:20" x14ac:dyDescent="0.25">
      <c r="A25775">
        <v>8454</v>
      </c>
      <c r="B25775" t="s">
        <v>9141</v>
      </c>
      <c r="C25775" s="3">
        <v>45235</v>
      </c>
      <c r="D25775" t="s">
        <v>247</v>
      </c>
      <c r="E25775" t="s">
        <v>9142</v>
      </c>
      <c r="F25775">
        <v>33</v>
      </c>
      <c r="G25775" t="s">
        <v>28</v>
      </c>
      <c r="H25775" t="s">
        <v>29</v>
      </c>
      <c r="I25775">
        <v>39</v>
      </c>
      <c r="J25775" t="s">
        <v>163</v>
      </c>
      <c r="K25775">
        <v>1</v>
      </c>
      <c r="L25775">
        <v>25</v>
      </c>
      <c r="M25775">
        <v>25</v>
      </c>
      <c r="O25775" s="3"/>
      <c r="Q25775" s="3"/>
      <c r="R25775" t="s">
        <v>43</v>
      </c>
      <c r="S25775" t="s">
        <v>87</v>
      </c>
      <c r="T25775" t="s">
        <v>152</v>
      </c>
    </row>
    <row r="25776" spans="1:20" x14ac:dyDescent="0.25">
      <c r="A25776">
        <v>8445</v>
      </c>
      <c r="B25776" t="s">
        <v>9163</v>
      </c>
      <c r="C25776" s="3">
        <v>45235</v>
      </c>
      <c r="D25776" t="s">
        <v>1275</v>
      </c>
      <c r="E25776" t="s">
        <v>1276</v>
      </c>
      <c r="F25776">
        <v>33</v>
      </c>
      <c r="G25776" t="s">
        <v>28</v>
      </c>
      <c r="H25776" t="s">
        <v>29</v>
      </c>
      <c r="I25776">
        <v>39</v>
      </c>
      <c r="J25776" t="s">
        <v>163</v>
      </c>
      <c r="K25776">
        <v>1</v>
      </c>
      <c r="L25776">
        <v>8</v>
      </c>
      <c r="M25776">
        <v>8</v>
      </c>
      <c r="O25776" s="3"/>
      <c r="Q25776" s="3"/>
      <c r="R25776" t="s">
        <v>43</v>
      </c>
      <c r="S25776" t="s">
        <v>87</v>
      </c>
      <c r="T25776" t="s">
        <v>152</v>
      </c>
    </row>
    <row r="25777" spans="1:20" x14ac:dyDescent="0.25">
      <c r="A25777">
        <v>8451</v>
      </c>
      <c r="B25777" t="s">
        <v>9164</v>
      </c>
      <c r="C25777" s="3">
        <v>45235</v>
      </c>
      <c r="D25777" t="s">
        <v>85</v>
      </c>
      <c r="E25777" t="s">
        <v>86</v>
      </c>
      <c r="F25777">
        <v>33</v>
      </c>
      <c r="G25777" t="s">
        <v>28</v>
      </c>
      <c r="H25777" t="s">
        <v>29</v>
      </c>
      <c r="I25777">
        <v>39</v>
      </c>
      <c r="J25777" t="s">
        <v>163</v>
      </c>
      <c r="K25777">
        <v>1</v>
      </c>
      <c r="L25777">
        <v>103</v>
      </c>
      <c r="M25777">
        <v>103</v>
      </c>
      <c r="O25777" s="3"/>
      <c r="Q25777" s="3"/>
      <c r="R25777" t="s">
        <v>43</v>
      </c>
      <c r="S25777" t="s">
        <v>87</v>
      </c>
      <c r="T25777" t="s">
        <v>152</v>
      </c>
    </row>
    <row r="25778" spans="1:20" x14ac:dyDescent="0.25">
      <c r="A25778">
        <v>8484</v>
      </c>
      <c r="B25778" t="s">
        <v>9175</v>
      </c>
      <c r="C25778" s="3">
        <v>45236</v>
      </c>
      <c r="D25778" t="s">
        <v>8091</v>
      </c>
      <c r="E25778" t="s">
        <v>8092</v>
      </c>
      <c r="F25778">
        <v>33</v>
      </c>
      <c r="G25778" t="s">
        <v>28</v>
      </c>
      <c r="H25778" t="s">
        <v>29</v>
      </c>
      <c r="I25778">
        <v>39</v>
      </c>
      <c r="J25778" t="s">
        <v>163</v>
      </c>
      <c r="K25778">
        <v>1</v>
      </c>
      <c r="L25778">
        <v>25</v>
      </c>
      <c r="M25778">
        <v>25</v>
      </c>
      <c r="O25778" s="3"/>
      <c r="Q25778" s="3"/>
      <c r="R25778" t="s">
        <v>43</v>
      </c>
      <c r="S25778" t="s">
        <v>87</v>
      </c>
      <c r="T25778" t="s">
        <v>152</v>
      </c>
    </row>
    <row r="25779" spans="1:20" x14ac:dyDescent="0.25">
      <c r="A25779">
        <v>8484</v>
      </c>
      <c r="B25779" t="s">
        <v>9175</v>
      </c>
      <c r="C25779" s="3">
        <v>45236</v>
      </c>
      <c r="D25779" t="s">
        <v>8091</v>
      </c>
      <c r="E25779" t="s">
        <v>8092</v>
      </c>
      <c r="F25779">
        <v>33</v>
      </c>
      <c r="G25779" t="s">
        <v>28</v>
      </c>
      <c r="H25779" t="s">
        <v>29</v>
      </c>
      <c r="I25779">
        <v>39</v>
      </c>
      <c r="J25779" t="s">
        <v>163</v>
      </c>
      <c r="K25779">
        <v>1</v>
      </c>
      <c r="L25779">
        <v>45</v>
      </c>
      <c r="M25779">
        <v>45</v>
      </c>
      <c r="O25779" s="3"/>
      <c r="Q25779" s="3"/>
      <c r="R25779" t="s">
        <v>43</v>
      </c>
      <c r="S25779" t="s">
        <v>87</v>
      </c>
      <c r="T25779" t="s">
        <v>152</v>
      </c>
    </row>
    <row r="25780" spans="1:20" x14ac:dyDescent="0.25">
      <c r="A25780">
        <v>8487</v>
      </c>
      <c r="B25780" t="s">
        <v>9176</v>
      </c>
      <c r="C25780" s="3">
        <v>45236</v>
      </c>
      <c r="D25780" t="s">
        <v>904</v>
      </c>
      <c r="E25780" t="s">
        <v>905</v>
      </c>
      <c r="F25780">
        <v>33</v>
      </c>
      <c r="G25780" t="s">
        <v>28</v>
      </c>
      <c r="H25780" t="s">
        <v>29</v>
      </c>
      <c r="I25780">
        <v>39</v>
      </c>
      <c r="J25780" t="s">
        <v>163</v>
      </c>
      <c r="K25780">
        <v>1</v>
      </c>
      <c r="L25780">
        <v>33</v>
      </c>
      <c r="M25780">
        <v>33</v>
      </c>
      <c r="O25780" s="3"/>
      <c r="Q25780" s="3"/>
      <c r="R25780" t="s">
        <v>43</v>
      </c>
      <c r="S25780" t="s">
        <v>87</v>
      </c>
      <c r="T25780" t="s">
        <v>152</v>
      </c>
    </row>
    <row r="25781" spans="1:20" x14ac:dyDescent="0.25">
      <c r="A25781">
        <v>8481</v>
      </c>
      <c r="B25781" t="s">
        <v>9147</v>
      </c>
      <c r="C25781" s="3">
        <v>45236</v>
      </c>
      <c r="D25781" t="s">
        <v>555</v>
      </c>
      <c r="E25781" t="s">
        <v>556</v>
      </c>
      <c r="F25781">
        <v>33</v>
      </c>
      <c r="G25781" t="s">
        <v>28</v>
      </c>
      <c r="H25781" t="s">
        <v>29</v>
      </c>
      <c r="I25781">
        <v>39</v>
      </c>
      <c r="J25781" t="s">
        <v>163</v>
      </c>
      <c r="K25781">
        <v>1</v>
      </c>
      <c r="L25781">
        <v>51.5</v>
      </c>
      <c r="M25781">
        <v>51.5</v>
      </c>
      <c r="O25781" s="3"/>
      <c r="Q25781" s="3"/>
      <c r="R25781" t="s">
        <v>43</v>
      </c>
      <c r="S25781" t="s">
        <v>87</v>
      </c>
      <c r="T25781" t="s">
        <v>152</v>
      </c>
    </row>
    <row r="25782" spans="1:20" x14ac:dyDescent="0.25">
      <c r="A25782">
        <v>8508</v>
      </c>
      <c r="B25782" t="s">
        <v>6156</v>
      </c>
      <c r="C25782" s="3">
        <v>45238</v>
      </c>
      <c r="D25782" t="s">
        <v>555</v>
      </c>
      <c r="E25782" t="s">
        <v>556</v>
      </c>
      <c r="F25782">
        <v>33</v>
      </c>
      <c r="G25782" t="s">
        <v>28</v>
      </c>
      <c r="H25782" t="s">
        <v>29</v>
      </c>
      <c r="I25782">
        <v>39</v>
      </c>
      <c r="J25782" t="s">
        <v>163</v>
      </c>
      <c r="K25782">
        <v>1</v>
      </c>
      <c r="L25782">
        <v>51.5</v>
      </c>
      <c r="M25782">
        <v>51.5</v>
      </c>
      <c r="O25782" s="3"/>
      <c r="Q25782" s="3"/>
      <c r="R25782" t="s">
        <v>43</v>
      </c>
      <c r="S25782" t="s">
        <v>87</v>
      </c>
      <c r="T25782" t="s">
        <v>152</v>
      </c>
    </row>
    <row r="25783" spans="1:20" x14ac:dyDescent="0.25">
      <c r="A25783">
        <v>8537</v>
      </c>
      <c r="B25783" t="s">
        <v>9063</v>
      </c>
      <c r="C25783" s="3">
        <v>45239</v>
      </c>
      <c r="D25783" t="s">
        <v>9064</v>
      </c>
      <c r="E25783" t="s">
        <v>9065</v>
      </c>
      <c r="F25783">
        <v>33</v>
      </c>
      <c r="G25783" t="s">
        <v>28</v>
      </c>
      <c r="H25783" t="s">
        <v>29</v>
      </c>
      <c r="I25783">
        <v>39</v>
      </c>
      <c r="J25783" t="s">
        <v>163</v>
      </c>
      <c r="K25783">
        <v>1</v>
      </c>
      <c r="L25783">
        <v>256</v>
      </c>
      <c r="M25783">
        <v>256</v>
      </c>
      <c r="O25783" s="3"/>
      <c r="Q25783" s="3"/>
      <c r="R25783" t="s">
        <v>43</v>
      </c>
      <c r="S25783" t="s">
        <v>87</v>
      </c>
      <c r="T25783" t="s">
        <v>152</v>
      </c>
    </row>
    <row r="25784" spans="1:20" x14ac:dyDescent="0.25">
      <c r="A25784">
        <v>8479</v>
      </c>
      <c r="B25784" t="s">
        <v>9138</v>
      </c>
      <c r="C25784" s="3">
        <v>45236</v>
      </c>
      <c r="D25784" t="s">
        <v>85</v>
      </c>
      <c r="E25784" t="s">
        <v>86</v>
      </c>
      <c r="F25784">
        <v>33</v>
      </c>
      <c r="G25784" t="s">
        <v>28</v>
      </c>
      <c r="H25784" t="s">
        <v>29</v>
      </c>
      <c r="I25784">
        <v>39</v>
      </c>
      <c r="J25784" t="s">
        <v>163</v>
      </c>
      <c r="K25784">
        <v>1</v>
      </c>
      <c r="L25784">
        <v>32</v>
      </c>
      <c r="M25784">
        <v>32</v>
      </c>
      <c r="O25784" s="3"/>
      <c r="Q25784" s="3"/>
      <c r="R25784" t="s">
        <v>43</v>
      </c>
      <c r="S25784" t="s">
        <v>87</v>
      </c>
      <c r="T25784" t="s">
        <v>152</v>
      </c>
    </row>
    <row r="25785" spans="1:20" x14ac:dyDescent="0.25">
      <c r="A25785">
        <v>8567</v>
      </c>
      <c r="B25785" t="s">
        <v>9212</v>
      </c>
      <c r="C25785" s="3">
        <v>45243</v>
      </c>
      <c r="D25785" t="s">
        <v>904</v>
      </c>
      <c r="E25785" t="s">
        <v>905</v>
      </c>
      <c r="F25785">
        <v>33</v>
      </c>
      <c r="G25785" t="s">
        <v>28</v>
      </c>
      <c r="H25785" t="s">
        <v>29</v>
      </c>
      <c r="I25785">
        <v>39</v>
      </c>
      <c r="J25785" t="s">
        <v>163</v>
      </c>
      <c r="K25785">
        <v>1</v>
      </c>
      <c r="L25785">
        <v>30</v>
      </c>
      <c r="M25785">
        <v>30</v>
      </c>
      <c r="O25785" s="3"/>
      <c r="Q25785" s="3"/>
      <c r="R25785" t="s">
        <v>43</v>
      </c>
      <c r="S25785" t="s">
        <v>87</v>
      </c>
      <c r="T25785" t="s">
        <v>152</v>
      </c>
    </row>
    <row r="25786" spans="1:20" x14ac:dyDescent="0.25">
      <c r="A25786">
        <v>8580</v>
      </c>
      <c r="B25786" t="s">
        <v>9239</v>
      </c>
      <c r="C25786" s="3">
        <v>45243</v>
      </c>
      <c r="D25786" t="s">
        <v>2480</v>
      </c>
      <c r="E25786" t="s">
        <v>2481</v>
      </c>
      <c r="F25786">
        <v>33</v>
      </c>
      <c r="G25786" t="s">
        <v>28</v>
      </c>
      <c r="H25786" t="s">
        <v>29</v>
      </c>
      <c r="I25786">
        <v>39</v>
      </c>
      <c r="J25786" t="s">
        <v>163</v>
      </c>
      <c r="K25786">
        <v>1</v>
      </c>
      <c r="L25786">
        <v>30</v>
      </c>
      <c r="M25786">
        <v>30</v>
      </c>
      <c r="O25786" s="3"/>
      <c r="Q25786" s="3"/>
      <c r="R25786" t="s">
        <v>43</v>
      </c>
      <c r="S25786" t="s">
        <v>87</v>
      </c>
      <c r="T25786" t="s">
        <v>152</v>
      </c>
    </row>
    <row r="25787" spans="1:20" x14ac:dyDescent="0.25">
      <c r="A25787">
        <v>8570</v>
      </c>
      <c r="B25787" t="s">
        <v>9240</v>
      </c>
      <c r="C25787" s="3">
        <v>45243</v>
      </c>
      <c r="D25787" t="s">
        <v>641</v>
      </c>
      <c r="E25787" t="s">
        <v>642</v>
      </c>
      <c r="F25787">
        <v>33</v>
      </c>
      <c r="G25787" t="s">
        <v>28</v>
      </c>
      <c r="H25787" t="s">
        <v>29</v>
      </c>
      <c r="I25787">
        <v>39</v>
      </c>
      <c r="J25787" t="s">
        <v>163</v>
      </c>
      <c r="K25787">
        <v>1</v>
      </c>
      <c r="L25787">
        <v>34.5</v>
      </c>
      <c r="M25787">
        <v>34.5</v>
      </c>
      <c r="O25787" s="3"/>
      <c r="Q25787" s="3"/>
      <c r="R25787" t="s">
        <v>43</v>
      </c>
      <c r="S25787" t="s">
        <v>87</v>
      </c>
      <c r="T25787" t="s">
        <v>152</v>
      </c>
    </row>
    <row r="25788" spans="1:20" x14ac:dyDescent="0.25">
      <c r="A25788">
        <v>8600</v>
      </c>
      <c r="B25788" t="s">
        <v>8104</v>
      </c>
      <c r="C25788" s="3">
        <v>45244</v>
      </c>
      <c r="D25788" t="s">
        <v>8105</v>
      </c>
      <c r="E25788" t="s">
        <v>8106</v>
      </c>
      <c r="F25788">
        <v>33</v>
      </c>
      <c r="G25788" t="s">
        <v>28</v>
      </c>
      <c r="H25788" t="s">
        <v>29</v>
      </c>
      <c r="I25788">
        <v>39</v>
      </c>
      <c r="J25788" t="s">
        <v>163</v>
      </c>
      <c r="K25788">
        <v>1</v>
      </c>
      <c r="L25788">
        <v>25</v>
      </c>
      <c r="M25788">
        <v>25</v>
      </c>
      <c r="O25788" s="3"/>
      <c r="Q25788" s="3"/>
      <c r="R25788" t="s">
        <v>43</v>
      </c>
      <c r="S25788" t="s">
        <v>87</v>
      </c>
      <c r="T25788" t="s">
        <v>152</v>
      </c>
    </row>
    <row r="25789" spans="1:20" x14ac:dyDescent="0.25">
      <c r="A25789">
        <v>8617</v>
      </c>
      <c r="B25789" t="s">
        <v>8969</v>
      </c>
      <c r="C25789" s="3">
        <v>45245</v>
      </c>
      <c r="D25789" t="s">
        <v>8105</v>
      </c>
      <c r="E25789" t="s">
        <v>8106</v>
      </c>
      <c r="F25789">
        <v>33</v>
      </c>
      <c r="G25789" t="s">
        <v>28</v>
      </c>
      <c r="H25789" t="s">
        <v>29</v>
      </c>
      <c r="I25789">
        <v>39</v>
      </c>
      <c r="J25789" t="s">
        <v>163</v>
      </c>
      <c r="K25789">
        <v>1</v>
      </c>
      <c r="L25789">
        <v>25</v>
      </c>
      <c r="M25789">
        <v>25</v>
      </c>
      <c r="O25789" s="3"/>
      <c r="Q25789" s="3"/>
      <c r="R25789" t="s">
        <v>43</v>
      </c>
      <c r="S25789" t="s">
        <v>87</v>
      </c>
      <c r="T25789" t="s">
        <v>152</v>
      </c>
    </row>
    <row r="25790" spans="1:20" x14ac:dyDescent="0.25">
      <c r="A25790">
        <v>8656</v>
      </c>
      <c r="B25790" t="s">
        <v>9237</v>
      </c>
      <c r="C25790" s="3">
        <v>45246</v>
      </c>
      <c r="D25790" t="s">
        <v>320</v>
      </c>
      <c r="E25790" t="s">
        <v>321</v>
      </c>
      <c r="F25790">
        <v>33</v>
      </c>
      <c r="G25790" t="s">
        <v>28</v>
      </c>
      <c r="H25790" t="s">
        <v>29</v>
      </c>
      <c r="I25790">
        <v>39</v>
      </c>
      <c r="J25790" t="s">
        <v>163</v>
      </c>
      <c r="K25790">
        <v>1</v>
      </c>
      <c r="L25790">
        <v>15</v>
      </c>
      <c r="M25790">
        <v>15</v>
      </c>
      <c r="O25790" s="3"/>
      <c r="Q25790" s="3"/>
      <c r="R25790" t="s">
        <v>43</v>
      </c>
      <c r="S25790" t="s">
        <v>87</v>
      </c>
      <c r="T25790" t="s">
        <v>152</v>
      </c>
    </row>
    <row r="25791" spans="1:20" x14ac:dyDescent="0.25">
      <c r="A25791">
        <v>8633</v>
      </c>
      <c r="B25791" t="s">
        <v>6675</v>
      </c>
      <c r="C25791" s="3">
        <v>45245</v>
      </c>
      <c r="D25791" t="s">
        <v>555</v>
      </c>
      <c r="E25791" t="s">
        <v>556</v>
      </c>
      <c r="F25791">
        <v>33</v>
      </c>
      <c r="G25791" t="s">
        <v>28</v>
      </c>
      <c r="H25791" t="s">
        <v>29</v>
      </c>
      <c r="I25791">
        <v>39</v>
      </c>
      <c r="J25791" t="s">
        <v>163</v>
      </c>
      <c r="K25791">
        <v>1</v>
      </c>
      <c r="L25791">
        <v>51.5</v>
      </c>
      <c r="M25791">
        <v>51.5</v>
      </c>
      <c r="O25791" s="3"/>
      <c r="Q25791" s="3"/>
      <c r="R25791" t="s">
        <v>43</v>
      </c>
      <c r="S25791" t="s">
        <v>87</v>
      </c>
      <c r="T25791" t="s">
        <v>152</v>
      </c>
    </row>
    <row r="25792" spans="1:20" x14ac:dyDescent="0.25">
      <c r="A25792">
        <v>8654</v>
      </c>
      <c r="B25792" t="s">
        <v>7257</v>
      </c>
      <c r="C25792" s="3">
        <v>45246</v>
      </c>
      <c r="D25792" t="s">
        <v>7258</v>
      </c>
      <c r="E25792" t="s">
        <v>7259</v>
      </c>
      <c r="F25792">
        <v>33</v>
      </c>
      <c r="G25792" t="s">
        <v>28</v>
      </c>
      <c r="H25792" t="s">
        <v>29</v>
      </c>
      <c r="I25792">
        <v>39</v>
      </c>
      <c r="J25792" t="s">
        <v>163</v>
      </c>
      <c r="K25792">
        <v>1</v>
      </c>
      <c r="L25792">
        <v>70</v>
      </c>
      <c r="M25792">
        <v>70</v>
      </c>
      <c r="O25792" s="3"/>
      <c r="Q25792" s="3"/>
      <c r="R25792" t="s">
        <v>43</v>
      </c>
      <c r="S25792" t="s">
        <v>87</v>
      </c>
      <c r="T25792" t="s">
        <v>152</v>
      </c>
    </row>
    <row r="25793" spans="1:20" x14ac:dyDescent="0.25">
      <c r="A25793">
        <v>8159</v>
      </c>
      <c r="B25793" t="s">
        <v>2341</v>
      </c>
      <c r="C25793" s="3">
        <v>45221</v>
      </c>
      <c r="D25793" t="s">
        <v>85</v>
      </c>
      <c r="E25793" t="s">
        <v>86</v>
      </c>
      <c r="F25793">
        <v>49</v>
      </c>
      <c r="G25793" t="s">
        <v>352</v>
      </c>
      <c r="H25793" t="s">
        <v>29</v>
      </c>
      <c r="I25793">
        <v>38</v>
      </c>
      <c r="J25793" t="s">
        <v>37</v>
      </c>
      <c r="K25793">
        <v>1</v>
      </c>
      <c r="L25793">
        <v>15.5</v>
      </c>
      <c r="M25793">
        <v>15.5</v>
      </c>
      <c r="O25793" s="3"/>
      <c r="Q25793" s="3"/>
      <c r="R25793" t="s">
        <v>43</v>
      </c>
      <c r="S25793" t="s">
        <v>87</v>
      </c>
      <c r="T25793" t="s">
        <v>152</v>
      </c>
    </row>
    <row r="25794" spans="1:20" x14ac:dyDescent="0.25">
      <c r="A25794">
        <v>8828</v>
      </c>
      <c r="B25794" t="s">
        <v>9655</v>
      </c>
      <c r="C25794" s="3">
        <v>45259</v>
      </c>
      <c r="D25794" t="s">
        <v>90</v>
      </c>
      <c r="E25794" t="s">
        <v>91</v>
      </c>
      <c r="F25794">
        <v>33</v>
      </c>
      <c r="G25794" t="s">
        <v>28</v>
      </c>
      <c r="H25794" t="s">
        <v>29</v>
      </c>
      <c r="I25794">
        <v>39</v>
      </c>
      <c r="J25794" t="s">
        <v>163</v>
      </c>
      <c r="K25794">
        <v>1</v>
      </c>
      <c r="L25794">
        <v>36</v>
      </c>
      <c r="M25794">
        <v>36</v>
      </c>
      <c r="O25794" s="3"/>
      <c r="Q25794" s="3"/>
      <c r="R25794" t="s">
        <v>43</v>
      </c>
      <c r="S25794" t="s">
        <v>87</v>
      </c>
      <c r="T25794" t="s">
        <v>152</v>
      </c>
    </row>
    <row r="25795" spans="1:20" x14ac:dyDescent="0.25">
      <c r="A25795">
        <v>9028</v>
      </c>
      <c r="B25795" t="s">
        <v>9721</v>
      </c>
      <c r="C25795" s="3">
        <v>45272</v>
      </c>
      <c r="D25795" t="s">
        <v>990</v>
      </c>
      <c r="E25795" t="s">
        <v>991</v>
      </c>
      <c r="F25795">
        <v>-1</v>
      </c>
      <c r="G25795" t="s">
        <v>35</v>
      </c>
      <c r="I25795">
        <v>40</v>
      </c>
      <c r="J25795" t="s">
        <v>305</v>
      </c>
      <c r="K25795">
        <v>21</v>
      </c>
      <c r="L25795">
        <v>51.5</v>
      </c>
      <c r="M25795">
        <v>1081.5</v>
      </c>
      <c r="O25795" s="3"/>
      <c r="Q25795" s="3"/>
      <c r="R25795" t="s">
        <v>43</v>
      </c>
      <c r="S25795" t="s">
        <v>9733</v>
      </c>
      <c r="T25795" t="s">
        <v>9734</v>
      </c>
    </row>
    <row r="25796" spans="1:20" x14ac:dyDescent="0.25">
      <c r="A25796">
        <v>9028</v>
      </c>
      <c r="B25796" t="s">
        <v>9721</v>
      </c>
      <c r="C25796" s="3">
        <v>45272</v>
      </c>
      <c r="D25796" t="s">
        <v>990</v>
      </c>
      <c r="E25796" t="s">
        <v>991</v>
      </c>
      <c r="F25796">
        <v>-1</v>
      </c>
      <c r="G25796" t="s">
        <v>35</v>
      </c>
      <c r="I25796">
        <v>40</v>
      </c>
      <c r="J25796" t="s">
        <v>305</v>
      </c>
      <c r="K25796">
        <v>8</v>
      </c>
      <c r="L25796">
        <v>37.75</v>
      </c>
      <c r="M25796">
        <v>302</v>
      </c>
      <c r="O25796" s="3"/>
      <c r="Q25796" s="3"/>
      <c r="R25796" t="s">
        <v>43</v>
      </c>
      <c r="S25796" t="s">
        <v>9728</v>
      </c>
      <c r="T25796" t="s">
        <v>9725</v>
      </c>
    </row>
    <row r="25797" spans="1:20" x14ac:dyDescent="0.25">
      <c r="A25797">
        <v>9028</v>
      </c>
      <c r="B25797" t="s">
        <v>9721</v>
      </c>
      <c r="C25797" s="3">
        <v>45272</v>
      </c>
      <c r="D25797" t="s">
        <v>990</v>
      </c>
      <c r="E25797" t="s">
        <v>991</v>
      </c>
      <c r="F25797">
        <v>-1</v>
      </c>
      <c r="G25797" t="s">
        <v>35</v>
      </c>
      <c r="I25797">
        <v>40</v>
      </c>
      <c r="J25797" t="s">
        <v>305</v>
      </c>
      <c r="K25797">
        <v>18</v>
      </c>
      <c r="L25797">
        <v>46.1</v>
      </c>
      <c r="M25797">
        <v>829.8</v>
      </c>
      <c r="O25797" s="3"/>
      <c r="Q25797" s="3"/>
      <c r="R25797" t="s">
        <v>43</v>
      </c>
      <c r="S25797" t="s">
        <v>9726</v>
      </c>
      <c r="T25797" t="s">
        <v>9725</v>
      </c>
    </row>
    <row r="25798" spans="1:20" x14ac:dyDescent="0.25">
      <c r="A25798">
        <v>9028</v>
      </c>
      <c r="B25798" t="s">
        <v>9721</v>
      </c>
      <c r="C25798" s="3">
        <v>45272</v>
      </c>
      <c r="D25798" t="s">
        <v>990</v>
      </c>
      <c r="E25798" t="s">
        <v>991</v>
      </c>
      <c r="F25798">
        <v>-1</v>
      </c>
      <c r="G25798" t="s">
        <v>35</v>
      </c>
      <c r="I25798">
        <v>40</v>
      </c>
      <c r="J25798" t="s">
        <v>305</v>
      </c>
      <c r="K25798">
        <v>6</v>
      </c>
      <c r="L25798">
        <v>30.824999999999999</v>
      </c>
      <c r="M25798">
        <v>184.95</v>
      </c>
      <c r="O25798" s="3"/>
      <c r="Q25798" s="3"/>
      <c r="R25798" t="s">
        <v>43</v>
      </c>
      <c r="S25798" t="s">
        <v>9724</v>
      </c>
      <c r="T25798" t="s">
        <v>9725</v>
      </c>
    </row>
    <row r="25799" spans="1:20" x14ac:dyDescent="0.25">
      <c r="A25799">
        <v>9028</v>
      </c>
      <c r="B25799" t="s">
        <v>9721</v>
      </c>
      <c r="C25799" s="3">
        <v>45272</v>
      </c>
      <c r="D25799" t="s">
        <v>990</v>
      </c>
      <c r="E25799" t="s">
        <v>991</v>
      </c>
      <c r="F25799">
        <v>-1</v>
      </c>
      <c r="G25799" t="s">
        <v>35</v>
      </c>
      <c r="I25799">
        <v>40</v>
      </c>
      <c r="J25799" t="s">
        <v>305</v>
      </c>
      <c r="K25799">
        <v>4</v>
      </c>
      <c r="L25799">
        <v>38.5</v>
      </c>
      <c r="M25799">
        <v>154</v>
      </c>
      <c r="O25799" s="3"/>
      <c r="Q25799" s="3"/>
      <c r="R25799" t="s">
        <v>43</v>
      </c>
      <c r="S25799" t="s">
        <v>9722</v>
      </c>
      <c r="T25799" t="s">
        <v>9723</v>
      </c>
    </row>
    <row r="25800" spans="1:20" x14ac:dyDescent="0.25">
      <c r="A25800">
        <v>9028</v>
      </c>
      <c r="B25800" t="s">
        <v>9721</v>
      </c>
      <c r="C25800" s="3">
        <v>45272</v>
      </c>
      <c r="D25800" t="s">
        <v>990</v>
      </c>
      <c r="E25800" t="s">
        <v>991</v>
      </c>
      <c r="F25800">
        <v>-1</v>
      </c>
      <c r="G25800" t="s">
        <v>35</v>
      </c>
      <c r="I25800">
        <v>40</v>
      </c>
      <c r="J25800" t="s">
        <v>305</v>
      </c>
      <c r="K25800">
        <v>7</v>
      </c>
      <c r="L25800">
        <v>36.700000000000003</v>
      </c>
      <c r="M25800">
        <v>256.89999999999998</v>
      </c>
      <c r="O25800" s="3"/>
      <c r="Q25800" s="3"/>
      <c r="R25800" t="s">
        <v>43</v>
      </c>
      <c r="S25800" t="s">
        <v>9729</v>
      </c>
      <c r="T25800" t="s">
        <v>9730</v>
      </c>
    </row>
    <row r="25801" spans="1:20" x14ac:dyDescent="0.25">
      <c r="A25801">
        <v>9028</v>
      </c>
      <c r="B25801" t="s">
        <v>9721</v>
      </c>
      <c r="C25801" s="3">
        <v>45272</v>
      </c>
      <c r="D25801" t="s">
        <v>990</v>
      </c>
      <c r="E25801" t="s">
        <v>991</v>
      </c>
      <c r="F25801">
        <v>-1</v>
      </c>
      <c r="G25801" t="s">
        <v>35</v>
      </c>
      <c r="I25801">
        <v>40</v>
      </c>
      <c r="J25801" t="s">
        <v>305</v>
      </c>
      <c r="K25801">
        <v>8</v>
      </c>
      <c r="L25801">
        <v>33.85</v>
      </c>
      <c r="M25801">
        <v>270.8</v>
      </c>
      <c r="O25801" s="3"/>
      <c r="Q25801" s="3"/>
      <c r="R25801" t="s">
        <v>43</v>
      </c>
      <c r="S25801" t="s">
        <v>9731</v>
      </c>
      <c r="T25801" t="s">
        <v>9732</v>
      </c>
    </row>
    <row r="25802" spans="1:20" x14ac:dyDescent="0.25">
      <c r="A25802">
        <v>9028</v>
      </c>
      <c r="B25802" t="s">
        <v>9721</v>
      </c>
      <c r="C25802" s="3">
        <v>45272</v>
      </c>
      <c r="D25802" t="s">
        <v>990</v>
      </c>
      <c r="E25802" t="s">
        <v>991</v>
      </c>
      <c r="F25802">
        <v>-1</v>
      </c>
      <c r="G25802" t="s">
        <v>35</v>
      </c>
      <c r="I25802">
        <v>40</v>
      </c>
      <c r="J25802" t="s">
        <v>305</v>
      </c>
      <c r="K25802">
        <v>5</v>
      </c>
      <c r="L25802">
        <v>58.1</v>
      </c>
      <c r="M25802">
        <v>290.5</v>
      </c>
      <c r="O25802" s="3"/>
      <c r="Q25802" s="3"/>
      <c r="R25802" t="s">
        <v>43</v>
      </c>
      <c r="S25802" t="s">
        <v>9727</v>
      </c>
      <c r="T25802" t="s">
        <v>9723</v>
      </c>
    </row>
    <row r="25803" spans="1:20" x14ac:dyDescent="0.25">
      <c r="A25803">
        <v>9028</v>
      </c>
      <c r="B25803" t="s">
        <v>9721</v>
      </c>
      <c r="C25803" s="3">
        <v>45272</v>
      </c>
      <c r="D25803" t="s">
        <v>990</v>
      </c>
      <c r="E25803" t="s">
        <v>991</v>
      </c>
      <c r="F25803">
        <v>-1</v>
      </c>
      <c r="G25803" t="s">
        <v>35</v>
      </c>
      <c r="I25803">
        <v>40</v>
      </c>
      <c r="J25803" t="s">
        <v>305</v>
      </c>
      <c r="K25803">
        <v>4</v>
      </c>
      <c r="L25803">
        <v>49.7</v>
      </c>
      <c r="M25803">
        <v>198.8</v>
      </c>
      <c r="O25803" s="3"/>
      <c r="Q25803" s="3"/>
      <c r="R25803" t="s">
        <v>43</v>
      </c>
      <c r="S25803" t="s">
        <v>9735</v>
      </c>
      <c r="T25803" t="s">
        <v>9732</v>
      </c>
    </row>
    <row r="25804" spans="1:20" x14ac:dyDescent="0.25">
      <c r="A25804">
        <v>9028</v>
      </c>
      <c r="B25804" t="s">
        <v>9721</v>
      </c>
      <c r="C25804" s="3">
        <v>45272</v>
      </c>
      <c r="D25804" t="s">
        <v>990</v>
      </c>
      <c r="E25804" t="s">
        <v>991</v>
      </c>
      <c r="F25804">
        <v>-1</v>
      </c>
      <c r="G25804" t="s">
        <v>35</v>
      </c>
      <c r="I25804">
        <v>40</v>
      </c>
      <c r="J25804" t="s">
        <v>305</v>
      </c>
      <c r="K25804">
        <v>4</v>
      </c>
      <c r="L25804">
        <v>63.274999999999999</v>
      </c>
      <c r="M25804">
        <v>253.1</v>
      </c>
      <c r="O25804" s="3"/>
      <c r="Q25804" s="3"/>
      <c r="R25804" t="s">
        <v>43</v>
      </c>
      <c r="S25804" t="s">
        <v>9736</v>
      </c>
      <c r="T25804" t="s">
        <v>9732</v>
      </c>
    </row>
    <row r="25805" spans="1:20" x14ac:dyDescent="0.25">
      <c r="A25805">
        <v>9138</v>
      </c>
      <c r="B25805" t="s">
        <v>6288</v>
      </c>
      <c r="C25805" s="3">
        <v>45283</v>
      </c>
      <c r="D25805" t="s">
        <v>1209</v>
      </c>
      <c r="E25805" t="s">
        <v>1210</v>
      </c>
      <c r="F25805">
        <v>33</v>
      </c>
      <c r="G25805" t="s">
        <v>28</v>
      </c>
      <c r="H25805" t="s">
        <v>29</v>
      </c>
      <c r="I25805">
        <v>40</v>
      </c>
      <c r="J25805" t="s">
        <v>305</v>
      </c>
      <c r="K25805">
        <v>1</v>
      </c>
      <c r="L25805">
        <v>150</v>
      </c>
      <c r="M25805">
        <v>150</v>
      </c>
      <c r="O25805" s="3"/>
      <c r="Q25805" s="3"/>
      <c r="R25805" t="s">
        <v>43</v>
      </c>
      <c r="S25805" t="s">
        <v>87</v>
      </c>
      <c r="T25805" t="s">
        <v>152</v>
      </c>
    </row>
    <row r="25806" spans="1:20" x14ac:dyDescent="0.25">
      <c r="A25806">
        <v>9138</v>
      </c>
      <c r="B25806" t="s">
        <v>6288</v>
      </c>
      <c r="C25806" s="3">
        <v>45283</v>
      </c>
      <c r="D25806" t="s">
        <v>1209</v>
      </c>
      <c r="E25806" t="s">
        <v>1210</v>
      </c>
      <c r="F25806">
        <v>33</v>
      </c>
      <c r="G25806" t="s">
        <v>28</v>
      </c>
      <c r="H25806" t="s">
        <v>29</v>
      </c>
      <c r="I25806">
        <v>40</v>
      </c>
      <c r="J25806" t="s">
        <v>305</v>
      </c>
      <c r="K25806">
        <v>1</v>
      </c>
      <c r="L25806">
        <v>40</v>
      </c>
      <c r="M25806">
        <v>40</v>
      </c>
      <c r="O25806" s="3"/>
      <c r="Q25806" s="3"/>
      <c r="R25806" t="s">
        <v>43</v>
      </c>
      <c r="S25806" t="s">
        <v>87</v>
      </c>
      <c r="T25806" t="s">
        <v>152</v>
      </c>
    </row>
    <row r="25807" spans="1:20" x14ac:dyDescent="0.25">
      <c r="A25807">
        <v>9138</v>
      </c>
      <c r="B25807" t="s">
        <v>6288</v>
      </c>
      <c r="C25807" s="3">
        <v>45283</v>
      </c>
      <c r="D25807" t="s">
        <v>1209</v>
      </c>
      <c r="E25807" t="s">
        <v>1210</v>
      </c>
      <c r="F25807">
        <v>33</v>
      </c>
      <c r="G25807" t="s">
        <v>28</v>
      </c>
      <c r="H25807" t="s">
        <v>29</v>
      </c>
      <c r="I25807">
        <v>40</v>
      </c>
      <c r="J25807" t="s">
        <v>305</v>
      </c>
      <c r="K25807">
        <v>1</v>
      </c>
      <c r="L25807">
        <v>10</v>
      </c>
      <c r="M25807">
        <v>10</v>
      </c>
      <c r="O25807" s="3"/>
      <c r="Q25807" s="3"/>
      <c r="R25807" t="s">
        <v>43</v>
      </c>
      <c r="S25807" t="s">
        <v>87</v>
      </c>
      <c r="T25807" t="s">
        <v>152</v>
      </c>
    </row>
    <row r="25808" spans="1:20" x14ac:dyDescent="0.25">
      <c r="A25808">
        <v>9138</v>
      </c>
      <c r="B25808" t="s">
        <v>6288</v>
      </c>
      <c r="C25808" s="3">
        <v>45283</v>
      </c>
      <c r="D25808" t="s">
        <v>1209</v>
      </c>
      <c r="E25808" t="s">
        <v>1210</v>
      </c>
      <c r="F25808">
        <v>33</v>
      </c>
      <c r="G25808" t="s">
        <v>28</v>
      </c>
      <c r="H25808" t="s">
        <v>29</v>
      </c>
      <c r="I25808">
        <v>40</v>
      </c>
      <c r="J25808" t="s">
        <v>305</v>
      </c>
      <c r="K25808">
        <v>1</v>
      </c>
      <c r="L25808">
        <v>5</v>
      </c>
      <c r="M25808">
        <v>5</v>
      </c>
      <c r="O25808" s="3"/>
      <c r="Q25808" s="3"/>
      <c r="R25808" t="s">
        <v>43</v>
      </c>
      <c r="S25808" t="s">
        <v>87</v>
      </c>
      <c r="T25808" t="s">
        <v>152</v>
      </c>
    </row>
    <row r="25809" spans="1:20" x14ac:dyDescent="0.25">
      <c r="A25809">
        <v>9138</v>
      </c>
      <c r="B25809" t="s">
        <v>6288</v>
      </c>
      <c r="C25809" s="3">
        <v>45283</v>
      </c>
      <c r="D25809" t="s">
        <v>1209</v>
      </c>
      <c r="E25809" t="s">
        <v>1210</v>
      </c>
      <c r="F25809">
        <v>33</v>
      </c>
      <c r="G25809" t="s">
        <v>28</v>
      </c>
      <c r="H25809" t="s">
        <v>29</v>
      </c>
      <c r="I25809">
        <v>40</v>
      </c>
      <c r="J25809" t="s">
        <v>305</v>
      </c>
      <c r="K25809">
        <v>1</v>
      </c>
      <c r="L25809">
        <v>45</v>
      </c>
      <c r="M25809">
        <v>45</v>
      </c>
      <c r="O25809" s="3"/>
      <c r="Q25809" s="3"/>
      <c r="R25809" t="s">
        <v>43</v>
      </c>
      <c r="S25809" t="s">
        <v>87</v>
      </c>
      <c r="T25809" t="s">
        <v>152</v>
      </c>
    </row>
    <row r="25810" spans="1:20" x14ac:dyDescent="0.25">
      <c r="A25810">
        <v>9442</v>
      </c>
      <c r="B25810" t="s">
        <v>10106</v>
      </c>
      <c r="C25810" s="3">
        <v>45308</v>
      </c>
      <c r="D25810" t="s">
        <v>1486</v>
      </c>
      <c r="E25810" t="s">
        <v>1487</v>
      </c>
      <c r="F25810">
        <v>26</v>
      </c>
      <c r="G25810" t="s">
        <v>1073</v>
      </c>
      <c r="I25810">
        <v>42</v>
      </c>
      <c r="J25810" t="s">
        <v>1248</v>
      </c>
      <c r="K25810">
        <v>4</v>
      </c>
      <c r="L25810">
        <v>48</v>
      </c>
      <c r="M25810">
        <v>192</v>
      </c>
      <c r="O25810" s="3"/>
      <c r="Q25810" s="3"/>
      <c r="R25810" t="s">
        <v>43</v>
      </c>
      <c r="S25810" t="s">
        <v>87</v>
      </c>
      <c r="T25810" t="s">
        <v>152</v>
      </c>
    </row>
    <row r="25811" spans="1:20" x14ac:dyDescent="0.25">
      <c r="A25811">
        <v>9685</v>
      </c>
      <c r="B25811" t="s">
        <v>10329</v>
      </c>
      <c r="C25811" s="3">
        <v>45329</v>
      </c>
      <c r="D25811" t="s">
        <v>160</v>
      </c>
      <c r="E25811" t="s">
        <v>161</v>
      </c>
      <c r="F25811">
        <v>42</v>
      </c>
      <c r="G25811" t="s">
        <v>162</v>
      </c>
      <c r="H25811" t="s">
        <v>29</v>
      </c>
      <c r="I25811">
        <v>43</v>
      </c>
      <c r="J25811" t="s">
        <v>353</v>
      </c>
      <c r="K25811">
        <v>1</v>
      </c>
      <c r="L25811">
        <v>3</v>
      </c>
      <c r="M25811">
        <v>3</v>
      </c>
      <c r="O25811" s="3"/>
      <c r="Q25811" s="3"/>
      <c r="R25811" t="s">
        <v>43</v>
      </c>
      <c r="S25811" t="s">
        <v>87</v>
      </c>
      <c r="T25811" t="s">
        <v>152</v>
      </c>
    </row>
    <row r="25812" spans="1:20" x14ac:dyDescent="0.25">
      <c r="A25812">
        <v>9685</v>
      </c>
      <c r="B25812" t="s">
        <v>10329</v>
      </c>
      <c r="C25812" s="3">
        <v>45329</v>
      </c>
      <c r="D25812" t="s">
        <v>160</v>
      </c>
      <c r="E25812" t="s">
        <v>161</v>
      </c>
      <c r="F25812">
        <v>42</v>
      </c>
      <c r="G25812" t="s">
        <v>162</v>
      </c>
      <c r="H25812" t="s">
        <v>29</v>
      </c>
      <c r="I25812">
        <v>43</v>
      </c>
      <c r="J25812" t="s">
        <v>353</v>
      </c>
      <c r="K25812">
        <v>1</v>
      </c>
      <c r="L25812">
        <v>170</v>
      </c>
      <c r="M25812">
        <v>170</v>
      </c>
      <c r="O25812" s="3"/>
      <c r="Q25812" s="3"/>
      <c r="R25812" t="s">
        <v>43</v>
      </c>
      <c r="S25812" t="s">
        <v>87</v>
      </c>
      <c r="T25812" t="s">
        <v>152</v>
      </c>
    </row>
    <row r="25813" spans="1:20" x14ac:dyDescent="0.25">
      <c r="A25813">
        <v>10025</v>
      </c>
      <c r="B25813" t="s">
        <v>10780</v>
      </c>
      <c r="C25813" s="3">
        <v>45356</v>
      </c>
      <c r="D25813" t="s">
        <v>56</v>
      </c>
      <c r="E25813" t="s">
        <v>127</v>
      </c>
      <c r="F25813">
        <v>49</v>
      </c>
      <c r="G25813" t="s">
        <v>352</v>
      </c>
      <c r="H25813" t="s">
        <v>29</v>
      </c>
      <c r="I25813">
        <v>44</v>
      </c>
      <c r="J25813" t="s">
        <v>130</v>
      </c>
      <c r="K25813">
        <v>1</v>
      </c>
      <c r="L25813">
        <v>20</v>
      </c>
      <c r="M25813">
        <v>20</v>
      </c>
      <c r="O25813" s="3"/>
      <c r="Q25813" s="3"/>
      <c r="R25813" t="s">
        <v>43</v>
      </c>
      <c r="S25813" t="s">
        <v>87</v>
      </c>
      <c r="T25813" t="s">
        <v>152</v>
      </c>
    </row>
    <row r="25814" spans="1:20" x14ac:dyDescent="0.25">
      <c r="A25814">
        <v>10025</v>
      </c>
      <c r="B25814" t="s">
        <v>10780</v>
      </c>
      <c r="C25814" s="3">
        <v>45356</v>
      </c>
      <c r="D25814" t="s">
        <v>56</v>
      </c>
      <c r="E25814" t="s">
        <v>127</v>
      </c>
      <c r="F25814">
        <v>49</v>
      </c>
      <c r="G25814" t="s">
        <v>352</v>
      </c>
      <c r="H25814" t="s">
        <v>29</v>
      </c>
      <c r="I25814">
        <v>44</v>
      </c>
      <c r="J25814" t="s">
        <v>130</v>
      </c>
      <c r="K25814">
        <v>1</v>
      </c>
      <c r="L25814">
        <v>50</v>
      </c>
      <c r="M25814">
        <v>50</v>
      </c>
      <c r="O25814" s="3"/>
      <c r="Q25814" s="3"/>
      <c r="R25814" t="s">
        <v>43</v>
      </c>
      <c r="S25814" t="s">
        <v>87</v>
      </c>
      <c r="T25814" t="s">
        <v>152</v>
      </c>
    </row>
    <row r="25815" spans="1:20" x14ac:dyDescent="0.25">
      <c r="A25815">
        <v>10089</v>
      </c>
      <c r="B25815" t="s">
        <v>10816</v>
      </c>
      <c r="C25815" s="3">
        <v>45362</v>
      </c>
      <c r="D25815" t="s">
        <v>1046</v>
      </c>
      <c r="E25815" t="s">
        <v>1047</v>
      </c>
      <c r="F25815">
        <v>49</v>
      </c>
      <c r="G25815" t="s">
        <v>352</v>
      </c>
      <c r="H25815" t="s">
        <v>29</v>
      </c>
      <c r="I25815">
        <v>44</v>
      </c>
      <c r="J25815" t="s">
        <v>130</v>
      </c>
      <c r="K25815">
        <v>1</v>
      </c>
      <c r="L25815">
        <v>256</v>
      </c>
      <c r="M25815">
        <v>256</v>
      </c>
      <c r="O25815" s="3"/>
      <c r="Q25815" s="3"/>
      <c r="R25815" t="s">
        <v>43</v>
      </c>
      <c r="S25815" t="s">
        <v>87</v>
      </c>
      <c r="T25815" t="s">
        <v>152</v>
      </c>
    </row>
    <row r="25816" spans="1:20" x14ac:dyDescent="0.25">
      <c r="A25816">
        <v>9682</v>
      </c>
      <c r="B25816" t="s">
        <v>10017</v>
      </c>
      <c r="C25816" s="3">
        <v>45329</v>
      </c>
      <c r="D25816" t="s">
        <v>1804</v>
      </c>
      <c r="E25816" t="s">
        <v>1805</v>
      </c>
      <c r="F25816">
        <v>46</v>
      </c>
      <c r="G25816" t="s">
        <v>873</v>
      </c>
      <c r="H25816" t="s">
        <v>29</v>
      </c>
      <c r="I25816">
        <v>43</v>
      </c>
      <c r="J25816" t="s">
        <v>353</v>
      </c>
      <c r="K25816">
        <v>1</v>
      </c>
      <c r="L25816">
        <v>170</v>
      </c>
      <c r="M25816">
        <v>170</v>
      </c>
      <c r="O25816" s="3"/>
      <c r="Q25816" s="3"/>
      <c r="R25816" t="s">
        <v>43</v>
      </c>
      <c r="S25816" t="s">
        <v>87</v>
      </c>
      <c r="T25816" t="s">
        <v>152</v>
      </c>
    </row>
    <row r="25817" spans="1:20" x14ac:dyDescent="0.25">
      <c r="A25817">
        <v>9682</v>
      </c>
      <c r="B25817" t="s">
        <v>10017</v>
      </c>
      <c r="C25817" s="3">
        <v>45329</v>
      </c>
      <c r="D25817" t="s">
        <v>1804</v>
      </c>
      <c r="E25817" t="s">
        <v>1805</v>
      </c>
      <c r="F25817">
        <v>46</v>
      </c>
      <c r="G25817" t="s">
        <v>873</v>
      </c>
      <c r="H25817" t="s">
        <v>29</v>
      </c>
      <c r="I25817">
        <v>43</v>
      </c>
      <c r="J25817" t="s">
        <v>353</v>
      </c>
      <c r="K25817">
        <v>6</v>
      </c>
      <c r="L25817">
        <v>4</v>
      </c>
      <c r="M25817">
        <v>24</v>
      </c>
      <c r="O25817" s="3"/>
      <c r="Q25817" s="3"/>
      <c r="R25817" t="s">
        <v>43</v>
      </c>
      <c r="S25817" t="s">
        <v>87</v>
      </c>
      <c r="T25817" t="s">
        <v>152</v>
      </c>
    </row>
    <row r="25818" spans="1:20" x14ac:dyDescent="0.25">
      <c r="A25818">
        <v>9682</v>
      </c>
      <c r="B25818" t="s">
        <v>10017</v>
      </c>
      <c r="C25818" s="3">
        <v>45329</v>
      </c>
      <c r="D25818" t="s">
        <v>1804</v>
      </c>
      <c r="E25818" t="s">
        <v>1805</v>
      </c>
      <c r="F25818">
        <v>46</v>
      </c>
      <c r="G25818" t="s">
        <v>873</v>
      </c>
      <c r="H25818" t="s">
        <v>29</v>
      </c>
      <c r="I25818">
        <v>43</v>
      </c>
      <c r="J25818" t="s">
        <v>353</v>
      </c>
      <c r="K25818">
        <v>1</v>
      </c>
      <c r="L25818">
        <v>10</v>
      </c>
      <c r="M25818">
        <v>10</v>
      </c>
      <c r="O25818" s="3"/>
      <c r="Q25818" s="3"/>
      <c r="R25818" t="s">
        <v>43</v>
      </c>
      <c r="S25818" t="s">
        <v>87</v>
      </c>
      <c r="T25818" t="s">
        <v>152</v>
      </c>
    </row>
    <row r="25819" spans="1:20" x14ac:dyDescent="0.25">
      <c r="A25819">
        <v>10162</v>
      </c>
      <c r="B25819" t="s">
        <v>10105</v>
      </c>
      <c r="C25819" s="3">
        <v>45365</v>
      </c>
      <c r="D25819" t="s">
        <v>1046</v>
      </c>
      <c r="E25819" t="s">
        <v>1047</v>
      </c>
      <c r="F25819">
        <v>49</v>
      </c>
      <c r="G25819" t="s">
        <v>352</v>
      </c>
      <c r="H25819" t="s">
        <v>29</v>
      </c>
      <c r="I25819">
        <v>44</v>
      </c>
      <c r="J25819" t="s">
        <v>130</v>
      </c>
      <c r="K25819">
        <v>3</v>
      </c>
      <c r="L25819">
        <v>1</v>
      </c>
      <c r="M25819">
        <v>3</v>
      </c>
      <c r="O25819" s="3"/>
      <c r="Q25819" s="3"/>
      <c r="R25819" t="s">
        <v>43</v>
      </c>
      <c r="S25819" t="s">
        <v>87</v>
      </c>
      <c r="T25819" t="s">
        <v>152</v>
      </c>
    </row>
    <row r="25820" spans="1:20" x14ac:dyDescent="0.25">
      <c r="A25820">
        <v>10162</v>
      </c>
      <c r="B25820" t="s">
        <v>10105</v>
      </c>
      <c r="C25820" s="3">
        <v>45365</v>
      </c>
      <c r="D25820" t="s">
        <v>1046</v>
      </c>
      <c r="E25820" t="s">
        <v>1047</v>
      </c>
      <c r="F25820">
        <v>49</v>
      </c>
      <c r="G25820" t="s">
        <v>352</v>
      </c>
      <c r="H25820" t="s">
        <v>29</v>
      </c>
      <c r="I25820">
        <v>44</v>
      </c>
      <c r="J25820" t="s">
        <v>130</v>
      </c>
      <c r="K25820">
        <v>2</v>
      </c>
      <c r="L25820">
        <v>8</v>
      </c>
      <c r="M25820">
        <v>16</v>
      </c>
      <c r="O25820" s="3"/>
      <c r="Q25820" s="3"/>
      <c r="R25820" t="s">
        <v>43</v>
      </c>
      <c r="S25820" t="s">
        <v>87</v>
      </c>
      <c r="T25820" t="s">
        <v>152</v>
      </c>
    </row>
    <row r="25821" spans="1:20" x14ac:dyDescent="0.25">
      <c r="A25821">
        <v>10162</v>
      </c>
      <c r="B25821" t="s">
        <v>10105</v>
      </c>
      <c r="C25821" s="3">
        <v>45365</v>
      </c>
      <c r="D25821" t="s">
        <v>1046</v>
      </c>
      <c r="E25821" t="s">
        <v>1047</v>
      </c>
      <c r="F25821">
        <v>49</v>
      </c>
      <c r="G25821" t="s">
        <v>352</v>
      </c>
      <c r="H25821" t="s">
        <v>29</v>
      </c>
      <c r="I25821">
        <v>44</v>
      </c>
      <c r="J25821" t="s">
        <v>130</v>
      </c>
      <c r="K25821">
        <v>12</v>
      </c>
      <c r="L25821">
        <v>6.5</v>
      </c>
      <c r="M25821">
        <v>78</v>
      </c>
      <c r="O25821" s="3"/>
      <c r="Q25821" s="3"/>
      <c r="R25821" t="s">
        <v>43</v>
      </c>
      <c r="S25821" t="s">
        <v>87</v>
      </c>
      <c r="T25821" t="s">
        <v>152</v>
      </c>
    </row>
    <row r="25822" spans="1:20" x14ac:dyDescent="0.25">
      <c r="A25822">
        <v>9680</v>
      </c>
      <c r="B25822" t="s">
        <v>10885</v>
      </c>
      <c r="C25822" s="3">
        <v>45329</v>
      </c>
      <c r="D25822" t="s">
        <v>85</v>
      </c>
      <c r="E25822" t="s">
        <v>86</v>
      </c>
      <c r="F25822">
        <v>26</v>
      </c>
      <c r="G25822" t="s">
        <v>1073</v>
      </c>
      <c r="H25822" t="s">
        <v>29</v>
      </c>
      <c r="I25822">
        <v>43</v>
      </c>
      <c r="J25822" t="s">
        <v>353</v>
      </c>
      <c r="K25822">
        <v>1</v>
      </c>
      <c r="L25822">
        <v>30</v>
      </c>
      <c r="M25822">
        <v>30</v>
      </c>
      <c r="O25822" s="3"/>
      <c r="Q25822" s="3"/>
      <c r="R25822" t="s">
        <v>43</v>
      </c>
      <c r="S25822" t="s">
        <v>87</v>
      </c>
      <c r="T25822" t="s">
        <v>152</v>
      </c>
    </row>
    <row r="25823" spans="1:20" x14ac:dyDescent="0.25">
      <c r="A25823">
        <v>9680</v>
      </c>
      <c r="B25823" t="s">
        <v>10885</v>
      </c>
      <c r="C25823" s="3">
        <v>45329</v>
      </c>
      <c r="D25823" t="s">
        <v>85</v>
      </c>
      <c r="E25823" t="s">
        <v>86</v>
      </c>
      <c r="F25823">
        <v>26</v>
      </c>
      <c r="G25823" t="s">
        <v>1073</v>
      </c>
      <c r="H25823" t="s">
        <v>29</v>
      </c>
      <c r="I25823">
        <v>43</v>
      </c>
      <c r="J25823" t="s">
        <v>353</v>
      </c>
      <c r="K25823">
        <v>6</v>
      </c>
      <c r="L25823">
        <v>11</v>
      </c>
      <c r="M25823">
        <v>66</v>
      </c>
      <c r="O25823" s="3"/>
      <c r="Q25823" s="3"/>
      <c r="R25823" t="s">
        <v>43</v>
      </c>
      <c r="S25823" t="s">
        <v>87</v>
      </c>
      <c r="T25823" t="s">
        <v>152</v>
      </c>
    </row>
    <row r="25824" spans="1:20" x14ac:dyDescent="0.25">
      <c r="A25824">
        <v>9680</v>
      </c>
      <c r="B25824" t="s">
        <v>10885</v>
      </c>
      <c r="C25824" s="3">
        <v>45329</v>
      </c>
      <c r="D25824" t="s">
        <v>85</v>
      </c>
      <c r="E25824" t="s">
        <v>86</v>
      </c>
      <c r="F25824">
        <v>26</v>
      </c>
      <c r="G25824" t="s">
        <v>1073</v>
      </c>
      <c r="H25824" t="s">
        <v>29</v>
      </c>
      <c r="I25824">
        <v>43</v>
      </c>
      <c r="J25824" t="s">
        <v>353</v>
      </c>
      <c r="K25824">
        <v>1</v>
      </c>
      <c r="L25824">
        <v>25</v>
      </c>
      <c r="M25824">
        <v>25</v>
      </c>
      <c r="O25824" s="3"/>
      <c r="Q25824" s="3"/>
      <c r="R25824" t="s">
        <v>43</v>
      </c>
      <c r="S25824" t="s">
        <v>87</v>
      </c>
      <c r="T25824" t="s">
        <v>152</v>
      </c>
    </row>
    <row r="25825" spans="1:20" x14ac:dyDescent="0.25">
      <c r="A25825">
        <v>9680</v>
      </c>
      <c r="B25825" t="s">
        <v>10885</v>
      </c>
      <c r="C25825" s="3">
        <v>45329</v>
      </c>
      <c r="D25825" t="s">
        <v>85</v>
      </c>
      <c r="E25825" t="s">
        <v>86</v>
      </c>
      <c r="F25825">
        <v>26</v>
      </c>
      <c r="G25825" t="s">
        <v>1073</v>
      </c>
      <c r="H25825" t="s">
        <v>29</v>
      </c>
      <c r="I25825">
        <v>43</v>
      </c>
      <c r="J25825" t="s">
        <v>353</v>
      </c>
      <c r="K25825">
        <v>1</v>
      </c>
      <c r="L25825">
        <v>5</v>
      </c>
      <c r="M25825">
        <v>5</v>
      </c>
      <c r="O25825" s="3"/>
      <c r="Q25825" s="3"/>
      <c r="R25825" t="s">
        <v>43</v>
      </c>
      <c r="S25825" t="s">
        <v>87</v>
      </c>
      <c r="T25825" t="s">
        <v>152</v>
      </c>
    </row>
    <row r="25826" spans="1:20" x14ac:dyDescent="0.25">
      <c r="A25826">
        <v>9680</v>
      </c>
      <c r="B25826" t="s">
        <v>10885</v>
      </c>
      <c r="C25826" s="3">
        <v>45329</v>
      </c>
      <c r="D25826" t="s">
        <v>85</v>
      </c>
      <c r="E25826" t="s">
        <v>86</v>
      </c>
      <c r="F25826">
        <v>26</v>
      </c>
      <c r="G25826" t="s">
        <v>1073</v>
      </c>
      <c r="H25826" t="s">
        <v>29</v>
      </c>
      <c r="I25826">
        <v>43</v>
      </c>
      <c r="J25826" t="s">
        <v>353</v>
      </c>
      <c r="K25826">
        <v>1</v>
      </c>
      <c r="L25826">
        <v>10</v>
      </c>
      <c r="M25826">
        <v>10</v>
      </c>
      <c r="O25826" s="3"/>
      <c r="Q25826" s="3"/>
      <c r="R25826" t="s">
        <v>43</v>
      </c>
      <c r="S25826" t="s">
        <v>87</v>
      </c>
      <c r="T25826" t="s">
        <v>152</v>
      </c>
    </row>
    <row r="25827" spans="1:20" x14ac:dyDescent="0.25">
      <c r="A25827">
        <v>9680</v>
      </c>
      <c r="B25827" t="s">
        <v>10885</v>
      </c>
      <c r="C25827" s="3">
        <v>45329</v>
      </c>
      <c r="D25827" t="s">
        <v>85</v>
      </c>
      <c r="E25827" t="s">
        <v>86</v>
      </c>
      <c r="F25827">
        <v>26</v>
      </c>
      <c r="G25827" t="s">
        <v>1073</v>
      </c>
      <c r="H25827" t="s">
        <v>29</v>
      </c>
      <c r="I25827">
        <v>43</v>
      </c>
      <c r="J25827" t="s">
        <v>353</v>
      </c>
      <c r="K25827">
        <v>1</v>
      </c>
      <c r="L25827">
        <v>42</v>
      </c>
      <c r="M25827">
        <v>42</v>
      </c>
      <c r="O25827" s="3"/>
      <c r="Q25827" s="3"/>
      <c r="R25827" t="s">
        <v>43</v>
      </c>
      <c r="S25827" t="s">
        <v>87</v>
      </c>
      <c r="T25827" t="s">
        <v>152</v>
      </c>
    </row>
    <row r="25828" spans="1:20" x14ac:dyDescent="0.25">
      <c r="A25828">
        <v>9680</v>
      </c>
      <c r="B25828" t="s">
        <v>10885</v>
      </c>
      <c r="C25828" s="3">
        <v>45329</v>
      </c>
      <c r="D25828" t="s">
        <v>85</v>
      </c>
      <c r="E25828" t="s">
        <v>86</v>
      </c>
      <c r="F25828">
        <v>26</v>
      </c>
      <c r="G25828" t="s">
        <v>1073</v>
      </c>
      <c r="H25828" t="s">
        <v>29</v>
      </c>
      <c r="I25828">
        <v>43</v>
      </c>
      <c r="J25828" t="s">
        <v>353</v>
      </c>
      <c r="K25828">
        <v>4</v>
      </c>
      <c r="L25828">
        <v>4</v>
      </c>
      <c r="M25828">
        <v>16</v>
      </c>
      <c r="O25828" s="3"/>
      <c r="Q25828" s="3"/>
      <c r="R25828" t="s">
        <v>43</v>
      </c>
      <c r="S25828" t="s">
        <v>87</v>
      </c>
      <c r="T25828" t="s">
        <v>152</v>
      </c>
    </row>
    <row r="25829" spans="1:20" x14ac:dyDescent="0.25">
      <c r="A25829">
        <v>10472</v>
      </c>
      <c r="B25829" t="s">
        <v>11072</v>
      </c>
      <c r="C25829" s="3">
        <v>45382</v>
      </c>
      <c r="D25829" t="s">
        <v>1275</v>
      </c>
      <c r="E25829" t="s">
        <v>1276</v>
      </c>
      <c r="F25829">
        <v>49</v>
      </c>
      <c r="G25829" t="s">
        <v>352</v>
      </c>
      <c r="H25829" t="s">
        <v>29</v>
      </c>
      <c r="I25829">
        <v>44</v>
      </c>
      <c r="J25829" t="s">
        <v>130</v>
      </c>
      <c r="K25829">
        <v>1</v>
      </c>
      <c r="L25829">
        <v>28.5</v>
      </c>
      <c r="M25829">
        <v>28.5</v>
      </c>
      <c r="O25829" s="3"/>
      <c r="Q25829" s="3"/>
      <c r="R25829" t="s">
        <v>43</v>
      </c>
      <c r="S25829" t="s">
        <v>87</v>
      </c>
      <c r="T25829" t="s">
        <v>152</v>
      </c>
    </row>
    <row r="25830" spans="1:20" x14ac:dyDescent="0.25">
      <c r="A25830">
        <v>10555</v>
      </c>
      <c r="B25830" t="s">
        <v>11392</v>
      </c>
      <c r="C25830" s="3">
        <v>45386</v>
      </c>
      <c r="D25830" t="s">
        <v>555</v>
      </c>
      <c r="E25830" t="s">
        <v>556</v>
      </c>
      <c r="F25830">
        <v>49</v>
      </c>
      <c r="G25830" t="s">
        <v>352</v>
      </c>
      <c r="H25830" t="s">
        <v>29</v>
      </c>
      <c r="I25830">
        <v>45</v>
      </c>
      <c r="J25830" t="s">
        <v>1097</v>
      </c>
      <c r="K25830">
        <v>3</v>
      </c>
      <c r="L25830">
        <v>4</v>
      </c>
      <c r="M25830">
        <v>12</v>
      </c>
      <c r="O25830" s="3"/>
      <c r="Q25830" s="3"/>
      <c r="R25830" t="s">
        <v>43</v>
      </c>
      <c r="S25830" t="s">
        <v>87</v>
      </c>
      <c r="T25830" t="s">
        <v>152</v>
      </c>
    </row>
    <row r="25831" spans="1:20" x14ac:dyDescent="0.25">
      <c r="A25831">
        <v>10614</v>
      </c>
      <c r="B25831" t="s">
        <v>11431</v>
      </c>
      <c r="C25831" s="3">
        <v>45390</v>
      </c>
      <c r="D25831" t="s">
        <v>4170</v>
      </c>
      <c r="E25831" t="s">
        <v>4171</v>
      </c>
      <c r="F25831">
        <v>49</v>
      </c>
      <c r="G25831" t="s">
        <v>352</v>
      </c>
      <c r="H25831" t="s">
        <v>29</v>
      </c>
      <c r="I25831">
        <v>45</v>
      </c>
      <c r="J25831" t="s">
        <v>1097</v>
      </c>
      <c r="K25831">
        <v>1</v>
      </c>
      <c r="L25831">
        <v>58</v>
      </c>
      <c r="M25831">
        <v>58</v>
      </c>
      <c r="O25831" s="3"/>
      <c r="Q25831" s="3"/>
      <c r="R25831" t="s">
        <v>43</v>
      </c>
      <c r="S25831" t="s">
        <v>87</v>
      </c>
      <c r="T25831" t="s">
        <v>152</v>
      </c>
    </row>
    <row r="25832" spans="1:20" x14ac:dyDescent="0.25">
      <c r="A25832">
        <v>10579</v>
      </c>
      <c r="B25832" t="s">
        <v>11433</v>
      </c>
      <c r="C25832" s="3">
        <v>45389</v>
      </c>
      <c r="D25832" t="s">
        <v>596</v>
      </c>
      <c r="E25832" t="s">
        <v>597</v>
      </c>
      <c r="F25832">
        <v>49</v>
      </c>
      <c r="G25832" t="s">
        <v>352</v>
      </c>
      <c r="H25832" t="s">
        <v>29</v>
      </c>
      <c r="I25832">
        <v>45</v>
      </c>
      <c r="J25832" t="s">
        <v>1097</v>
      </c>
      <c r="K25832">
        <v>1</v>
      </c>
      <c r="L25832">
        <v>1</v>
      </c>
      <c r="M25832">
        <v>1</v>
      </c>
      <c r="O25832" s="3"/>
      <c r="Q25832" s="3"/>
      <c r="R25832" t="s">
        <v>43</v>
      </c>
      <c r="S25832" t="s">
        <v>87</v>
      </c>
      <c r="T25832" t="s">
        <v>152</v>
      </c>
    </row>
    <row r="25833" spans="1:20" x14ac:dyDescent="0.25">
      <c r="A25833">
        <v>10579</v>
      </c>
      <c r="B25833" t="s">
        <v>11433</v>
      </c>
      <c r="C25833" s="3">
        <v>45389</v>
      </c>
      <c r="D25833" t="s">
        <v>596</v>
      </c>
      <c r="E25833" t="s">
        <v>597</v>
      </c>
      <c r="F25833">
        <v>49</v>
      </c>
      <c r="G25833" t="s">
        <v>352</v>
      </c>
      <c r="H25833" t="s">
        <v>29</v>
      </c>
      <c r="I25833">
        <v>45</v>
      </c>
      <c r="J25833" t="s">
        <v>1097</v>
      </c>
      <c r="K25833">
        <v>8</v>
      </c>
      <c r="L25833">
        <v>4</v>
      </c>
      <c r="M25833">
        <v>32</v>
      </c>
      <c r="O25833" s="3"/>
      <c r="Q25833" s="3"/>
      <c r="R25833" t="s">
        <v>43</v>
      </c>
      <c r="S25833" t="s">
        <v>87</v>
      </c>
      <c r="T25833" t="s">
        <v>152</v>
      </c>
    </row>
    <row r="25834" spans="1:20" x14ac:dyDescent="0.25">
      <c r="A25834">
        <v>8642</v>
      </c>
      <c r="C25834" s="3">
        <v>45245</v>
      </c>
      <c r="D25834" t="s">
        <v>9282</v>
      </c>
      <c r="E25834" t="s">
        <v>9283</v>
      </c>
      <c r="F25834">
        <v>-1</v>
      </c>
      <c r="G25834" t="s">
        <v>35</v>
      </c>
      <c r="I25834">
        <v>39</v>
      </c>
      <c r="J25834" t="s">
        <v>163</v>
      </c>
      <c r="K25834">
        <v>0</v>
      </c>
      <c r="L25834">
        <v>1E-3</v>
      </c>
      <c r="M25834">
        <v>1E-3</v>
      </c>
      <c r="O25834" s="3"/>
      <c r="Q25834" s="3"/>
      <c r="T25834" t="s">
        <v>101</v>
      </c>
    </row>
    <row r="25835" spans="1:20" x14ac:dyDescent="0.25">
      <c r="A25835">
        <v>10658</v>
      </c>
      <c r="B25835" t="s">
        <v>11363</v>
      </c>
      <c r="C25835" s="3">
        <v>45397</v>
      </c>
      <c r="D25835" t="s">
        <v>1126</v>
      </c>
      <c r="E25835" t="s">
        <v>1127</v>
      </c>
      <c r="F25835">
        <v>49</v>
      </c>
      <c r="G25835" t="s">
        <v>352</v>
      </c>
      <c r="H25835" t="s">
        <v>29</v>
      </c>
      <c r="I25835">
        <v>45</v>
      </c>
      <c r="J25835" t="s">
        <v>1097</v>
      </c>
      <c r="K25835">
        <v>1</v>
      </c>
      <c r="L25835">
        <v>20</v>
      </c>
      <c r="M25835">
        <v>20</v>
      </c>
      <c r="O25835" s="3"/>
      <c r="Q25835" s="3"/>
      <c r="R25835" t="s">
        <v>43</v>
      </c>
      <c r="S25835" t="s">
        <v>87</v>
      </c>
      <c r="T25835" t="s">
        <v>152</v>
      </c>
    </row>
    <row r="25836" spans="1:20" x14ac:dyDescent="0.25">
      <c r="A25836">
        <v>10658</v>
      </c>
      <c r="B25836" t="s">
        <v>11363</v>
      </c>
      <c r="C25836" s="3">
        <v>45397</v>
      </c>
      <c r="D25836" t="s">
        <v>1126</v>
      </c>
      <c r="E25836" t="s">
        <v>1127</v>
      </c>
      <c r="F25836">
        <v>49</v>
      </c>
      <c r="G25836" t="s">
        <v>352</v>
      </c>
      <c r="H25836" t="s">
        <v>29</v>
      </c>
      <c r="I25836">
        <v>45</v>
      </c>
      <c r="J25836" t="s">
        <v>1097</v>
      </c>
      <c r="K25836">
        <v>8</v>
      </c>
      <c r="L25836">
        <v>4</v>
      </c>
      <c r="M25836">
        <v>32</v>
      </c>
      <c r="O25836" s="3"/>
      <c r="Q25836" s="3"/>
      <c r="R25836" t="s">
        <v>43</v>
      </c>
      <c r="S25836" t="s">
        <v>87</v>
      </c>
      <c r="T25836" t="s">
        <v>152</v>
      </c>
    </row>
    <row r="25837" spans="1:20" x14ac:dyDescent="0.25">
      <c r="A25837">
        <v>10731</v>
      </c>
      <c r="B25837" t="s">
        <v>11245</v>
      </c>
      <c r="C25837" s="3">
        <v>45403</v>
      </c>
      <c r="D25837" t="s">
        <v>567</v>
      </c>
      <c r="E25837" t="s">
        <v>568</v>
      </c>
      <c r="F25837">
        <v>49</v>
      </c>
      <c r="G25837" t="s">
        <v>352</v>
      </c>
      <c r="H25837" t="s">
        <v>29</v>
      </c>
      <c r="I25837">
        <v>45</v>
      </c>
      <c r="J25837" t="s">
        <v>1097</v>
      </c>
      <c r="K25837">
        <v>8</v>
      </c>
      <c r="L25837">
        <v>4</v>
      </c>
      <c r="M25837">
        <v>32</v>
      </c>
      <c r="O25837" s="3"/>
      <c r="Q25837" s="3"/>
      <c r="R25837" t="s">
        <v>43</v>
      </c>
      <c r="S25837" t="s">
        <v>87</v>
      </c>
      <c r="T25837" t="s">
        <v>152</v>
      </c>
    </row>
    <row r="25838" spans="1:20" x14ac:dyDescent="0.25">
      <c r="A25838">
        <v>10765</v>
      </c>
      <c r="B25838" t="s">
        <v>11288</v>
      </c>
      <c r="C25838" s="3">
        <v>45404</v>
      </c>
      <c r="D25838" t="s">
        <v>11289</v>
      </c>
      <c r="E25838" t="s">
        <v>11290</v>
      </c>
      <c r="F25838">
        <v>49</v>
      </c>
      <c r="G25838" t="s">
        <v>352</v>
      </c>
      <c r="H25838" t="s">
        <v>29</v>
      </c>
      <c r="I25838">
        <v>45</v>
      </c>
      <c r="J25838" t="s">
        <v>1097</v>
      </c>
      <c r="K25838">
        <v>1</v>
      </c>
      <c r="L25838">
        <v>25</v>
      </c>
      <c r="M25838">
        <v>25</v>
      </c>
      <c r="O25838" s="3"/>
      <c r="Q25838" s="3"/>
      <c r="R25838" t="s">
        <v>43</v>
      </c>
      <c r="S25838" t="s">
        <v>276</v>
      </c>
      <c r="T25838" t="s">
        <v>277</v>
      </c>
    </row>
    <row r="25839" spans="1:20" x14ac:dyDescent="0.25">
      <c r="A25839">
        <v>10100</v>
      </c>
      <c r="B25839" t="s">
        <v>10791</v>
      </c>
      <c r="C25839" s="3">
        <v>45362</v>
      </c>
      <c r="D25839" t="s">
        <v>85</v>
      </c>
      <c r="E25839" t="s">
        <v>86</v>
      </c>
      <c r="F25839">
        <v>26</v>
      </c>
      <c r="G25839" t="s">
        <v>1073</v>
      </c>
      <c r="H25839" t="s">
        <v>29</v>
      </c>
      <c r="I25839">
        <v>44</v>
      </c>
      <c r="J25839" t="s">
        <v>130</v>
      </c>
      <c r="K25839">
        <v>1</v>
      </c>
      <c r="L25839">
        <v>28.5</v>
      </c>
      <c r="M25839">
        <v>28.5</v>
      </c>
      <c r="O25839" s="3"/>
      <c r="Q25839" s="3"/>
      <c r="R25839" t="s">
        <v>43</v>
      </c>
      <c r="S25839" t="s">
        <v>87</v>
      </c>
      <c r="T25839" t="s">
        <v>152</v>
      </c>
    </row>
    <row r="25840" spans="1:20" x14ac:dyDescent="0.25">
      <c r="A25840">
        <v>10100</v>
      </c>
      <c r="B25840" t="s">
        <v>10791</v>
      </c>
      <c r="C25840" s="3">
        <v>45362</v>
      </c>
      <c r="D25840" t="s">
        <v>85</v>
      </c>
      <c r="E25840" t="s">
        <v>86</v>
      </c>
      <c r="F25840">
        <v>26</v>
      </c>
      <c r="G25840" t="s">
        <v>1073</v>
      </c>
      <c r="H25840" t="s">
        <v>29</v>
      </c>
      <c r="I25840">
        <v>44</v>
      </c>
      <c r="J25840" t="s">
        <v>130</v>
      </c>
      <c r="K25840">
        <v>1</v>
      </c>
      <c r="L25840">
        <v>10</v>
      </c>
      <c r="M25840">
        <v>10</v>
      </c>
      <c r="O25840" s="3"/>
      <c r="Q25840" s="3"/>
      <c r="R25840" t="s">
        <v>43</v>
      </c>
      <c r="S25840" t="s">
        <v>87</v>
      </c>
      <c r="T25840" t="s">
        <v>152</v>
      </c>
    </row>
    <row r="25841" spans="1:20" x14ac:dyDescent="0.25">
      <c r="A25841">
        <v>10100</v>
      </c>
      <c r="B25841" t="s">
        <v>10791</v>
      </c>
      <c r="C25841" s="3">
        <v>45362</v>
      </c>
      <c r="D25841" t="s">
        <v>85</v>
      </c>
      <c r="E25841" t="s">
        <v>86</v>
      </c>
      <c r="F25841">
        <v>26</v>
      </c>
      <c r="G25841" t="s">
        <v>1073</v>
      </c>
      <c r="H25841" t="s">
        <v>29</v>
      </c>
      <c r="I25841">
        <v>44</v>
      </c>
      <c r="J25841" t="s">
        <v>130</v>
      </c>
      <c r="K25841">
        <v>1</v>
      </c>
      <c r="L25841">
        <v>40</v>
      </c>
      <c r="M25841">
        <v>40</v>
      </c>
      <c r="O25841" s="3"/>
      <c r="Q25841" s="3"/>
      <c r="R25841" t="s">
        <v>43</v>
      </c>
      <c r="S25841" t="s">
        <v>87</v>
      </c>
      <c r="T25841" t="s">
        <v>152</v>
      </c>
    </row>
    <row r="25842" spans="1:20" x14ac:dyDescent="0.25">
      <c r="A25842">
        <v>10100</v>
      </c>
      <c r="B25842" t="s">
        <v>10791</v>
      </c>
      <c r="C25842" s="3">
        <v>45362</v>
      </c>
      <c r="D25842" t="s">
        <v>85</v>
      </c>
      <c r="E25842" t="s">
        <v>86</v>
      </c>
      <c r="F25842">
        <v>26</v>
      </c>
      <c r="G25842" t="s">
        <v>1073</v>
      </c>
      <c r="H25842" t="s">
        <v>29</v>
      </c>
      <c r="I25842">
        <v>44</v>
      </c>
      <c r="J25842" t="s">
        <v>130</v>
      </c>
      <c r="K25842">
        <v>1</v>
      </c>
      <c r="L25842">
        <v>230</v>
      </c>
      <c r="M25842">
        <v>230</v>
      </c>
      <c r="O25842" s="3"/>
      <c r="Q25842" s="3"/>
      <c r="R25842" t="s">
        <v>43</v>
      </c>
      <c r="S25842" t="s">
        <v>87</v>
      </c>
      <c r="T25842" t="s">
        <v>152</v>
      </c>
    </row>
    <row r="25843" spans="1:20" x14ac:dyDescent="0.25">
      <c r="A25843">
        <v>10100</v>
      </c>
      <c r="B25843" t="s">
        <v>10791</v>
      </c>
      <c r="C25843" s="3">
        <v>45362</v>
      </c>
      <c r="D25843" t="s">
        <v>85</v>
      </c>
      <c r="E25843" t="s">
        <v>86</v>
      </c>
      <c r="F25843">
        <v>26</v>
      </c>
      <c r="G25843" t="s">
        <v>1073</v>
      </c>
      <c r="H25843" t="s">
        <v>29</v>
      </c>
      <c r="I25843">
        <v>44</v>
      </c>
      <c r="J25843" t="s">
        <v>130</v>
      </c>
      <c r="K25843">
        <v>3</v>
      </c>
      <c r="L25843">
        <v>1</v>
      </c>
      <c r="M25843">
        <v>3</v>
      </c>
      <c r="O25843" s="3"/>
      <c r="Q25843" s="3"/>
      <c r="R25843" t="s">
        <v>43</v>
      </c>
      <c r="S25843" t="s">
        <v>87</v>
      </c>
      <c r="T25843" t="s">
        <v>152</v>
      </c>
    </row>
    <row r="25844" spans="1:20" x14ac:dyDescent="0.25">
      <c r="A25844">
        <v>10100</v>
      </c>
      <c r="B25844" t="s">
        <v>10791</v>
      </c>
      <c r="C25844" s="3">
        <v>45362</v>
      </c>
      <c r="D25844" t="s">
        <v>85</v>
      </c>
      <c r="E25844" t="s">
        <v>86</v>
      </c>
      <c r="F25844">
        <v>26</v>
      </c>
      <c r="G25844" t="s">
        <v>1073</v>
      </c>
      <c r="H25844" t="s">
        <v>29</v>
      </c>
      <c r="I25844">
        <v>44</v>
      </c>
      <c r="J25844" t="s">
        <v>130</v>
      </c>
      <c r="K25844">
        <v>1</v>
      </c>
      <c r="L25844">
        <v>5</v>
      </c>
      <c r="M25844">
        <v>5</v>
      </c>
      <c r="O25844" s="3"/>
      <c r="Q25844" s="3"/>
      <c r="R25844" t="s">
        <v>43</v>
      </c>
      <c r="S25844" t="s">
        <v>87</v>
      </c>
      <c r="T25844" t="s">
        <v>152</v>
      </c>
    </row>
    <row r="25845" spans="1:20" x14ac:dyDescent="0.25">
      <c r="A25845">
        <v>10100</v>
      </c>
      <c r="B25845" t="s">
        <v>10791</v>
      </c>
      <c r="C25845" s="3">
        <v>45362</v>
      </c>
      <c r="D25845" t="s">
        <v>85</v>
      </c>
      <c r="E25845" t="s">
        <v>86</v>
      </c>
      <c r="F25845">
        <v>26</v>
      </c>
      <c r="G25845" t="s">
        <v>1073</v>
      </c>
      <c r="H25845" t="s">
        <v>29</v>
      </c>
      <c r="I25845">
        <v>44</v>
      </c>
      <c r="J25845" t="s">
        <v>130</v>
      </c>
      <c r="K25845">
        <v>3</v>
      </c>
      <c r="L25845">
        <v>11</v>
      </c>
      <c r="M25845">
        <v>33</v>
      </c>
      <c r="O25845" s="3"/>
      <c r="Q25845" s="3"/>
      <c r="R25845" t="s">
        <v>43</v>
      </c>
      <c r="S25845" t="s">
        <v>87</v>
      </c>
      <c r="T25845" t="s">
        <v>152</v>
      </c>
    </row>
    <row r="25846" spans="1:20" x14ac:dyDescent="0.25">
      <c r="A25846">
        <v>10100</v>
      </c>
      <c r="B25846" t="s">
        <v>10791</v>
      </c>
      <c r="C25846" s="3">
        <v>45362</v>
      </c>
      <c r="D25846" t="s">
        <v>85</v>
      </c>
      <c r="E25846" t="s">
        <v>86</v>
      </c>
      <c r="F25846">
        <v>26</v>
      </c>
      <c r="G25846" t="s">
        <v>1073</v>
      </c>
      <c r="H25846" t="s">
        <v>29</v>
      </c>
      <c r="I25846">
        <v>44</v>
      </c>
      <c r="J25846" t="s">
        <v>130</v>
      </c>
      <c r="K25846">
        <v>1</v>
      </c>
      <c r="L25846">
        <v>8</v>
      </c>
      <c r="M25846">
        <v>8</v>
      </c>
      <c r="O25846" s="3"/>
      <c r="Q25846" s="3"/>
      <c r="R25846" t="s">
        <v>43</v>
      </c>
      <c r="S25846" t="s">
        <v>87</v>
      </c>
      <c r="T25846" t="s">
        <v>152</v>
      </c>
    </row>
    <row r="25847" spans="1:20" x14ac:dyDescent="0.25">
      <c r="A25847">
        <v>10100</v>
      </c>
      <c r="B25847" t="s">
        <v>10791</v>
      </c>
      <c r="C25847" s="3">
        <v>45362</v>
      </c>
      <c r="D25847" t="s">
        <v>85</v>
      </c>
      <c r="E25847" t="s">
        <v>86</v>
      </c>
      <c r="F25847">
        <v>26</v>
      </c>
      <c r="G25847" t="s">
        <v>1073</v>
      </c>
      <c r="H25847" t="s">
        <v>29</v>
      </c>
      <c r="I25847">
        <v>44</v>
      </c>
      <c r="J25847" t="s">
        <v>130</v>
      </c>
      <c r="K25847">
        <v>12</v>
      </c>
      <c r="L25847">
        <v>4</v>
      </c>
      <c r="M25847">
        <v>48</v>
      </c>
      <c r="O25847" s="3"/>
      <c r="Q25847" s="3"/>
      <c r="R25847" t="s">
        <v>43</v>
      </c>
      <c r="S25847" t="s">
        <v>87</v>
      </c>
      <c r="T25847" t="s">
        <v>152</v>
      </c>
    </row>
    <row r="25848" spans="1:20" x14ac:dyDescent="0.25">
      <c r="A25848">
        <v>10100</v>
      </c>
      <c r="B25848" t="s">
        <v>10791</v>
      </c>
      <c r="C25848" s="3">
        <v>45362</v>
      </c>
      <c r="D25848" t="s">
        <v>85</v>
      </c>
      <c r="E25848" t="s">
        <v>86</v>
      </c>
      <c r="F25848">
        <v>26</v>
      </c>
      <c r="G25848" t="s">
        <v>1073</v>
      </c>
      <c r="H25848" t="s">
        <v>29</v>
      </c>
      <c r="I25848">
        <v>44</v>
      </c>
      <c r="J25848" t="s">
        <v>130</v>
      </c>
      <c r="K25848">
        <v>1</v>
      </c>
      <c r="L25848">
        <v>55</v>
      </c>
      <c r="M25848">
        <v>55</v>
      </c>
      <c r="O25848" s="3"/>
      <c r="Q25848" s="3"/>
      <c r="R25848" t="s">
        <v>43</v>
      </c>
      <c r="S25848" t="s">
        <v>87</v>
      </c>
      <c r="T25848" t="s">
        <v>152</v>
      </c>
    </row>
    <row r="25849" spans="1:20" x14ac:dyDescent="0.25">
      <c r="A25849">
        <v>10100</v>
      </c>
      <c r="B25849" t="s">
        <v>10791</v>
      </c>
      <c r="C25849" s="3">
        <v>45362</v>
      </c>
      <c r="D25849" t="s">
        <v>85</v>
      </c>
      <c r="E25849" t="s">
        <v>86</v>
      </c>
      <c r="F25849">
        <v>26</v>
      </c>
      <c r="G25849" t="s">
        <v>1073</v>
      </c>
      <c r="H25849" t="s">
        <v>29</v>
      </c>
      <c r="I25849">
        <v>44</v>
      </c>
      <c r="J25849" t="s">
        <v>130</v>
      </c>
      <c r="K25849">
        <v>7</v>
      </c>
      <c r="L25849">
        <v>11</v>
      </c>
      <c r="M25849">
        <v>77</v>
      </c>
      <c r="O25849" s="3"/>
      <c r="Q25849" s="3"/>
      <c r="R25849" t="s">
        <v>43</v>
      </c>
      <c r="S25849" t="s">
        <v>87</v>
      </c>
      <c r="T25849" t="s">
        <v>152</v>
      </c>
    </row>
    <row r="25850" spans="1:20" x14ac:dyDescent="0.25">
      <c r="A25850">
        <v>10100</v>
      </c>
      <c r="B25850" t="s">
        <v>10791</v>
      </c>
      <c r="C25850" s="3">
        <v>45362</v>
      </c>
      <c r="D25850" t="s">
        <v>85</v>
      </c>
      <c r="E25850" t="s">
        <v>86</v>
      </c>
      <c r="F25850">
        <v>26</v>
      </c>
      <c r="G25850" t="s">
        <v>1073</v>
      </c>
      <c r="H25850" t="s">
        <v>29</v>
      </c>
      <c r="I25850">
        <v>44</v>
      </c>
      <c r="J25850" t="s">
        <v>130</v>
      </c>
      <c r="K25850">
        <v>1</v>
      </c>
      <c r="L25850">
        <v>110</v>
      </c>
      <c r="M25850">
        <v>110</v>
      </c>
      <c r="O25850" s="3"/>
      <c r="Q25850" s="3"/>
      <c r="R25850" t="s">
        <v>43</v>
      </c>
      <c r="S25850" t="s">
        <v>87</v>
      </c>
      <c r="T25850" t="s">
        <v>152</v>
      </c>
    </row>
    <row r="25851" spans="1:20" x14ac:dyDescent="0.25">
      <c r="A25851">
        <v>10100</v>
      </c>
      <c r="B25851" t="s">
        <v>10791</v>
      </c>
      <c r="C25851" s="3">
        <v>45362</v>
      </c>
      <c r="D25851" t="s">
        <v>85</v>
      </c>
      <c r="E25851" t="s">
        <v>86</v>
      </c>
      <c r="F25851">
        <v>26</v>
      </c>
      <c r="G25851" t="s">
        <v>1073</v>
      </c>
      <c r="H25851" t="s">
        <v>29</v>
      </c>
      <c r="I25851">
        <v>44</v>
      </c>
      <c r="J25851" t="s">
        <v>130</v>
      </c>
      <c r="K25851">
        <v>1</v>
      </c>
      <c r="L25851">
        <v>200</v>
      </c>
      <c r="M25851">
        <v>200</v>
      </c>
      <c r="O25851" s="3"/>
      <c r="Q25851" s="3"/>
      <c r="R25851" t="s">
        <v>43</v>
      </c>
      <c r="S25851" t="s">
        <v>87</v>
      </c>
      <c r="T25851" t="s">
        <v>152</v>
      </c>
    </row>
    <row r="25852" spans="1:20" x14ac:dyDescent="0.25">
      <c r="A25852">
        <v>10100</v>
      </c>
      <c r="B25852" t="s">
        <v>10791</v>
      </c>
      <c r="C25852" s="3">
        <v>45362</v>
      </c>
      <c r="D25852" t="s">
        <v>85</v>
      </c>
      <c r="E25852" t="s">
        <v>86</v>
      </c>
      <c r="F25852">
        <v>26</v>
      </c>
      <c r="G25852" t="s">
        <v>1073</v>
      </c>
      <c r="H25852" t="s">
        <v>29</v>
      </c>
      <c r="I25852">
        <v>44</v>
      </c>
      <c r="J25852" t="s">
        <v>130</v>
      </c>
      <c r="K25852">
        <v>4</v>
      </c>
      <c r="L25852">
        <v>6.5</v>
      </c>
      <c r="M25852">
        <v>26</v>
      </c>
      <c r="O25852" s="3"/>
      <c r="Q25852" s="3"/>
      <c r="R25852" t="s">
        <v>43</v>
      </c>
      <c r="S25852" t="s">
        <v>87</v>
      </c>
      <c r="T25852" t="s">
        <v>152</v>
      </c>
    </row>
    <row r="25853" spans="1:20" x14ac:dyDescent="0.25">
      <c r="A25853">
        <v>10100</v>
      </c>
      <c r="B25853" t="s">
        <v>10791</v>
      </c>
      <c r="C25853" s="3">
        <v>45362</v>
      </c>
      <c r="D25853" t="s">
        <v>85</v>
      </c>
      <c r="E25853" t="s">
        <v>86</v>
      </c>
      <c r="F25853">
        <v>26</v>
      </c>
      <c r="G25853" t="s">
        <v>1073</v>
      </c>
      <c r="H25853" t="s">
        <v>29</v>
      </c>
      <c r="I25853">
        <v>44</v>
      </c>
      <c r="J25853" t="s">
        <v>130</v>
      </c>
      <c r="K25853">
        <v>3</v>
      </c>
      <c r="L25853">
        <v>4</v>
      </c>
      <c r="M25853">
        <v>12</v>
      </c>
      <c r="O25853" s="3"/>
      <c r="Q25853" s="3"/>
      <c r="R25853" t="s">
        <v>43</v>
      </c>
      <c r="S25853" t="s">
        <v>87</v>
      </c>
      <c r="T25853" t="s">
        <v>152</v>
      </c>
    </row>
    <row r="25854" spans="1:20" x14ac:dyDescent="0.25">
      <c r="A25854">
        <v>10100</v>
      </c>
      <c r="B25854" t="s">
        <v>10791</v>
      </c>
      <c r="C25854" s="3">
        <v>45362</v>
      </c>
      <c r="D25854" t="s">
        <v>85</v>
      </c>
      <c r="E25854" t="s">
        <v>86</v>
      </c>
      <c r="F25854">
        <v>26</v>
      </c>
      <c r="G25854" t="s">
        <v>1073</v>
      </c>
      <c r="H25854" t="s">
        <v>29</v>
      </c>
      <c r="I25854">
        <v>44</v>
      </c>
      <c r="J25854" t="s">
        <v>130</v>
      </c>
      <c r="K25854">
        <v>8</v>
      </c>
      <c r="L25854">
        <v>4</v>
      </c>
      <c r="M25854">
        <v>32</v>
      </c>
      <c r="O25854" s="3"/>
      <c r="Q25854" s="3"/>
      <c r="R25854" t="s">
        <v>43</v>
      </c>
      <c r="S25854" t="s">
        <v>87</v>
      </c>
      <c r="T25854" t="s">
        <v>152</v>
      </c>
    </row>
    <row r="25855" spans="1:20" x14ac:dyDescent="0.25">
      <c r="A25855">
        <v>10100</v>
      </c>
      <c r="B25855" t="s">
        <v>10791</v>
      </c>
      <c r="C25855" s="3">
        <v>45362</v>
      </c>
      <c r="D25855" t="s">
        <v>85</v>
      </c>
      <c r="E25855" t="s">
        <v>86</v>
      </c>
      <c r="F25855">
        <v>26</v>
      </c>
      <c r="G25855" t="s">
        <v>1073</v>
      </c>
      <c r="H25855" t="s">
        <v>29</v>
      </c>
      <c r="I25855">
        <v>44</v>
      </c>
      <c r="J25855" t="s">
        <v>130</v>
      </c>
      <c r="K25855">
        <v>2</v>
      </c>
      <c r="L25855">
        <v>11</v>
      </c>
      <c r="M25855">
        <v>22</v>
      </c>
      <c r="O25855" s="3"/>
      <c r="Q25855" s="3"/>
      <c r="R25855" t="s">
        <v>43</v>
      </c>
      <c r="S25855" t="s">
        <v>87</v>
      </c>
      <c r="T25855" t="s">
        <v>152</v>
      </c>
    </row>
    <row r="25856" spans="1:20" x14ac:dyDescent="0.25">
      <c r="A25856">
        <v>10100</v>
      </c>
      <c r="B25856" t="s">
        <v>10791</v>
      </c>
      <c r="C25856" s="3">
        <v>45362</v>
      </c>
      <c r="D25856" t="s">
        <v>85</v>
      </c>
      <c r="E25856" t="s">
        <v>86</v>
      </c>
      <c r="F25856">
        <v>26</v>
      </c>
      <c r="G25856" t="s">
        <v>1073</v>
      </c>
      <c r="H25856" t="s">
        <v>29</v>
      </c>
      <c r="I25856">
        <v>44</v>
      </c>
      <c r="J25856" t="s">
        <v>130</v>
      </c>
      <c r="K25856">
        <v>1</v>
      </c>
      <c r="L25856">
        <v>42</v>
      </c>
      <c r="M25856">
        <v>42</v>
      </c>
      <c r="O25856" s="3"/>
      <c r="Q25856" s="3"/>
      <c r="R25856" t="s">
        <v>43</v>
      </c>
      <c r="S25856" t="s">
        <v>87</v>
      </c>
      <c r="T25856" t="s">
        <v>152</v>
      </c>
    </row>
    <row r="25857" spans="1:20" x14ac:dyDescent="0.25">
      <c r="A25857">
        <v>10100</v>
      </c>
      <c r="B25857" t="s">
        <v>10791</v>
      </c>
      <c r="C25857" s="3">
        <v>45362</v>
      </c>
      <c r="D25857" t="s">
        <v>85</v>
      </c>
      <c r="E25857" t="s">
        <v>86</v>
      </c>
      <c r="F25857">
        <v>26</v>
      </c>
      <c r="G25857" t="s">
        <v>1073</v>
      </c>
      <c r="H25857" t="s">
        <v>29</v>
      </c>
      <c r="I25857">
        <v>44</v>
      </c>
      <c r="J25857" t="s">
        <v>130</v>
      </c>
      <c r="K25857">
        <v>1</v>
      </c>
      <c r="L25857">
        <v>50</v>
      </c>
      <c r="M25857">
        <v>50</v>
      </c>
      <c r="O25857" s="3"/>
      <c r="Q25857" s="3"/>
      <c r="R25857" t="s">
        <v>43</v>
      </c>
      <c r="S25857" t="s">
        <v>87</v>
      </c>
      <c r="T25857" t="s">
        <v>152</v>
      </c>
    </row>
    <row r="25858" spans="1:20" x14ac:dyDescent="0.25">
      <c r="A25858">
        <v>10724</v>
      </c>
      <c r="B25858" t="s">
        <v>11568</v>
      </c>
      <c r="C25858" s="3">
        <v>45403</v>
      </c>
      <c r="D25858" t="s">
        <v>797</v>
      </c>
      <c r="E25858" t="s">
        <v>798</v>
      </c>
      <c r="F25858">
        <v>49</v>
      </c>
      <c r="G25858" t="s">
        <v>352</v>
      </c>
      <c r="H25858" t="s">
        <v>29</v>
      </c>
      <c r="I25858">
        <v>45</v>
      </c>
      <c r="J25858" t="s">
        <v>1097</v>
      </c>
      <c r="K25858">
        <v>1</v>
      </c>
      <c r="L25858">
        <v>50</v>
      </c>
      <c r="M25858">
        <v>50</v>
      </c>
      <c r="O25858" s="3"/>
      <c r="Q25858" s="3"/>
      <c r="R25858" t="s">
        <v>43</v>
      </c>
      <c r="S25858" t="s">
        <v>87</v>
      </c>
      <c r="T25858" t="s">
        <v>152</v>
      </c>
    </row>
    <row r="25859" spans="1:20" x14ac:dyDescent="0.25">
      <c r="A25859">
        <v>10724</v>
      </c>
      <c r="B25859" t="s">
        <v>11568</v>
      </c>
      <c r="C25859" s="3">
        <v>45403</v>
      </c>
      <c r="D25859" t="s">
        <v>797</v>
      </c>
      <c r="E25859" t="s">
        <v>798</v>
      </c>
      <c r="F25859">
        <v>49</v>
      </c>
      <c r="G25859" t="s">
        <v>352</v>
      </c>
      <c r="H25859" t="s">
        <v>29</v>
      </c>
      <c r="I25859">
        <v>45</v>
      </c>
      <c r="J25859" t="s">
        <v>1097</v>
      </c>
      <c r="K25859">
        <v>1</v>
      </c>
      <c r="L25859">
        <v>60</v>
      </c>
      <c r="M25859">
        <v>60</v>
      </c>
      <c r="O25859" s="3"/>
      <c r="Q25859" s="3"/>
      <c r="R25859" t="s">
        <v>43</v>
      </c>
      <c r="S25859" t="s">
        <v>87</v>
      </c>
      <c r="T25859" t="s">
        <v>152</v>
      </c>
    </row>
    <row r="25860" spans="1:20" x14ac:dyDescent="0.25">
      <c r="A25860">
        <v>10724</v>
      </c>
      <c r="B25860" t="s">
        <v>11568</v>
      </c>
      <c r="C25860" s="3">
        <v>45403</v>
      </c>
      <c r="D25860" t="s">
        <v>797</v>
      </c>
      <c r="E25860" t="s">
        <v>798</v>
      </c>
      <c r="F25860">
        <v>49</v>
      </c>
      <c r="G25860" t="s">
        <v>352</v>
      </c>
      <c r="H25860" t="s">
        <v>29</v>
      </c>
      <c r="I25860">
        <v>45</v>
      </c>
      <c r="J25860" t="s">
        <v>1097</v>
      </c>
      <c r="K25860">
        <v>1</v>
      </c>
      <c r="L25860">
        <v>10</v>
      </c>
      <c r="M25860">
        <v>10</v>
      </c>
      <c r="O25860" s="3"/>
      <c r="Q25860" s="3"/>
      <c r="R25860" t="s">
        <v>43</v>
      </c>
      <c r="S25860" t="s">
        <v>87</v>
      </c>
      <c r="T25860" t="s">
        <v>152</v>
      </c>
    </row>
    <row r="25861" spans="1:20" x14ac:dyDescent="0.25">
      <c r="A25861">
        <v>10724</v>
      </c>
      <c r="B25861" t="s">
        <v>11568</v>
      </c>
      <c r="C25861" s="3">
        <v>45403</v>
      </c>
      <c r="D25861" t="s">
        <v>797</v>
      </c>
      <c r="E25861" t="s">
        <v>798</v>
      </c>
      <c r="F25861">
        <v>49</v>
      </c>
      <c r="G25861" t="s">
        <v>352</v>
      </c>
      <c r="H25861" t="s">
        <v>29</v>
      </c>
      <c r="I25861">
        <v>45</v>
      </c>
      <c r="J25861" t="s">
        <v>1097</v>
      </c>
      <c r="K25861">
        <v>1</v>
      </c>
      <c r="L25861">
        <v>5</v>
      </c>
      <c r="M25861">
        <v>5</v>
      </c>
      <c r="O25861" s="3"/>
      <c r="Q25861" s="3"/>
      <c r="R25861" t="s">
        <v>43</v>
      </c>
      <c r="S25861" t="s">
        <v>87</v>
      </c>
      <c r="T25861" t="s">
        <v>152</v>
      </c>
    </row>
    <row r="25862" spans="1:20" x14ac:dyDescent="0.25">
      <c r="A25862">
        <v>10724</v>
      </c>
      <c r="B25862" t="s">
        <v>11568</v>
      </c>
      <c r="C25862" s="3">
        <v>45403</v>
      </c>
      <c r="D25862" t="s">
        <v>797</v>
      </c>
      <c r="E25862" t="s">
        <v>798</v>
      </c>
      <c r="F25862">
        <v>49</v>
      </c>
      <c r="G25862" t="s">
        <v>352</v>
      </c>
      <c r="H25862" t="s">
        <v>29</v>
      </c>
      <c r="I25862">
        <v>45</v>
      </c>
      <c r="J25862" t="s">
        <v>1097</v>
      </c>
      <c r="K25862">
        <v>1</v>
      </c>
      <c r="L25862">
        <v>35</v>
      </c>
      <c r="M25862">
        <v>35</v>
      </c>
      <c r="O25862" s="3"/>
      <c r="Q25862" s="3"/>
      <c r="R25862" t="s">
        <v>43</v>
      </c>
      <c r="S25862" t="s">
        <v>87</v>
      </c>
      <c r="T25862" t="s">
        <v>152</v>
      </c>
    </row>
    <row r="25863" spans="1:20" x14ac:dyDescent="0.25">
      <c r="A25863">
        <v>10630</v>
      </c>
      <c r="B25863" t="s">
        <v>11572</v>
      </c>
      <c r="C25863" s="3">
        <v>45391</v>
      </c>
      <c r="D25863" t="s">
        <v>85</v>
      </c>
      <c r="E25863" t="s">
        <v>86</v>
      </c>
      <c r="F25863">
        <v>49</v>
      </c>
      <c r="G25863" t="s">
        <v>352</v>
      </c>
      <c r="H25863" t="s">
        <v>29</v>
      </c>
      <c r="I25863">
        <v>45</v>
      </c>
      <c r="J25863" t="s">
        <v>1097</v>
      </c>
      <c r="K25863">
        <v>1</v>
      </c>
      <c r="L25863">
        <v>30</v>
      </c>
      <c r="M25863">
        <v>30</v>
      </c>
      <c r="O25863" s="3"/>
      <c r="Q25863" s="3"/>
      <c r="R25863" t="s">
        <v>43</v>
      </c>
      <c r="S25863" t="s">
        <v>87</v>
      </c>
      <c r="T25863" t="s">
        <v>152</v>
      </c>
    </row>
    <row r="25864" spans="1:20" x14ac:dyDescent="0.25">
      <c r="A25864">
        <v>10630</v>
      </c>
      <c r="B25864" t="s">
        <v>11572</v>
      </c>
      <c r="C25864" s="3">
        <v>45391</v>
      </c>
      <c r="D25864" t="s">
        <v>85</v>
      </c>
      <c r="E25864" t="s">
        <v>86</v>
      </c>
      <c r="F25864">
        <v>49</v>
      </c>
      <c r="G25864" t="s">
        <v>352</v>
      </c>
      <c r="H25864" t="s">
        <v>29</v>
      </c>
      <c r="I25864">
        <v>45</v>
      </c>
      <c r="J25864" t="s">
        <v>1097</v>
      </c>
      <c r="K25864">
        <v>2</v>
      </c>
      <c r="L25864">
        <v>50</v>
      </c>
      <c r="M25864">
        <v>100</v>
      </c>
      <c r="O25864" s="3"/>
      <c r="Q25864" s="3"/>
      <c r="R25864" t="s">
        <v>43</v>
      </c>
      <c r="S25864" t="s">
        <v>87</v>
      </c>
      <c r="T25864" t="s">
        <v>152</v>
      </c>
    </row>
    <row r="25865" spans="1:20" x14ac:dyDescent="0.25">
      <c r="A25865">
        <v>10859</v>
      </c>
      <c r="B25865" t="s">
        <v>11307</v>
      </c>
      <c r="C25865" s="3">
        <v>45410</v>
      </c>
      <c r="D25865" t="s">
        <v>11308</v>
      </c>
      <c r="E25865" t="s">
        <v>11309</v>
      </c>
      <c r="F25865">
        <v>49</v>
      </c>
      <c r="G25865" t="s">
        <v>352</v>
      </c>
      <c r="H25865" t="s">
        <v>29</v>
      </c>
      <c r="I25865">
        <v>45</v>
      </c>
      <c r="J25865" t="s">
        <v>1097</v>
      </c>
      <c r="K25865">
        <v>1</v>
      </c>
      <c r="L25865">
        <v>125</v>
      </c>
      <c r="M25865">
        <v>125</v>
      </c>
      <c r="O25865" s="3"/>
      <c r="Q25865" s="3"/>
      <c r="R25865" t="s">
        <v>43</v>
      </c>
      <c r="S25865" t="s">
        <v>276</v>
      </c>
      <c r="T25865" t="s">
        <v>277</v>
      </c>
    </row>
    <row r="25866" spans="1:20" x14ac:dyDescent="0.25">
      <c r="A25866">
        <v>10906</v>
      </c>
      <c r="B25866" t="s">
        <v>11644</v>
      </c>
      <c r="C25866" s="3">
        <v>45412</v>
      </c>
      <c r="D25866" t="s">
        <v>1126</v>
      </c>
      <c r="E25866" t="s">
        <v>1127</v>
      </c>
      <c r="F25866">
        <v>49</v>
      </c>
      <c r="G25866" t="s">
        <v>352</v>
      </c>
      <c r="H25866" t="s">
        <v>29</v>
      </c>
      <c r="I25866">
        <v>45</v>
      </c>
      <c r="J25866" t="s">
        <v>1097</v>
      </c>
      <c r="K25866">
        <v>2</v>
      </c>
      <c r="L25866">
        <v>1</v>
      </c>
      <c r="M25866">
        <v>2</v>
      </c>
      <c r="O25866" s="3"/>
      <c r="Q25866" s="3"/>
      <c r="R25866" t="s">
        <v>43</v>
      </c>
      <c r="S25866" t="s">
        <v>87</v>
      </c>
      <c r="T25866" t="s">
        <v>152</v>
      </c>
    </row>
    <row r="25867" spans="1:20" x14ac:dyDescent="0.25">
      <c r="A25867">
        <v>10906</v>
      </c>
      <c r="B25867" t="s">
        <v>11644</v>
      </c>
      <c r="C25867" s="3">
        <v>45412</v>
      </c>
      <c r="D25867" t="s">
        <v>1126</v>
      </c>
      <c r="E25867" t="s">
        <v>1127</v>
      </c>
      <c r="F25867">
        <v>49</v>
      </c>
      <c r="G25867" t="s">
        <v>352</v>
      </c>
      <c r="H25867" t="s">
        <v>29</v>
      </c>
      <c r="I25867">
        <v>45</v>
      </c>
      <c r="J25867" t="s">
        <v>1097</v>
      </c>
      <c r="K25867">
        <v>6</v>
      </c>
      <c r="L25867">
        <v>4</v>
      </c>
      <c r="M25867">
        <v>24</v>
      </c>
      <c r="O25867" s="3"/>
      <c r="Q25867" s="3"/>
      <c r="R25867" t="s">
        <v>43</v>
      </c>
      <c r="S25867" t="s">
        <v>87</v>
      </c>
      <c r="T25867" t="s">
        <v>152</v>
      </c>
    </row>
    <row r="25868" spans="1:20" x14ac:dyDescent="0.25">
      <c r="A25868">
        <v>10828</v>
      </c>
      <c r="B25868" t="s">
        <v>11662</v>
      </c>
      <c r="C25868" s="3">
        <v>45407</v>
      </c>
      <c r="D25868" t="s">
        <v>11212</v>
      </c>
      <c r="E25868" t="s">
        <v>11213</v>
      </c>
      <c r="F25868">
        <v>49</v>
      </c>
      <c r="G25868" t="s">
        <v>352</v>
      </c>
      <c r="H25868" t="s">
        <v>29</v>
      </c>
      <c r="I25868">
        <v>45</v>
      </c>
      <c r="J25868" t="s">
        <v>1097</v>
      </c>
      <c r="K25868">
        <v>2</v>
      </c>
      <c r="L25868">
        <v>30</v>
      </c>
      <c r="M25868">
        <v>60</v>
      </c>
      <c r="O25868" s="3"/>
      <c r="Q25868" s="3"/>
      <c r="R25868" t="s">
        <v>43</v>
      </c>
      <c r="S25868" t="s">
        <v>87</v>
      </c>
      <c r="T25868" t="s">
        <v>152</v>
      </c>
    </row>
    <row r="25869" spans="1:20" x14ac:dyDescent="0.25">
      <c r="A25869">
        <v>10828</v>
      </c>
      <c r="B25869" t="s">
        <v>11662</v>
      </c>
      <c r="C25869" s="3">
        <v>45407</v>
      </c>
      <c r="D25869" t="s">
        <v>11212</v>
      </c>
      <c r="E25869" t="s">
        <v>11213</v>
      </c>
      <c r="F25869">
        <v>49</v>
      </c>
      <c r="G25869" t="s">
        <v>352</v>
      </c>
      <c r="H25869" t="s">
        <v>29</v>
      </c>
      <c r="I25869">
        <v>45</v>
      </c>
      <c r="J25869" t="s">
        <v>1097</v>
      </c>
      <c r="K25869">
        <v>2</v>
      </c>
      <c r="L25869">
        <v>6.5</v>
      </c>
      <c r="M25869">
        <v>13</v>
      </c>
      <c r="O25869" s="3"/>
      <c r="Q25869" s="3"/>
      <c r="R25869" t="s">
        <v>43</v>
      </c>
      <c r="S25869" t="s">
        <v>87</v>
      </c>
      <c r="T25869" t="s">
        <v>152</v>
      </c>
    </row>
    <row r="25870" spans="1:20" x14ac:dyDescent="0.25">
      <c r="A25870">
        <v>10828</v>
      </c>
      <c r="B25870" t="s">
        <v>11662</v>
      </c>
      <c r="C25870" s="3">
        <v>45407</v>
      </c>
      <c r="D25870" t="s">
        <v>11212</v>
      </c>
      <c r="E25870" t="s">
        <v>11213</v>
      </c>
      <c r="F25870">
        <v>49</v>
      </c>
      <c r="G25870" t="s">
        <v>352</v>
      </c>
      <c r="H25870" t="s">
        <v>29</v>
      </c>
      <c r="I25870">
        <v>45</v>
      </c>
      <c r="J25870" t="s">
        <v>1097</v>
      </c>
      <c r="K25870">
        <v>1</v>
      </c>
      <c r="L25870">
        <v>30</v>
      </c>
      <c r="M25870">
        <v>30</v>
      </c>
      <c r="O25870" s="3"/>
      <c r="Q25870" s="3"/>
      <c r="R25870" t="s">
        <v>43</v>
      </c>
      <c r="S25870" t="s">
        <v>87</v>
      </c>
      <c r="T25870" t="s">
        <v>152</v>
      </c>
    </row>
    <row r="25871" spans="1:20" x14ac:dyDescent="0.25">
      <c r="A25871">
        <v>10828</v>
      </c>
      <c r="B25871" t="s">
        <v>11662</v>
      </c>
      <c r="C25871" s="3">
        <v>45407</v>
      </c>
      <c r="D25871" t="s">
        <v>11212</v>
      </c>
      <c r="E25871" t="s">
        <v>11213</v>
      </c>
      <c r="F25871">
        <v>49</v>
      </c>
      <c r="G25871" t="s">
        <v>352</v>
      </c>
      <c r="H25871" t="s">
        <v>29</v>
      </c>
      <c r="I25871">
        <v>45</v>
      </c>
      <c r="J25871" t="s">
        <v>1097</v>
      </c>
      <c r="K25871">
        <v>2</v>
      </c>
      <c r="L25871">
        <v>4</v>
      </c>
      <c r="M25871">
        <v>8</v>
      </c>
      <c r="O25871" s="3"/>
      <c r="Q25871" s="3"/>
      <c r="R25871" t="s">
        <v>43</v>
      </c>
      <c r="S25871" t="s">
        <v>87</v>
      </c>
      <c r="T25871" t="s">
        <v>152</v>
      </c>
    </row>
    <row r="25872" spans="1:20" x14ac:dyDescent="0.25">
      <c r="A25872">
        <v>10828</v>
      </c>
      <c r="B25872" t="s">
        <v>11662</v>
      </c>
      <c r="C25872" s="3">
        <v>45407</v>
      </c>
      <c r="D25872" t="s">
        <v>11212</v>
      </c>
      <c r="E25872" t="s">
        <v>11213</v>
      </c>
      <c r="F25872">
        <v>49</v>
      </c>
      <c r="G25872" t="s">
        <v>352</v>
      </c>
      <c r="H25872" t="s">
        <v>29</v>
      </c>
      <c r="I25872">
        <v>45</v>
      </c>
      <c r="J25872" t="s">
        <v>1097</v>
      </c>
      <c r="K25872">
        <v>1</v>
      </c>
      <c r="L25872">
        <v>60</v>
      </c>
      <c r="M25872">
        <v>60</v>
      </c>
      <c r="O25872" s="3"/>
      <c r="Q25872" s="3"/>
      <c r="R25872" t="s">
        <v>43</v>
      </c>
      <c r="S25872" t="s">
        <v>87</v>
      </c>
      <c r="T25872" t="s">
        <v>152</v>
      </c>
    </row>
    <row r="25873" spans="1:25" x14ac:dyDescent="0.25">
      <c r="A25873">
        <v>10828</v>
      </c>
      <c r="B25873" t="s">
        <v>11662</v>
      </c>
      <c r="C25873" s="3">
        <v>45407</v>
      </c>
      <c r="D25873" t="s">
        <v>11212</v>
      </c>
      <c r="E25873" t="s">
        <v>11213</v>
      </c>
      <c r="F25873">
        <v>49</v>
      </c>
      <c r="G25873" t="s">
        <v>352</v>
      </c>
      <c r="H25873" t="s">
        <v>29</v>
      </c>
      <c r="I25873">
        <v>45</v>
      </c>
      <c r="J25873" t="s">
        <v>1097</v>
      </c>
      <c r="K25873">
        <v>2</v>
      </c>
      <c r="L25873">
        <v>1</v>
      </c>
      <c r="M25873">
        <v>2</v>
      </c>
      <c r="O25873" s="3"/>
      <c r="Q25873" s="3"/>
      <c r="R25873" t="s">
        <v>43</v>
      </c>
      <c r="S25873" t="s">
        <v>87</v>
      </c>
      <c r="T25873" t="s">
        <v>152</v>
      </c>
    </row>
    <row r="25874" spans="1:25" x14ac:dyDescent="0.25">
      <c r="A25874">
        <v>10828</v>
      </c>
      <c r="B25874" t="s">
        <v>11662</v>
      </c>
      <c r="C25874" s="3">
        <v>45407</v>
      </c>
      <c r="D25874" t="s">
        <v>11212</v>
      </c>
      <c r="E25874" t="s">
        <v>11213</v>
      </c>
      <c r="F25874">
        <v>49</v>
      </c>
      <c r="G25874" t="s">
        <v>352</v>
      </c>
      <c r="H25874" t="s">
        <v>29</v>
      </c>
      <c r="I25874">
        <v>45</v>
      </c>
      <c r="J25874" t="s">
        <v>1097</v>
      </c>
      <c r="K25874">
        <v>12</v>
      </c>
      <c r="L25874">
        <v>4</v>
      </c>
      <c r="M25874">
        <v>48</v>
      </c>
      <c r="O25874" s="3"/>
      <c r="Q25874" s="3"/>
      <c r="R25874" t="s">
        <v>43</v>
      </c>
      <c r="S25874" t="s">
        <v>87</v>
      </c>
      <c r="T25874" t="s">
        <v>152</v>
      </c>
    </row>
    <row r="25875" spans="1:25" x14ac:dyDescent="0.25">
      <c r="A25875">
        <v>10828</v>
      </c>
      <c r="B25875" t="s">
        <v>11662</v>
      </c>
      <c r="C25875" s="3">
        <v>45407</v>
      </c>
      <c r="D25875" t="s">
        <v>11212</v>
      </c>
      <c r="E25875" t="s">
        <v>11213</v>
      </c>
      <c r="F25875">
        <v>49</v>
      </c>
      <c r="G25875" t="s">
        <v>352</v>
      </c>
      <c r="H25875" t="s">
        <v>29</v>
      </c>
      <c r="I25875">
        <v>45</v>
      </c>
      <c r="J25875" t="s">
        <v>1097</v>
      </c>
      <c r="K25875">
        <v>2</v>
      </c>
      <c r="L25875">
        <v>8</v>
      </c>
      <c r="M25875">
        <v>16</v>
      </c>
      <c r="O25875" s="3"/>
      <c r="Q25875" s="3"/>
      <c r="R25875" t="s">
        <v>43</v>
      </c>
      <c r="S25875" t="s">
        <v>87</v>
      </c>
      <c r="T25875" t="s">
        <v>152</v>
      </c>
    </row>
    <row r="25876" spans="1:25" x14ac:dyDescent="0.25">
      <c r="A25876">
        <v>10828</v>
      </c>
      <c r="B25876" t="s">
        <v>11662</v>
      </c>
      <c r="C25876" s="3">
        <v>45407</v>
      </c>
      <c r="D25876" t="s">
        <v>11212</v>
      </c>
      <c r="E25876" t="s">
        <v>11213</v>
      </c>
      <c r="F25876">
        <v>49</v>
      </c>
      <c r="G25876" t="s">
        <v>352</v>
      </c>
      <c r="H25876" t="s">
        <v>29</v>
      </c>
      <c r="I25876">
        <v>45</v>
      </c>
      <c r="J25876" t="s">
        <v>1097</v>
      </c>
      <c r="K25876">
        <v>2</v>
      </c>
      <c r="L25876">
        <v>28.5</v>
      </c>
      <c r="M25876">
        <v>57</v>
      </c>
      <c r="O25876" s="3"/>
      <c r="Q25876" s="3"/>
      <c r="R25876" t="s">
        <v>43</v>
      </c>
      <c r="S25876" t="s">
        <v>87</v>
      </c>
      <c r="T25876" t="s">
        <v>152</v>
      </c>
    </row>
    <row r="25877" spans="1:25" x14ac:dyDescent="0.25">
      <c r="A25877">
        <v>10828</v>
      </c>
      <c r="B25877" t="s">
        <v>11662</v>
      </c>
      <c r="C25877" s="3">
        <v>45407</v>
      </c>
      <c r="D25877" t="s">
        <v>11212</v>
      </c>
      <c r="E25877" t="s">
        <v>11213</v>
      </c>
      <c r="F25877">
        <v>49</v>
      </c>
      <c r="G25877" t="s">
        <v>352</v>
      </c>
      <c r="H25877" t="s">
        <v>29</v>
      </c>
      <c r="I25877">
        <v>45</v>
      </c>
      <c r="J25877" t="s">
        <v>1097</v>
      </c>
      <c r="K25877">
        <v>2</v>
      </c>
      <c r="L25877">
        <v>50</v>
      </c>
      <c r="M25877">
        <v>100</v>
      </c>
      <c r="O25877" s="3"/>
      <c r="Q25877" s="3"/>
      <c r="R25877" t="s">
        <v>43</v>
      </c>
      <c r="S25877" t="s">
        <v>87</v>
      </c>
      <c r="T25877" t="s">
        <v>152</v>
      </c>
    </row>
    <row r="25878" spans="1:25" x14ac:dyDescent="0.25">
      <c r="A25878">
        <v>10839</v>
      </c>
      <c r="B25878" t="s">
        <v>11546</v>
      </c>
      <c r="C25878" s="3">
        <v>45410</v>
      </c>
      <c r="D25878" t="s">
        <v>631</v>
      </c>
      <c r="E25878" t="s">
        <v>632</v>
      </c>
      <c r="F25878">
        <v>49</v>
      </c>
      <c r="G25878" t="s">
        <v>352</v>
      </c>
      <c r="H25878" t="s">
        <v>29</v>
      </c>
      <c r="I25878">
        <v>45</v>
      </c>
      <c r="J25878" t="s">
        <v>1097</v>
      </c>
      <c r="K25878">
        <v>6</v>
      </c>
      <c r="L25878">
        <v>6</v>
      </c>
      <c r="M25878">
        <v>36</v>
      </c>
      <c r="O25878" s="3"/>
      <c r="Q25878" s="3"/>
      <c r="R25878" t="s">
        <v>43</v>
      </c>
      <c r="S25878" t="s">
        <v>87</v>
      </c>
      <c r="T25878" t="s">
        <v>152</v>
      </c>
    </row>
    <row r="25879" spans="1:25" x14ac:dyDescent="0.25">
      <c r="A25879">
        <v>10984</v>
      </c>
      <c r="B25879" t="s">
        <v>11692</v>
      </c>
      <c r="C25879" s="3">
        <v>45417</v>
      </c>
      <c r="D25879" t="s">
        <v>26</v>
      </c>
      <c r="E25879" t="s">
        <v>27</v>
      </c>
      <c r="F25879">
        <v>49</v>
      </c>
      <c r="G25879" t="s">
        <v>352</v>
      </c>
      <c r="H25879" t="s">
        <v>29</v>
      </c>
      <c r="I25879">
        <v>46</v>
      </c>
      <c r="J25879" t="s">
        <v>11200</v>
      </c>
      <c r="K25879">
        <v>1</v>
      </c>
      <c r="L25879">
        <v>30</v>
      </c>
      <c r="M25879">
        <v>30</v>
      </c>
      <c r="O25879" s="3"/>
      <c r="Q25879" s="3"/>
      <c r="R25879" t="s">
        <v>43</v>
      </c>
      <c r="S25879" t="s">
        <v>87</v>
      </c>
      <c r="T25879" t="s">
        <v>152</v>
      </c>
    </row>
    <row r="25880" spans="1:25" hidden="1" x14ac:dyDescent="0.25">
      <c r="A25880">
        <v>11024</v>
      </c>
      <c r="B25880" t="s">
        <v>11738</v>
      </c>
      <c r="C25880" s="3">
        <v>45418</v>
      </c>
      <c r="D25880" t="s">
        <v>358</v>
      </c>
      <c r="E25880" t="s">
        <v>359</v>
      </c>
      <c r="F25880">
        <v>11</v>
      </c>
      <c r="G25880" t="s">
        <v>8155</v>
      </c>
      <c r="H25880" t="s">
        <v>360</v>
      </c>
      <c r="I25880">
        <v>46</v>
      </c>
      <c r="J25880" t="s">
        <v>11200</v>
      </c>
      <c r="K25880">
        <v>3</v>
      </c>
      <c r="L25880">
        <v>427.75799999999998</v>
      </c>
      <c r="M25880">
        <v>1283.2739999999999</v>
      </c>
      <c r="N25880" t="s">
        <v>11739</v>
      </c>
      <c r="O25880" s="3">
        <v>45418</v>
      </c>
      <c r="P25880" t="s">
        <v>11740</v>
      </c>
      <c r="Q25880" s="3">
        <v>45418</v>
      </c>
      <c r="R25880" t="s">
        <v>132</v>
      </c>
      <c r="S25880" t="s">
        <v>195</v>
      </c>
      <c r="T25880" t="s">
        <v>5961</v>
      </c>
      <c r="U25880">
        <v>3</v>
      </c>
      <c r="V25880">
        <v>427.75799999999998</v>
      </c>
      <c r="W25880">
        <v>427.75799999999998</v>
      </c>
      <c r="X25880">
        <v>0</v>
      </c>
      <c r="Y25880">
        <v>0</v>
      </c>
    </row>
    <row r="25881" spans="1:25" hidden="1" x14ac:dyDescent="0.25">
      <c r="A25881">
        <v>11024</v>
      </c>
      <c r="B25881" t="s">
        <v>11738</v>
      </c>
      <c r="C25881" s="3">
        <v>45418</v>
      </c>
      <c r="D25881" t="s">
        <v>358</v>
      </c>
      <c r="E25881" t="s">
        <v>359</v>
      </c>
      <c r="F25881">
        <v>11</v>
      </c>
      <c r="G25881" t="s">
        <v>8155</v>
      </c>
      <c r="H25881" t="s">
        <v>360</v>
      </c>
      <c r="I25881">
        <v>46</v>
      </c>
      <c r="J25881" t="s">
        <v>11200</v>
      </c>
      <c r="K25881">
        <v>3</v>
      </c>
      <c r="L25881">
        <v>309.637</v>
      </c>
      <c r="M25881">
        <v>928.91099999999994</v>
      </c>
      <c r="N25881" t="s">
        <v>11739</v>
      </c>
      <c r="O25881" s="3">
        <v>45418</v>
      </c>
      <c r="P25881" t="s">
        <v>11740</v>
      </c>
      <c r="Q25881" s="3">
        <v>45418</v>
      </c>
      <c r="R25881" t="s">
        <v>132</v>
      </c>
      <c r="S25881" t="s">
        <v>194</v>
      </c>
      <c r="T25881" t="s">
        <v>5962</v>
      </c>
      <c r="U25881">
        <v>3</v>
      </c>
      <c r="V25881">
        <v>309.637</v>
      </c>
      <c r="W25881">
        <v>309.637</v>
      </c>
      <c r="X25881">
        <v>0</v>
      </c>
      <c r="Y25881">
        <v>0</v>
      </c>
    </row>
    <row r="25882" spans="1:25" x14ac:dyDescent="0.25">
      <c r="A25882">
        <v>11038</v>
      </c>
      <c r="B25882" t="s">
        <v>11759</v>
      </c>
      <c r="C25882" s="3">
        <v>45419</v>
      </c>
      <c r="D25882" t="s">
        <v>26</v>
      </c>
      <c r="E25882" t="s">
        <v>27</v>
      </c>
      <c r="F25882">
        <v>49</v>
      </c>
      <c r="G25882" t="s">
        <v>352</v>
      </c>
      <c r="H25882" t="s">
        <v>29</v>
      </c>
      <c r="I25882">
        <v>46</v>
      </c>
      <c r="J25882" t="s">
        <v>11200</v>
      </c>
      <c r="K25882">
        <v>1</v>
      </c>
      <c r="L25882">
        <v>10</v>
      </c>
      <c r="M25882">
        <v>10</v>
      </c>
      <c r="O25882" s="3"/>
      <c r="Q25882" s="3"/>
      <c r="R25882" t="s">
        <v>43</v>
      </c>
      <c r="S25882" t="s">
        <v>87</v>
      </c>
      <c r="T25882" t="s">
        <v>152</v>
      </c>
    </row>
    <row r="25883" spans="1:25" x14ac:dyDescent="0.25">
      <c r="A25883">
        <v>11038</v>
      </c>
      <c r="B25883" t="s">
        <v>11759</v>
      </c>
      <c r="C25883" s="3">
        <v>45419</v>
      </c>
      <c r="D25883" t="s">
        <v>26</v>
      </c>
      <c r="E25883" t="s">
        <v>27</v>
      </c>
      <c r="F25883">
        <v>49</v>
      </c>
      <c r="G25883" t="s">
        <v>352</v>
      </c>
      <c r="H25883" t="s">
        <v>29</v>
      </c>
      <c r="I25883">
        <v>46</v>
      </c>
      <c r="J25883" t="s">
        <v>11200</v>
      </c>
      <c r="K25883">
        <v>2</v>
      </c>
      <c r="L25883">
        <v>4</v>
      </c>
      <c r="M25883">
        <v>8</v>
      </c>
      <c r="O25883" s="3"/>
      <c r="Q25883" s="3"/>
      <c r="R25883" t="s">
        <v>43</v>
      </c>
      <c r="S25883" t="s">
        <v>87</v>
      </c>
      <c r="T25883" t="s">
        <v>152</v>
      </c>
    </row>
    <row r="25884" spans="1:25" x14ac:dyDescent="0.25">
      <c r="A25884">
        <v>11038</v>
      </c>
      <c r="B25884" t="s">
        <v>11759</v>
      </c>
      <c r="C25884" s="3">
        <v>45419</v>
      </c>
      <c r="D25884" t="s">
        <v>26</v>
      </c>
      <c r="E25884" t="s">
        <v>27</v>
      </c>
      <c r="F25884">
        <v>49</v>
      </c>
      <c r="G25884" t="s">
        <v>352</v>
      </c>
      <c r="H25884" t="s">
        <v>29</v>
      </c>
      <c r="I25884">
        <v>46</v>
      </c>
      <c r="J25884" t="s">
        <v>11200</v>
      </c>
      <c r="K25884">
        <v>1</v>
      </c>
      <c r="L25884">
        <v>5</v>
      </c>
      <c r="M25884">
        <v>5</v>
      </c>
      <c r="O25884" s="3"/>
      <c r="Q25884" s="3"/>
      <c r="R25884" t="s">
        <v>43</v>
      </c>
      <c r="S25884" t="s">
        <v>87</v>
      </c>
      <c r="T25884" t="s">
        <v>152</v>
      </c>
    </row>
    <row r="25885" spans="1:25" x14ac:dyDescent="0.25">
      <c r="A25885">
        <v>11038</v>
      </c>
      <c r="B25885" t="s">
        <v>11759</v>
      </c>
      <c r="C25885" s="3">
        <v>45419</v>
      </c>
      <c r="D25885" t="s">
        <v>26</v>
      </c>
      <c r="E25885" t="s">
        <v>27</v>
      </c>
      <c r="F25885">
        <v>49</v>
      </c>
      <c r="G25885" t="s">
        <v>352</v>
      </c>
      <c r="H25885" t="s">
        <v>29</v>
      </c>
      <c r="I25885">
        <v>46</v>
      </c>
      <c r="J25885" t="s">
        <v>11200</v>
      </c>
      <c r="K25885">
        <v>1</v>
      </c>
      <c r="L25885">
        <v>42</v>
      </c>
      <c r="M25885">
        <v>42</v>
      </c>
      <c r="O25885" s="3"/>
      <c r="Q25885" s="3"/>
      <c r="R25885" t="s">
        <v>43</v>
      </c>
      <c r="S25885" t="s">
        <v>87</v>
      </c>
      <c r="T25885" t="s">
        <v>152</v>
      </c>
    </row>
    <row r="25886" spans="1:25" x14ac:dyDescent="0.25">
      <c r="A25886">
        <v>11037</v>
      </c>
      <c r="B25886" t="s">
        <v>11760</v>
      </c>
      <c r="C25886" s="3">
        <v>45419</v>
      </c>
      <c r="D25886" t="s">
        <v>26</v>
      </c>
      <c r="E25886" t="s">
        <v>27</v>
      </c>
      <c r="F25886">
        <v>49</v>
      </c>
      <c r="G25886" t="s">
        <v>352</v>
      </c>
      <c r="H25886" t="s">
        <v>29</v>
      </c>
      <c r="I25886">
        <v>46</v>
      </c>
      <c r="J25886" t="s">
        <v>11200</v>
      </c>
      <c r="K25886">
        <v>1</v>
      </c>
      <c r="L25886">
        <v>5</v>
      </c>
      <c r="M25886">
        <v>5</v>
      </c>
      <c r="O25886" s="3"/>
      <c r="Q25886" s="3"/>
      <c r="R25886" t="s">
        <v>43</v>
      </c>
      <c r="S25886" t="s">
        <v>87</v>
      </c>
      <c r="T25886" t="s">
        <v>152</v>
      </c>
    </row>
    <row r="25887" spans="1:25" x14ac:dyDescent="0.25">
      <c r="A25887">
        <v>11050</v>
      </c>
      <c r="B25887" t="s">
        <v>11781</v>
      </c>
      <c r="C25887" s="3">
        <v>45419</v>
      </c>
      <c r="D25887" t="s">
        <v>904</v>
      </c>
      <c r="E25887" t="s">
        <v>905</v>
      </c>
      <c r="F25887">
        <v>49</v>
      </c>
      <c r="G25887" t="s">
        <v>352</v>
      </c>
      <c r="H25887" t="s">
        <v>29</v>
      </c>
      <c r="I25887">
        <v>46</v>
      </c>
      <c r="J25887" t="s">
        <v>11200</v>
      </c>
      <c r="K25887">
        <v>1</v>
      </c>
      <c r="L25887">
        <v>240</v>
      </c>
      <c r="M25887">
        <v>240</v>
      </c>
      <c r="O25887" s="3"/>
      <c r="Q25887" s="3"/>
      <c r="R25887" t="s">
        <v>43</v>
      </c>
      <c r="S25887" t="s">
        <v>87</v>
      </c>
      <c r="T25887" t="s">
        <v>152</v>
      </c>
    </row>
    <row r="25888" spans="1:25" x14ac:dyDescent="0.25">
      <c r="A25888">
        <v>11050</v>
      </c>
      <c r="B25888" t="s">
        <v>11781</v>
      </c>
      <c r="C25888" s="3">
        <v>45419</v>
      </c>
      <c r="D25888" t="s">
        <v>904</v>
      </c>
      <c r="E25888" t="s">
        <v>905</v>
      </c>
      <c r="F25888">
        <v>49</v>
      </c>
      <c r="G25888" t="s">
        <v>352</v>
      </c>
      <c r="H25888" t="s">
        <v>29</v>
      </c>
      <c r="I25888">
        <v>46</v>
      </c>
      <c r="J25888" t="s">
        <v>11200</v>
      </c>
      <c r="K25888">
        <v>1</v>
      </c>
      <c r="L25888">
        <v>10</v>
      </c>
      <c r="M25888">
        <v>10</v>
      </c>
      <c r="O25888" s="3"/>
      <c r="Q25888" s="3"/>
      <c r="R25888" t="s">
        <v>43</v>
      </c>
      <c r="S25888" t="s">
        <v>87</v>
      </c>
      <c r="T25888" t="s">
        <v>152</v>
      </c>
    </row>
    <row r="25889" spans="1:20" x14ac:dyDescent="0.25">
      <c r="A25889">
        <v>11050</v>
      </c>
      <c r="B25889" t="s">
        <v>11781</v>
      </c>
      <c r="C25889" s="3">
        <v>45419</v>
      </c>
      <c r="D25889" t="s">
        <v>904</v>
      </c>
      <c r="E25889" t="s">
        <v>905</v>
      </c>
      <c r="F25889">
        <v>49</v>
      </c>
      <c r="G25889" t="s">
        <v>352</v>
      </c>
      <c r="H25889" t="s">
        <v>29</v>
      </c>
      <c r="I25889">
        <v>46</v>
      </c>
      <c r="J25889" t="s">
        <v>11200</v>
      </c>
      <c r="K25889">
        <v>8</v>
      </c>
      <c r="L25889">
        <v>4</v>
      </c>
      <c r="M25889">
        <v>32</v>
      </c>
      <c r="O25889" s="3"/>
      <c r="Q25889" s="3"/>
      <c r="R25889" t="s">
        <v>43</v>
      </c>
      <c r="S25889" t="s">
        <v>87</v>
      </c>
      <c r="T25889" t="s">
        <v>152</v>
      </c>
    </row>
    <row r="25890" spans="1:20" x14ac:dyDescent="0.25">
      <c r="A25890">
        <v>11050</v>
      </c>
      <c r="B25890" t="s">
        <v>11781</v>
      </c>
      <c r="C25890" s="3">
        <v>45419</v>
      </c>
      <c r="D25890" t="s">
        <v>904</v>
      </c>
      <c r="E25890" t="s">
        <v>905</v>
      </c>
      <c r="F25890">
        <v>49</v>
      </c>
      <c r="G25890" t="s">
        <v>352</v>
      </c>
      <c r="H25890" t="s">
        <v>29</v>
      </c>
      <c r="I25890">
        <v>46</v>
      </c>
      <c r="J25890" t="s">
        <v>11200</v>
      </c>
      <c r="K25890">
        <v>1</v>
      </c>
      <c r="L25890">
        <v>8</v>
      </c>
      <c r="M25890">
        <v>8</v>
      </c>
      <c r="O25890" s="3"/>
      <c r="Q25890" s="3"/>
      <c r="R25890" t="s">
        <v>43</v>
      </c>
      <c r="S25890" t="s">
        <v>87</v>
      </c>
      <c r="T25890" t="s">
        <v>152</v>
      </c>
    </row>
    <row r="25891" spans="1:20" x14ac:dyDescent="0.25">
      <c r="A25891">
        <v>11050</v>
      </c>
      <c r="B25891" t="s">
        <v>11781</v>
      </c>
      <c r="C25891" s="3">
        <v>45419</v>
      </c>
      <c r="D25891" t="s">
        <v>904</v>
      </c>
      <c r="E25891" t="s">
        <v>905</v>
      </c>
      <c r="F25891">
        <v>49</v>
      </c>
      <c r="G25891" t="s">
        <v>352</v>
      </c>
      <c r="H25891" t="s">
        <v>29</v>
      </c>
      <c r="I25891">
        <v>46</v>
      </c>
      <c r="J25891" t="s">
        <v>11200</v>
      </c>
      <c r="K25891">
        <v>1</v>
      </c>
      <c r="L25891">
        <v>5</v>
      </c>
      <c r="M25891">
        <v>5</v>
      </c>
      <c r="O25891" s="3"/>
      <c r="Q25891" s="3"/>
      <c r="R25891" t="s">
        <v>43</v>
      </c>
      <c r="S25891" t="s">
        <v>87</v>
      </c>
      <c r="T25891" t="s">
        <v>152</v>
      </c>
    </row>
    <row r="25892" spans="1:20" x14ac:dyDescent="0.25">
      <c r="A25892">
        <v>11050</v>
      </c>
      <c r="B25892" t="s">
        <v>11781</v>
      </c>
      <c r="C25892" s="3">
        <v>45419</v>
      </c>
      <c r="D25892" t="s">
        <v>904</v>
      </c>
      <c r="E25892" t="s">
        <v>905</v>
      </c>
      <c r="F25892">
        <v>49</v>
      </c>
      <c r="G25892" t="s">
        <v>352</v>
      </c>
      <c r="H25892" t="s">
        <v>29</v>
      </c>
      <c r="I25892">
        <v>46</v>
      </c>
      <c r="J25892" t="s">
        <v>11200</v>
      </c>
      <c r="K25892">
        <v>2</v>
      </c>
      <c r="L25892">
        <v>1</v>
      </c>
      <c r="M25892">
        <v>2</v>
      </c>
      <c r="O25892" s="3"/>
      <c r="Q25892" s="3"/>
      <c r="R25892" t="s">
        <v>43</v>
      </c>
      <c r="S25892" t="s">
        <v>87</v>
      </c>
      <c r="T25892" t="s">
        <v>152</v>
      </c>
    </row>
    <row r="25893" spans="1:20" x14ac:dyDescent="0.25">
      <c r="A25893">
        <v>11050</v>
      </c>
      <c r="B25893" t="s">
        <v>11781</v>
      </c>
      <c r="C25893" s="3">
        <v>45419</v>
      </c>
      <c r="D25893" t="s">
        <v>904</v>
      </c>
      <c r="E25893" t="s">
        <v>905</v>
      </c>
      <c r="F25893">
        <v>49</v>
      </c>
      <c r="G25893" t="s">
        <v>352</v>
      </c>
      <c r="H25893" t="s">
        <v>29</v>
      </c>
      <c r="I25893">
        <v>46</v>
      </c>
      <c r="J25893" t="s">
        <v>11200</v>
      </c>
      <c r="K25893">
        <v>1</v>
      </c>
      <c r="L25893">
        <v>28.5</v>
      </c>
      <c r="M25893">
        <v>28.5</v>
      </c>
      <c r="O25893" s="3"/>
      <c r="Q25893" s="3"/>
      <c r="R25893" t="s">
        <v>43</v>
      </c>
      <c r="S25893" t="s">
        <v>87</v>
      </c>
      <c r="T25893" t="s">
        <v>152</v>
      </c>
    </row>
    <row r="25894" spans="1:20" x14ac:dyDescent="0.25">
      <c r="A25894">
        <v>11048</v>
      </c>
      <c r="B25894" t="s">
        <v>11782</v>
      </c>
      <c r="C25894" s="3">
        <v>45419</v>
      </c>
      <c r="D25894" t="s">
        <v>904</v>
      </c>
      <c r="E25894" t="s">
        <v>905</v>
      </c>
      <c r="F25894">
        <v>49</v>
      </c>
      <c r="G25894" t="s">
        <v>352</v>
      </c>
      <c r="H25894" t="s">
        <v>29</v>
      </c>
      <c r="I25894">
        <v>46</v>
      </c>
      <c r="J25894" t="s">
        <v>11200</v>
      </c>
      <c r="K25894">
        <v>1</v>
      </c>
      <c r="L25894">
        <v>60</v>
      </c>
      <c r="M25894">
        <v>60</v>
      </c>
      <c r="O25894" s="3"/>
      <c r="Q25894" s="3"/>
      <c r="R25894" t="s">
        <v>43</v>
      </c>
      <c r="S25894" t="s">
        <v>87</v>
      </c>
      <c r="T25894" t="s">
        <v>152</v>
      </c>
    </row>
    <row r="25895" spans="1:20" x14ac:dyDescent="0.25">
      <c r="A25895">
        <v>11048</v>
      </c>
      <c r="B25895" t="s">
        <v>11782</v>
      </c>
      <c r="C25895" s="3">
        <v>45419</v>
      </c>
      <c r="D25895" t="s">
        <v>904</v>
      </c>
      <c r="E25895" t="s">
        <v>905</v>
      </c>
      <c r="F25895">
        <v>49</v>
      </c>
      <c r="G25895" t="s">
        <v>352</v>
      </c>
      <c r="H25895" t="s">
        <v>29</v>
      </c>
      <c r="I25895">
        <v>46</v>
      </c>
      <c r="J25895" t="s">
        <v>11200</v>
      </c>
      <c r="K25895">
        <v>1</v>
      </c>
      <c r="L25895">
        <v>20</v>
      </c>
      <c r="M25895">
        <v>20</v>
      </c>
      <c r="O25895" s="3"/>
      <c r="Q25895" s="3"/>
      <c r="R25895" t="s">
        <v>43</v>
      </c>
      <c r="S25895" t="s">
        <v>87</v>
      </c>
      <c r="T25895" t="s">
        <v>152</v>
      </c>
    </row>
    <row r="25896" spans="1:20" x14ac:dyDescent="0.25">
      <c r="A25896">
        <v>11048</v>
      </c>
      <c r="B25896" t="s">
        <v>11782</v>
      </c>
      <c r="C25896" s="3">
        <v>45419</v>
      </c>
      <c r="D25896" t="s">
        <v>904</v>
      </c>
      <c r="E25896" t="s">
        <v>905</v>
      </c>
      <c r="F25896">
        <v>49</v>
      </c>
      <c r="G25896" t="s">
        <v>352</v>
      </c>
      <c r="H25896" t="s">
        <v>29</v>
      </c>
      <c r="I25896">
        <v>46</v>
      </c>
      <c r="J25896" t="s">
        <v>11200</v>
      </c>
      <c r="K25896">
        <v>1</v>
      </c>
      <c r="L25896">
        <v>410</v>
      </c>
      <c r="M25896">
        <v>410</v>
      </c>
      <c r="O25896" s="3"/>
      <c r="Q25896" s="3"/>
      <c r="R25896" t="s">
        <v>43</v>
      </c>
      <c r="S25896" t="s">
        <v>87</v>
      </c>
      <c r="T25896" t="s">
        <v>152</v>
      </c>
    </row>
    <row r="25897" spans="1:20" x14ac:dyDescent="0.25">
      <c r="A25897">
        <v>11049</v>
      </c>
      <c r="B25897" t="s">
        <v>11783</v>
      </c>
      <c r="C25897" s="3">
        <v>45419</v>
      </c>
      <c r="D25897" t="s">
        <v>904</v>
      </c>
      <c r="E25897" t="s">
        <v>905</v>
      </c>
      <c r="F25897">
        <v>49</v>
      </c>
      <c r="G25897" t="s">
        <v>352</v>
      </c>
      <c r="H25897" t="s">
        <v>29</v>
      </c>
      <c r="I25897">
        <v>46</v>
      </c>
      <c r="J25897" t="s">
        <v>11200</v>
      </c>
      <c r="K25897">
        <v>1</v>
      </c>
      <c r="L25897">
        <v>28.5</v>
      </c>
      <c r="M25897">
        <v>28.5</v>
      </c>
      <c r="O25897" s="3"/>
      <c r="Q25897" s="3"/>
      <c r="R25897" t="s">
        <v>43</v>
      </c>
      <c r="S25897" t="s">
        <v>87</v>
      </c>
      <c r="T25897" t="s">
        <v>152</v>
      </c>
    </row>
    <row r="25898" spans="1:20" x14ac:dyDescent="0.25">
      <c r="A25898">
        <v>11132</v>
      </c>
      <c r="B25898" t="s">
        <v>11726</v>
      </c>
      <c r="C25898" s="3">
        <v>45424</v>
      </c>
      <c r="D25898" t="s">
        <v>596</v>
      </c>
      <c r="E25898" t="s">
        <v>597</v>
      </c>
      <c r="F25898">
        <v>49</v>
      </c>
      <c r="G25898" t="s">
        <v>352</v>
      </c>
      <c r="H25898" t="s">
        <v>29</v>
      </c>
      <c r="I25898">
        <v>46</v>
      </c>
      <c r="J25898" t="s">
        <v>11200</v>
      </c>
      <c r="K25898">
        <v>8</v>
      </c>
      <c r="L25898">
        <v>4</v>
      </c>
      <c r="M25898">
        <v>32</v>
      </c>
      <c r="O25898" s="3"/>
      <c r="Q25898" s="3"/>
      <c r="R25898" t="s">
        <v>43</v>
      </c>
      <c r="S25898" t="s">
        <v>87</v>
      </c>
      <c r="T25898" t="s">
        <v>152</v>
      </c>
    </row>
    <row r="25899" spans="1:20" x14ac:dyDescent="0.25">
      <c r="A25899">
        <v>11132</v>
      </c>
      <c r="B25899" t="s">
        <v>11726</v>
      </c>
      <c r="C25899" s="3">
        <v>45424</v>
      </c>
      <c r="D25899" t="s">
        <v>596</v>
      </c>
      <c r="E25899" t="s">
        <v>597</v>
      </c>
      <c r="F25899">
        <v>49</v>
      </c>
      <c r="G25899" t="s">
        <v>352</v>
      </c>
      <c r="H25899" t="s">
        <v>29</v>
      </c>
      <c r="I25899">
        <v>46</v>
      </c>
      <c r="J25899" t="s">
        <v>11200</v>
      </c>
      <c r="K25899">
        <v>1</v>
      </c>
      <c r="L25899">
        <v>1</v>
      </c>
      <c r="M25899">
        <v>1</v>
      </c>
      <c r="O25899" s="3"/>
      <c r="Q25899" s="3"/>
      <c r="R25899" t="s">
        <v>43</v>
      </c>
      <c r="S25899" t="s">
        <v>87</v>
      </c>
      <c r="T25899" t="s">
        <v>152</v>
      </c>
    </row>
    <row r="25900" spans="1:20" x14ac:dyDescent="0.25">
      <c r="A25900">
        <v>10480</v>
      </c>
      <c r="B25900" t="s">
        <v>10111</v>
      </c>
      <c r="C25900" s="3">
        <v>45383</v>
      </c>
      <c r="D25900" t="s">
        <v>10112</v>
      </c>
      <c r="E25900" t="s">
        <v>10113</v>
      </c>
      <c r="F25900">
        <v>46</v>
      </c>
      <c r="G25900" t="s">
        <v>873</v>
      </c>
      <c r="H25900" t="s">
        <v>29</v>
      </c>
      <c r="I25900">
        <v>45</v>
      </c>
      <c r="J25900" t="s">
        <v>1097</v>
      </c>
      <c r="K25900">
        <v>1</v>
      </c>
      <c r="L25900">
        <v>931</v>
      </c>
      <c r="M25900">
        <v>931</v>
      </c>
      <c r="O25900" s="3"/>
      <c r="Q25900" s="3"/>
      <c r="R25900" t="s">
        <v>43</v>
      </c>
      <c r="S25900" t="s">
        <v>87</v>
      </c>
      <c r="T25900" t="s">
        <v>152</v>
      </c>
    </row>
    <row r="25901" spans="1:20" x14ac:dyDescent="0.25">
      <c r="A25901">
        <v>10483</v>
      </c>
      <c r="B25901" t="s">
        <v>11071</v>
      </c>
      <c r="C25901" s="3">
        <v>45383</v>
      </c>
      <c r="D25901" t="s">
        <v>85</v>
      </c>
      <c r="E25901" t="s">
        <v>86</v>
      </c>
      <c r="F25901">
        <v>26</v>
      </c>
      <c r="G25901" t="s">
        <v>1073</v>
      </c>
      <c r="H25901" t="s">
        <v>29</v>
      </c>
      <c r="I25901">
        <v>45</v>
      </c>
      <c r="J25901" t="s">
        <v>1097</v>
      </c>
      <c r="K25901">
        <v>3</v>
      </c>
      <c r="L25901">
        <v>11</v>
      </c>
      <c r="M25901">
        <v>33</v>
      </c>
      <c r="O25901" s="3"/>
      <c r="Q25901" s="3"/>
      <c r="R25901" t="s">
        <v>43</v>
      </c>
      <c r="S25901" t="s">
        <v>87</v>
      </c>
      <c r="T25901" t="s">
        <v>152</v>
      </c>
    </row>
    <row r="25902" spans="1:20" x14ac:dyDescent="0.25">
      <c r="A25902">
        <v>10483</v>
      </c>
      <c r="B25902" t="s">
        <v>11071</v>
      </c>
      <c r="C25902" s="3">
        <v>45383</v>
      </c>
      <c r="D25902" t="s">
        <v>85</v>
      </c>
      <c r="E25902" t="s">
        <v>86</v>
      </c>
      <c r="F25902">
        <v>26</v>
      </c>
      <c r="G25902" t="s">
        <v>1073</v>
      </c>
      <c r="H25902" t="s">
        <v>29</v>
      </c>
      <c r="I25902">
        <v>45</v>
      </c>
      <c r="J25902" t="s">
        <v>1097</v>
      </c>
      <c r="K25902">
        <v>2</v>
      </c>
      <c r="L25902">
        <v>11</v>
      </c>
      <c r="M25902">
        <v>22</v>
      </c>
      <c r="O25902" s="3"/>
      <c r="Q25902" s="3"/>
      <c r="R25902" t="s">
        <v>43</v>
      </c>
      <c r="S25902" t="s">
        <v>87</v>
      </c>
      <c r="T25902" t="s">
        <v>152</v>
      </c>
    </row>
    <row r="25903" spans="1:20" x14ac:dyDescent="0.25">
      <c r="A25903">
        <v>10483</v>
      </c>
      <c r="B25903" t="s">
        <v>11071</v>
      </c>
      <c r="C25903" s="3">
        <v>45383</v>
      </c>
      <c r="D25903" t="s">
        <v>85</v>
      </c>
      <c r="E25903" t="s">
        <v>86</v>
      </c>
      <c r="F25903">
        <v>26</v>
      </c>
      <c r="G25903" t="s">
        <v>1073</v>
      </c>
      <c r="H25903" t="s">
        <v>29</v>
      </c>
      <c r="I25903">
        <v>45</v>
      </c>
      <c r="J25903" t="s">
        <v>1097</v>
      </c>
      <c r="K25903">
        <v>1</v>
      </c>
      <c r="L25903">
        <v>15</v>
      </c>
      <c r="M25903">
        <v>15</v>
      </c>
      <c r="O25903" s="3"/>
      <c r="Q25903" s="3"/>
      <c r="R25903" t="s">
        <v>43</v>
      </c>
      <c r="S25903" t="s">
        <v>87</v>
      </c>
      <c r="T25903" t="s">
        <v>152</v>
      </c>
    </row>
    <row r="25904" spans="1:20" x14ac:dyDescent="0.25">
      <c r="A25904">
        <v>10483</v>
      </c>
      <c r="B25904" t="s">
        <v>11071</v>
      </c>
      <c r="C25904" s="3">
        <v>45383</v>
      </c>
      <c r="D25904" t="s">
        <v>85</v>
      </c>
      <c r="E25904" t="s">
        <v>86</v>
      </c>
      <c r="F25904">
        <v>26</v>
      </c>
      <c r="G25904" t="s">
        <v>1073</v>
      </c>
      <c r="H25904" t="s">
        <v>29</v>
      </c>
      <c r="I25904">
        <v>45</v>
      </c>
      <c r="J25904" t="s">
        <v>1097</v>
      </c>
      <c r="K25904">
        <v>1</v>
      </c>
      <c r="L25904">
        <v>42</v>
      </c>
      <c r="M25904">
        <v>42</v>
      </c>
      <c r="O25904" s="3"/>
      <c r="Q25904" s="3"/>
      <c r="R25904" t="s">
        <v>43</v>
      </c>
      <c r="S25904" t="s">
        <v>87</v>
      </c>
      <c r="T25904" t="s">
        <v>152</v>
      </c>
    </row>
    <row r="25905" spans="1:20" x14ac:dyDescent="0.25">
      <c r="A25905">
        <v>10483</v>
      </c>
      <c r="B25905" t="s">
        <v>11071</v>
      </c>
      <c r="C25905" s="3">
        <v>45383</v>
      </c>
      <c r="D25905" t="s">
        <v>85</v>
      </c>
      <c r="E25905" t="s">
        <v>86</v>
      </c>
      <c r="F25905">
        <v>26</v>
      </c>
      <c r="G25905" t="s">
        <v>1073</v>
      </c>
      <c r="H25905" t="s">
        <v>29</v>
      </c>
      <c r="I25905">
        <v>45</v>
      </c>
      <c r="J25905" t="s">
        <v>1097</v>
      </c>
      <c r="K25905">
        <v>4</v>
      </c>
      <c r="L25905">
        <v>4</v>
      </c>
      <c r="M25905">
        <v>16</v>
      </c>
      <c r="O25905" s="3"/>
      <c r="Q25905" s="3"/>
      <c r="R25905" t="s">
        <v>43</v>
      </c>
      <c r="S25905" t="s">
        <v>87</v>
      </c>
      <c r="T25905" t="s">
        <v>152</v>
      </c>
    </row>
    <row r="25906" spans="1:20" x14ac:dyDescent="0.25">
      <c r="A25906">
        <v>10483</v>
      </c>
      <c r="B25906" t="s">
        <v>11071</v>
      </c>
      <c r="C25906" s="3">
        <v>45383</v>
      </c>
      <c r="D25906" t="s">
        <v>85</v>
      </c>
      <c r="E25906" t="s">
        <v>86</v>
      </c>
      <c r="F25906">
        <v>26</v>
      </c>
      <c r="G25906" t="s">
        <v>1073</v>
      </c>
      <c r="H25906" t="s">
        <v>29</v>
      </c>
      <c r="I25906">
        <v>45</v>
      </c>
      <c r="J25906" t="s">
        <v>1097</v>
      </c>
      <c r="K25906">
        <v>1</v>
      </c>
      <c r="L25906">
        <v>1</v>
      </c>
      <c r="M25906">
        <v>1</v>
      </c>
      <c r="O25906" s="3"/>
      <c r="Q25906" s="3"/>
      <c r="R25906" t="s">
        <v>43</v>
      </c>
      <c r="S25906" t="s">
        <v>87</v>
      </c>
      <c r="T25906" t="s">
        <v>152</v>
      </c>
    </row>
    <row r="25907" spans="1:20" x14ac:dyDescent="0.25">
      <c r="A25907">
        <v>10483</v>
      </c>
      <c r="B25907" t="s">
        <v>11071</v>
      </c>
      <c r="C25907" s="3">
        <v>45383</v>
      </c>
      <c r="D25907" t="s">
        <v>85</v>
      </c>
      <c r="E25907" t="s">
        <v>86</v>
      </c>
      <c r="F25907">
        <v>26</v>
      </c>
      <c r="G25907" t="s">
        <v>1073</v>
      </c>
      <c r="H25907" t="s">
        <v>29</v>
      </c>
      <c r="I25907">
        <v>45</v>
      </c>
      <c r="J25907" t="s">
        <v>1097</v>
      </c>
      <c r="K25907">
        <v>8</v>
      </c>
      <c r="L25907">
        <v>4</v>
      </c>
      <c r="M25907">
        <v>32</v>
      </c>
      <c r="O25907" s="3"/>
      <c r="Q25907" s="3"/>
      <c r="R25907" t="s">
        <v>43</v>
      </c>
      <c r="S25907" t="s">
        <v>87</v>
      </c>
      <c r="T25907" t="s">
        <v>152</v>
      </c>
    </row>
    <row r="25908" spans="1:20" x14ac:dyDescent="0.25">
      <c r="A25908">
        <v>10483</v>
      </c>
      <c r="B25908" t="s">
        <v>11071</v>
      </c>
      <c r="C25908" s="3">
        <v>45383</v>
      </c>
      <c r="D25908" t="s">
        <v>85</v>
      </c>
      <c r="E25908" t="s">
        <v>86</v>
      </c>
      <c r="F25908">
        <v>26</v>
      </c>
      <c r="G25908" t="s">
        <v>1073</v>
      </c>
      <c r="H25908" t="s">
        <v>29</v>
      </c>
      <c r="I25908">
        <v>45</v>
      </c>
      <c r="J25908" t="s">
        <v>1097</v>
      </c>
      <c r="K25908">
        <v>4</v>
      </c>
      <c r="L25908">
        <v>6.5</v>
      </c>
      <c r="M25908">
        <v>26</v>
      </c>
      <c r="O25908" s="3"/>
      <c r="Q25908" s="3"/>
      <c r="R25908" t="s">
        <v>43</v>
      </c>
      <c r="S25908" t="s">
        <v>87</v>
      </c>
      <c r="T25908" t="s">
        <v>152</v>
      </c>
    </row>
    <row r="25909" spans="1:20" x14ac:dyDescent="0.25">
      <c r="A25909">
        <v>10483</v>
      </c>
      <c r="B25909" t="s">
        <v>11071</v>
      </c>
      <c r="C25909" s="3">
        <v>45383</v>
      </c>
      <c r="D25909" t="s">
        <v>85</v>
      </c>
      <c r="E25909" t="s">
        <v>86</v>
      </c>
      <c r="F25909">
        <v>26</v>
      </c>
      <c r="G25909" t="s">
        <v>1073</v>
      </c>
      <c r="H25909" t="s">
        <v>29</v>
      </c>
      <c r="I25909">
        <v>45</v>
      </c>
      <c r="J25909" t="s">
        <v>1097</v>
      </c>
      <c r="K25909">
        <v>1</v>
      </c>
      <c r="L25909">
        <v>5</v>
      </c>
      <c r="M25909">
        <v>5</v>
      </c>
      <c r="O25909" s="3"/>
      <c r="Q25909" s="3"/>
      <c r="R25909" t="s">
        <v>43</v>
      </c>
      <c r="S25909" t="s">
        <v>87</v>
      </c>
      <c r="T25909" t="s">
        <v>152</v>
      </c>
    </row>
    <row r="25910" spans="1:20" x14ac:dyDescent="0.25">
      <c r="A25910">
        <v>10483</v>
      </c>
      <c r="B25910" t="s">
        <v>11071</v>
      </c>
      <c r="C25910" s="3">
        <v>45383</v>
      </c>
      <c r="D25910" t="s">
        <v>85</v>
      </c>
      <c r="E25910" t="s">
        <v>86</v>
      </c>
      <c r="F25910">
        <v>26</v>
      </c>
      <c r="G25910" t="s">
        <v>1073</v>
      </c>
      <c r="H25910" t="s">
        <v>29</v>
      </c>
      <c r="I25910">
        <v>45</v>
      </c>
      <c r="J25910" t="s">
        <v>1097</v>
      </c>
      <c r="K25910">
        <v>1</v>
      </c>
      <c r="L25910">
        <v>35</v>
      </c>
      <c r="M25910">
        <v>35</v>
      </c>
      <c r="O25910" s="3"/>
      <c r="Q25910" s="3"/>
      <c r="R25910" t="s">
        <v>43</v>
      </c>
      <c r="S25910" t="s">
        <v>87</v>
      </c>
      <c r="T25910" t="s">
        <v>152</v>
      </c>
    </row>
    <row r="25911" spans="1:20" x14ac:dyDescent="0.25">
      <c r="A25911">
        <v>10483</v>
      </c>
      <c r="B25911" t="s">
        <v>11071</v>
      </c>
      <c r="C25911" s="3">
        <v>45383</v>
      </c>
      <c r="D25911" t="s">
        <v>85</v>
      </c>
      <c r="E25911" t="s">
        <v>86</v>
      </c>
      <c r="F25911">
        <v>26</v>
      </c>
      <c r="G25911" t="s">
        <v>1073</v>
      </c>
      <c r="H25911" t="s">
        <v>29</v>
      </c>
      <c r="I25911">
        <v>45</v>
      </c>
      <c r="J25911" t="s">
        <v>1097</v>
      </c>
      <c r="K25911">
        <v>3</v>
      </c>
      <c r="L25911">
        <v>4</v>
      </c>
      <c r="M25911">
        <v>12</v>
      </c>
      <c r="O25911" s="3"/>
      <c r="Q25911" s="3"/>
      <c r="R25911" t="s">
        <v>43</v>
      </c>
      <c r="S25911" t="s">
        <v>87</v>
      </c>
      <c r="T25911" t="s">
        <v>152</v>
      </c>
    </row>
    <row r="25912" spans="1:20" x14ac:dyDescent="0.25">
      <c r="A25912">
        <v>10483</v>
      </c>
      <c r="B25912" t="s">
        <v>11071</v>
      </c>
      <c r="C25912" s="3">
        <v>45383</v>
      </c>
      <c r="D25912" t="s">
        <v>85</v>
      </c>
      <c r="E25912" t="s">
        <v>86</v>
      </c>
      <c r="F25912">
        <v>26</v>
      </c>
      <c r="G25912" t="s">
        <v>1073</v>
      </c>
      <c r="H25912" t="s">
        <v>29</v>
      </c>
      <c r="I25912">
        <v>45</v>
      </c>
      <c r="J25912" t="s">
        <v>1097</v>
      </c>
      <c r="K25912">
        <v>1</v>
      </c>
      <c r="L25912">
        <v>2</v>
      </c>
      <c r="M25912">
        <v>2</v>
      </c>
      <c r="O25912" s="3"/>
      <c r="Q25912" s="3"/>
      <c r="R25912" t="s">
        <v>43</v>
      </c>
      <c r="S25912" t="s">
        <v>87</v>
      </c>
      <c r="T25912" t="s">
        <v>152</v>
      </c>
    </row>
    <row r="25913" spans="1:20" x14ac:dyDescent="0.25">
      <c r="A25913">
        <v>10483</v>
      </c>
      <c r="B25913" t="s">
        <v>11071</v>
      </c>
      <c r="C25913" s="3">
        <v>45383</v>
      </c>
      <c r="D25913" t="s">
        <v>85</v>
      </c>
      <c r="E25913" t="s">
        <v>86</v>
      </c>
      <c r="F25913">
        <v>26</v>
      </c>
      <c r="G25913" t="s">
        <v>1073</v>
      </c>
      <c r="H25913" t="s">
        <v>29</v>
      </c>
      <c r="I25913">
        <v>45</v>
      </c>
      <c r="J25913" t="s">
        <v>1097</v>
      </c>
      <c r="K25913">
        <v>10</v>
      </c>
      <c r="L25913">
        <v>1</v>
      </c>
      <c r="M25913">
        <v>10</v>
      </c>
      <c r="O25913" s="3"/>
      <c r="Q25913" s="3"/>
      <c r="R25913" t="s">
        <v>43</v>
      </c>
      <c r="S25913" t="s">
        <v>87</v>
      </c>
      <c r="T25913" t="s">
        <v>152</v>
      </c>
    </row>
    <row r="25914" spans="1:20" x14ac:dyDescent="0.25">
      <c r="A25914">
        <v>10483</v>
      </c>
      <c r="B25914" t="s">
        <v>11071</v>
      </c>
      <c r="C25914" s="3">
        <v>45383</v>
      </c>
      <c r="D25914" t="s">
        <v>85</v>
      </c>
      <c r="E25914" t="s">
        <v>86</v>
      </c>
      <c r="F25914">
        <v>26</v>
      </c>
      <c r="G25914" t="s">
        <v>1073</v>
      </c>
      <c r="H25914" t="s">
        <v>29</v>
      </c>
      <c r="I25914">
        <v>45</v>
      </c>
      <c r="J25914" t="s">
        <v>1097</v>
      </c>
      <c r="K25914">
        <v>1</v>
      </c>
      <c r="L25914">
        <v>10</v>
      </c>
      <c r="M25914">
        <v>10</v>
      </c>
      <c r="O25914" s="3"/>
      <c r="Q25914" s="3"/>
      <c r="R25914" t="s">
        <v>43</v>
      </c>
      <c r="S25914" t="s">
        <v>87</v>
      </c>
      <c r="T25914" t="s">
        <v>152</v>
      </c>
    </row>
    <row r="25915" spans="1:20" x14ac:dyDescent="0.25">
      <c r="A25915">
        <v>10483</v>
      </c>
      <c r="B25915" t="s">
        <v>11071</v>
      </c>
      <c r="C25915" s="3">
        <v>45383</v>
      </c>
      <c r="D25915" t="s">
        <v>85</v>
      </c>
      <c r="E25915" t="s">
        <v>86</v>
      </c>
      <c r="F25915">
        <v>26</v>
      </c>
      <c r="G25915" t="s">
        <v>1073</v>
      </c>
      <c r="H25915" t="s">
        <v>29</v>
      </c>
      <c r="I25915">
        <v>45</v>
      </c>
      <c r="J25915" t="s">
        <v>1097</v>
      </c>
      <c r="K25915">
        <v>1</v>
      </c>
      <c r="L25915">
        <v>240</v>
      </c>
      <c r="M25915">
        <v>240</v>
      </c>
      <c r="O25915" s="3"/>
      <c r="Q25915" s="3"/>
      <c r="R25915" t="s">
        <v>43</v>
      </c>
      <c r="S25915" t="s">
        <v>87</v>
      </c>
      <c r="T25915" t="s">
        <v>152</v>
      </c>
    </row>
    <row r="25916" spans="1:20" x14ac:dyDescent="0.25">
      <c r="A25916">
        <v>10483</v>
      </c>
      <c r="B25916" t="s">
        <v>11071</v>
      </c>
      <c r="C25916" s="3">
        <v>45383</v>
      </c>
      <c r="D25916" t="s">
        <v>85</v>
      </c>
      <c r="E25916" t="s">
        <v>86</v>
      </c>
      <c r="F25916">
        <v>26</v>
      </c>
      <c r="G25916" t="s">
        <v>1073</v>
      </c>
      <c r="H25916" t="s">
        <v>29</v>
      </c>
      <c r="I25916">
        <v>45</v>
      </c>
      <c r="J25916" t="s">
        <v>1097</v>
      </c>
      <c r="K25916">
        <v>4</v>
      </c>
      <c r="L25916">
        <v>11</v>
      </c>
      <c r="M25916">
        <v>44</v>
      </c>
      <c r="O25916" s="3"/>
      <c r="Q25916" s="3"/>
      <c r="R25916" t="s">
        <v>43</v>
      </c>
      <c r="S25916" t="s">
        <v>87</v>
      </c>
      <c r="T25916" t="s">
        <v>152</v>
      </c>
    </row>
    <row r="25917" spans="1:20" x14ac:dyDescent="0.25">
      <c r="A25917">
        <v>10483</v>
      </c>
      <c r="B25917" t="s">
        <v>11071</v>
      </c>
      <c r="C25917" s="3">
        <v>45383</v>
      </c>
      <c r="D25917" t="s">
        <v>85</v>
      </c>
      <c r="E25917" t="s">
        <v>86</v>
      </c>
      <c r="F25917">
        <v>26</v>
      </c>
      <c r="G25917" t="s">
        <v>1073</v>
      </c>
      <c r="H25917" t="s">
        <v>29</v>
      </c>
      <c r="I25917">
        <v>45</v>
      </c>
      <c r="J25917" t="s">
        <v>1097</v>
      </c>
      <c r="K25917">
        <v>5</v>
      </c>
      <c r="L25917">
        <v>6.5</v>
      </c>
      <c r="M25917">
        <v>32.5</v>
      </c>
      <c r="O25917" s="3"/>
      <c r="Q25917" s="3"/>
      <c r="R25917" t="s">
        <v>43</v>
      </c>
      <c r="S25917" t="s">
        <v>87</v>
      </c>
      <c r="T25917" t="s">
        <v>152</v>
      </c>
    </row>
    <row r="25918" spans="1:20" x14ac:dyDescent="0.25">
      <c r="A25918">
        <v>10483</v>
      </c>
      <c r="B25918" t="s">
        <v>11071</v>
      </c>
      <c r="C25918" s="3">
        <v>45383</v>
      </c>
      <c r="D25918" t="s">
        <v>85</v>
      </c>
      <c r="E25918" t="s">
        <v>86</v>
      </c>
      <c r="F25918">
        <v>26</v>
      </c>
      <c r="G25918" t="s">
        <v>1073</v>
      </c>
      <c r="H25918" t="s">
        <v>29</v>
      </c>
      <c r="I25918">
        <v>45</v>
      </c>
      <c r="J25918" t="s">
        <v>1097</v>
      </c>
      <c r="K25918">
        <v>6</v>
      </c>
      <c r="L25918">
        <v>11</v>
      </c>
      <c r="M25918">
        <v>66</v>
      </c>
      <c r="O25918" s="3"/>
      <c r="Q25918" s="3"/>
      <c r="R25918" t="s">
        <v>43</v>
      </c>
      <c r="S25918" t="s">
        <v>87</v>
      </c>
      <c r="T25918" t="s">
        <v>152</v>
      </c>
    </row>
    <row r="25919" spans="1:20" x14ac:dyDescent="0.25">
      <c r="A25919">
        <v>10483</v>
      </c>
      <c r="B25919" t="s">
        <v>11071</v>
      </c>
      <c r="C25919" s="3">
        <v>45383</v>
      </c>
      <c r="D25919" t="s">
        <v>85</v>
      </c>
      <c r="E25919" t="s">
        <v>86</v>
      </c>
      <c r="F25919">
        <v>26</v>
      </c>
      <c r="G25919" t="s">
        <v>1073</v>
      </c>
      <c r="H25919" t="s">
        <v>29</v>
      </c>
      <c r="I25919">
        <v>45</v>
      </c>
      <c r="J25919" t="s">
        <v>1097</v>
      </c>
      <c r="K25919">
        <v>1</v>
      </c>
      <c r="L25919">
        <v>11</v>
      </c>
      <c r="M25919">
        <v>11</v>
      </c>
      <c r="O25919" s="3"/>
      <c r="Q25919" s="3"/>
      <c r="R25919" t="s">
        <v>43</v>
      </c>
      <c r="S25919" t="s">
        <v>87</v>
      </c>
      <c r="T25919" t="s">
        <v>152</v>
      </c>
    </row>
    <row r="25920" spans="1:20" x14ac:dyDescent="0.25">
      <c r="A25920">
        <v>10483</v>
      </c>
      <c r="B25920" t="s">
        <v>11071</v>
      </c>
      <c r="C25920" s="3">
        <v>45383</v>
      </c>
      <c r="D25920" t="s">
        <v>85</v>
      </c>
      <c r="E25920" t="s">
        <v>86</v>
      </c>
      <c r="F25920">
        <v>26</v>
      </c>
      <c r="G25920" t="s">
        <v>1073</v>
      </c>
      <c r="H25920" t="s">
        <v>29</v>
      </c>
      <c r="I25920">
        <v>45</v>
      </c>
      <c r="J25920" t="s">
        <v>1097</v>
      </c>
      <c r="K25920">
        <v>7</v>
      </c>
      <c r="L25920">
        <v>4</v>
      </c>
      <c r="M25920">
        <v>28</v>
      </c>
      <c r="O25920" s="3"/>
      <c r="Q25920" s="3"/>
      <c r="R25920" t="s">
        <v>43</v>
      </c>
      <c r="S25920" t="s">
        <v>87</v>
      </c>
      <c r="T25920" t="s">
        <v>152</v>
      </c>
    </row>
    <row r="25921" spans="1:20" x14ac:dyDescent="0.25">
      <c r="A25921">
        <v>10483</v>
      </c>
      <c r="B25921" t="s">
        <v>11071</v>
      </c>
      <c r="C25921" s="3">
        <v>45383</v>
      </c>
      <c r="D25921" t="s">
        <v>85</v>
      </c>
      <c r="E25921" t="s">
        <v>86</v>
      </c>
      <c r="F25921">
        <v>26</v>
      </c>
      <c r="G25921" t="s">
        <v>1073</v>
      </c>
      <c r="H25921" t="s">
        <v>29</v>
      </c>
      <c r="I25921">
        <v>45</v>
      </c>
      <c r="J25921" t="s">
        <v>1097</v>
      </c>
      <c r="K25921">
        <v>1</v>
      </c>
      <c r="L25921">
        <v>28.5</v>
      </c>
      <c r="M25921">
        <v>28.5</v>
      </c>
      <c r="O25921" s="3"/>
      <c r="Q25921" s="3"/>
      <c r="R25921" t="s">
        <v>43</v>
      </c>
      <c r="S25921" t="s">
        <v>87</v>
      </c>
      <c r="T25921" t="s">
        <v>152</v>
      </c>
    </row>
    <row r="25922" spans="1:20" x14ac:dyDescent="0.25">
      <c r="A25922">
        <v>10483</v>
      </c>
      <c r="B25922" t="s">
        <v>11071</v>
      </c>
      <c r="C25922" s="3">
        <v>45383</v>
      </c>
      <c r="D25922" t="s">
        <v>85</v>
      </c>
      <c r="E25922" t="s">
        <v>86</v>
      </c>
      <c r="F25922">
        <v>26</v>
      </c>
      <c r="G25922" t="s">
        <v>1073</v>
      </c>
      <c r="H25922" t="s">
        <v>29</v>
      </c>
      <c r="I25922">
        <v>45</v>
      </c>
      <c r="J25922" t="s">
        <v>1097</v>
      </c>
      <c r="K25922">
        <v>1</v>
      </c>
      <c r="L25922">
        <v>8</v>
      </c>
      <c r="M25922">
        <v>8</v>
      </c>
      <c r="O25922" s="3"/>
      <c r="Q25922" s="3"/>
      <c r="R25922" t="s">
        <v>43</v>
      </c>
      <c r="S25922" t="s">
        <v>87</v>
      </c>
      <c r="T25922" t="s">
        <v>152</v>
      </c>
    </row>
    <row r="25923" spans="1:20" x14ac:dyDescent="0.25">
      <c r="A25923">
        <v>10483</v>
      </c>
      <c r="B25923" t="s">
        <v>11071</v>
      </c>
      <c r="C25923" s="3">
        <v>45383</v>
      </c>
      <c r="D25923" t="s">
        <v>85</v>
      </c>
      <c r="E25923" t="s">
        <v>86</v>
      </c>
      <c r="F25923">
        <v>26</v>
      </c>
      <c r="G25923" t="s">
        <v>1073</v>
      </c>
      <c r="H25923" t="s">
        <v>29</v>
      </c>
      <c r="I25923">
        <v>45</v>
      </c>
      <c r="J25923" t="s">
        <v>1097</v>
      </c>
      <c r="K25923">
        <v>6</v>
      </c>
      <c r="L25923">
        <v>4</v>
      </c>
      <c r="M25923">
        <v>24</v>
      </c>
      <c r="O25923" s="3"/>
      <c r="Q25923" s="3"/>
      <c r="R25923" t="s">
        <v>43</v>
      </c>
      <c r="S25923" t="s">
        <v>87</v>
      </c>
      <c r="T25923" t="s">
        <v>152</v>
      </c>
    </row>
    <row r="25924" spans="1:20" x14ac:dyDescent="0.25">
      <c r="A25924">
        <v>10983</v>
      </c>
      <c r="B25924" t="s">
        <v>11666</v>
      </c>
      <c r="C25924" s="3">
        <v>45417</v>
      </c>
      <c r="D25924" t="s">
        <v>555</v>
      </c>
      <c r="E25924" t="s">
        <v>556</v>
      </c>
      <c r="F25924">
        <v>49</v>
      </c>
      <c r="G25924" t="s">
        <v>352</v>
      </c>
      <c r="H25924" t="s">
        <v>29</v>
      </c>
      <c r="I25924">
        <v>46</v>
      </c>
      <c r="J25924" t="s">
        <v>11200</v>
      </c>
      <c r="K25924">
        <v>7</v>
      </c>
      <c r="L25924">
        <v>4</v>
      </c>
      <c r="M25924">
        <v>28</v>
      </c>
      <c r="O25924" s="3"/>
      <c r="Q25924" s="3"/>
      <c r="R25924" t="s">
        <v>43</v>
      </c>
      <c r="S25924" t="s">
        <v>87</v>
      </c>
      <c r="T25924" t="s">
        <v>152</v>
      </c>
    </row>
    <row r="25925" spans="1:20" x14ac:dyDescent="0.25">
      <c r="A25925">
        <v>10983</v>
      </c>
      <c r="B25925" t="s">
        <v>11666</v>
      </c>
      <c r="C25925" s="3">
        <v>45417</v>
      </c>
      <c r="D25925" t="s">
        <v>555</v>
      </c>
      <c r="E25925" t="s">
        <v>556</v>
      </c>
      <c r="F25925">
        <v>49</v>
      </c>
      <c r="G25925" t="s">
        <v>352</v>
      </c>
      <c r="H25925" t="s">
        <v>29</v>
      </c>
      <c r="I25925">
        <v>46</v>
      </c>
      <c r="J25925" t="s">
        <v>11200</v>
      </c>
      <c r="K25925">
        <v>1</v>
      </c>
      <c r="L25925">
        <v>10</v>
      </c>
      <c r="M25925">
        <v>10</v>
      </c>
      <c r="O25925" s="3"/>
      <c r="Q25925" s="3"/>
      <c r="R25925" t="s">
        <v>43</v>
      </c>
      <c r="S25925" t="s">
        <v>87</v>
      </c>
      <c r="T25925" t="s">
        <v>152</v>
      </c>
    </row>
    <row r="25926" spans="1:20" x14ac:dyDescent="0.25">
      <c r="A25926">
        <v>10983</v>
      </c>
      <c r="B25926" t="s">
        <v>11666</v>
      </c>
      <c r="C25926" s="3">
        <v>45417</v>
      </c>
      <c r="D25926" t="s">
        <v>555</v>
      </c>
      <c r="E25926" t="s">
        <v>556</v>
      </c>
      <c r="F25926">
        <v>49</v>
      </c>
      <c r="G25926" t="s">
        <v>352</v>
      </c>
      <c r="H25926" t="s">
        <v>29</v>
      </c>
      <c r="I25926">
        <v>46</v>
      </c>
      <c r="J25926" t="s">
        <v>11200</v>
      </c>
      <c r="K25926">
        <v>1</v>
      </c>
      <c r="L25926">
        <v>42</v>
      </c>
      <c r="M25926">
        <v>42</v>
      </c>
      <c r="O25926" s="3"/>
      <c r="Q25926" s="3"/>
      <c r="R25926" t="s">
        <v>43</v>
      </c>
      <c r="S25926" t="s">
        <v>87</v>
      </c>
      <c r="T25926" t="s">
        <v>152</v>
      </c>
    </row>
    <row r="25927" spans="1:20" x14ac:dyDescent="0.25">
      <c r="A25927">
        <v>11176</v>
      </c>
      <c r="B25927" t="s">
        <v>11899</v>
      </c>
      <c r="C25927" s="3">
        <v>45426</v>
      </c>
      <c r="D25927" t="s">
        <v>320</v>
      </c>
      <c r="E25927" t="s">
        <v>321</v>
      </c>
      <c r="F25927">
        <v>49</v>
      </c>
      <c r="G25927" t="s">
        <v>352</v>
      </c>
      <c r="H25927" t="s">
        <v>29</v>
      </c>
      <c r="I25927">
        <v>46</v>
      </c>
      <c r="J25927" t="s">
        <v>11200</v>
      </c>
      <c r="K25927">
        <v>36</v>
      </c>
      <c r="L25927">
        <v>20</v>
      </c>
      <c r="M25927">
        <v>720</v>
      </c>
      <c r="O25927" s="3"/>
      <c r="Q25927" s="3"/>
      <c r="R25927" t="s">
        <v>43</v>
      </c>
      <c r="S25927" t="s">
        <v>87</v>
      </c>
      <c r="T25927" t="s">
        <v>152</v>
      </c>
    </row>
    <row r="25928" spans="1:20" x14ac:dyDescent="0.25">
      <c r="A25928">
        <v>11168</v>
      </c>
      <c r="B25928" t="s">
        <v>11900</v>
      </c>
      <c r="C25928" s="3">
        <v>45426</v>
      </c>
      <c r="D25928" t="s">
        <v>641</v>
      </c>
      <c r="E25928" t="s">
        <v>642</v>
      </c>
      <c r="F25928">
        <v>49</v>
      </c>
      <c r="G25928" t="s">
        <v>352</v>
      </c>
      <c r="H25928" t="s">
        <v>29</v>
      </c>
      <c r="I25928">
        <v>46</v>
      </c>
      <c r="J25928" t="s">
        <v>11200</v>
      </c>
      <c r="K25928">
        <v>1</v>
      </c>
      <c r="L25928">
        <v>8</v>
      </c>
      <c r="M25928">
        <v>8</v>
      </c>
      <c r="O25928" s="3"/>
      <c r="Q25928" s="3"/>
      <c r="R25928" t="s">
        <v>43</v>
      </c>
      <c r="S25928" t="s">
        <v>87</v>
      </c>
      <c r="T25928" t="s">
        <v>152</v>
      </c>
    </row>
    <row r="25929" spans="1:20" x14ac:dyDescent="0.25">
      <c r="A25929">
        <v>11168</v>
      </c>
      <c r="B25929" t="s">
        <v>11900</v>
      </c>
      <c r="C25929" s="3">
        <v>45426</v>
      </c>
      <c r="D25929" t="s">
        <v>641</v>
      </c>
      <c r="E25929" t="s">
        <v>642</v>
      </c>
      <c r="F25929">
        <v>49</v>
      </c>
      <c r="G25929" t="s">
        <v>352</v>
      </c>
      <c r="H25929" t="s">
        <v>29</v>
      </c>
      <c r="I25929">
        <v>46</v>
      </c>
      <c r="J25929" t="s">
        <v>11200</v>
      </c>
      <c r="K25929">
        <v>1</v>
      </c>
      <c r="L25929">
        <v>1</v>
      </c>
      <c r="M25929">
        <v>1</v>
      </c>
      <c r="O25929" s="3"/>
      <c r="Q25929" s="3"/>
      <c r="R25929" t="s">
        <v>43</v>
      </c>
      <c r="S25929" t="s">
        <v>87</v>
      </c>
      <c r="T25929" t="s">
        <v>152</v>
      </c>
    </row>
    <row r="25930" spans="1:20" x14ac:dyDescent="0.25">
      <c r="A25930">
        <v>11168</v>
      </c>
      <c r="B25930" t="s">
        <v>11900</v>
      </c>
      <c r="C25930" s="3">
        <v>45426</v>
      </c>
      <c r="D25930" t="s">
        <v>641</v>
      </c>
      <c r="E25930" t="s">
        <v>642</v>
      </c>
      <c r="F25930">
        <v>49</v>
      </c>
      <c r="G25930" t="s">
        <v>352</v>
      </c>
      <c r="H25930" t="s">
        <v>29</v>
      </c>
      <c r="I25930">
        <v>46</v>
      </c>
      <c r="J25930" t="s">
        <v>11200</v>
      </c>
      <c r="K25930">
        <v>8</v>
      </c>
      <c r="L25930">
        <v>4</v>
      </c>
      <c r="M25930">
        <v>32</v>
      </c>
      <c r="O25930" s="3"/>
      <c r="Q25930" s="3"/>
      <c r="R25930" t="s">
        <v>43</v>
      </c>
      <c r="S25930" t="s">
        <v>87</v>
      </c>
      <c r="T25930" t="s">
        <v>152</v>
      </c>
    </row>
    <row r="25931" spans="1:20" x14ac:dyDescent="0.25">
      <c r="A25931">
        <v>11169</v>
      </c>
      <c r="B25931" t="s">
        <v>11911</v>
      </c>
      <c r="C25931" s="3">
        <v>45426</v>
      </c>
      <c r="D25931" t="s">
        <v>9313</v>
      </c>
      <c r="E25931" t="s">
        <v>9314</v>
      </c>
      <c r="F25931">
        <v>49</v>
      </c>
      <c r="G25931" t="s">
        <v>352</v>
      </c>
      <c r="H25931" t="s">
        <v>29</v>
      </c>
      <c r="I25931">
        <v>46</v>
      </c>
      <c r="J25931" t="s">
        <v>11200</v>
      </c>
      <c r="K25931">
        <v>2</v>
      </c>
      <c r="L25931">
        <v>6.5</v>
      </c>
      <c r="M25931">
        <v>13</v>
      </c>
      <c r="O25931" s="3"/>
      <c r="Q25931" s="3"/>
      <c r="R25931" t="s">
        <v>43</v>
      </c>
      <c r="S25931" t="s">
        <v>87</v>
      </c>
      <c r="T25931" t="s">
        <v>152</v>
      </c>
    </row>
    <row r="25932" spans="1:20" x14ac:dyDescent="0.25">
      <c r="A25932">
        <v>11187</v>
      </c>
      <c r="B25932" t="s">
        <v>11969</v>
      </c>
      <c r="C25932" s="3">
        <v>45427</v>
      </c>
      <c r="D25932" t="s">
        <v>11970</v>
      </c>
      <c r="E25932" t="s">
        <v>11971</v>
      </c>
      <c r="F25932">
        <v>49</v>
      </c>
      <c r="G25932" t="s">
        <v>352</v>
      </c>
      <c r="H25932" t="s">
        <v>29</v>
      </c>
      <c r="I25932">
        <v>46</v>
      </c>
      <c r="J25932" t="s">
        <v>11200</v>
      </c>
      <c r="K25932">
        <v>1</v>
      </c>
      <c r="L25932">
        <v>80</v>
      </c>
      <c r="M25932">
        <v>80</v>
      </c>
      <c r="O25932" s="3"/>
      <c r="Q25932" s="3"/>
      <c r="R25932" t="s">
        <v>43</v>
      </c>
      <c r="S25932" t="s">
        <v>87</v>
      </c>
      <c r="T25932" t="s">
        <v>152</v>
      </c>
    </row>
    <row r="25933" spans="1:20" x14ac:dyDescent="0.25">
      <c r="A25933">
        <v>11272</v>
      </c>
      <c r="B25933" t="s">
        <v>11275</v>
      </c>
      <c r="C25933" s="3">
        <v>45432</v>
      </c>
      <c r="D25933" t="s">
        <v>10535</v>
      </c>
      <c r="E25933" t="s">
        <v>10536</v>
      </c>
      <c r="F25933">
        <v>50</v>
      </c>
      <c r="G25933" t="s">
        <v>8620</v>
      </c>
      <c r="H25933" t="s">
        <v>29</v>
      </c>
      <c r="I25933">
        <v>46</v>
      </c>
      <c r="J25933" t="s">
        <v>11200</v>
      </c>
      <c r="K25933">
        <v>1</v>
      </c>
      <c r="L25933">
        <v>1</v>
      </c>
      <c r="M25933">
        <v>1</v>
      </c>
      <c r="O25933" s="3"/>
      <c r="Q25933" s="3"/>
      <c r="R25933" t="s">
        <v>43</v>
      </c>
      <c r="S25933" t="s">
        <v>87</v>
      </c>
      <c r="T25933" t="s">
        <v>152</v>
      </c>
    </row>
    <row r="25934" spans="1:20" x14ac:dyDescent="0.25">
      <c r="A25934">
        <v>11280</v>
      </c>
      <c r="B25934" t="s">
        <v>11990</v>
      </c>
      <c r="C25934" s="3">
        <v>45432</v>
      </c>
      <c r="D25934" t="s">
        <v>2480</v>
      </c>
      <c r="E25934" t="s">
        <v>2481</v>
      </c>
      <c r="F25934">
        <v>49</v>
      </c>
      <c r="G25934" t="s">
        <v>352</v>
      </c>
      <c r="H25934" t="s">
        <v>29</v>
      </c>
      <c r="I25934">
        <v>46</v>
      </c>
      <c r="J25934" t="s">
        <v>11200</v>
      </c>
      <c r="K25934">
        <v>2</v>
      </c>
      <c r="L25934">
        <v>4</v>
      </c>
      <c r="M25934">
        <v>8</v>
      </c>
      <c r="O25934" s="3"/>
      <c r="Q25934" s="3"/>
      <c r="R25934" t="s">
        <v>43</v>
      </c>
      <c r="S25934" t="s">
        <v>87</v>
      </c>
      <c r="T25934" t="s">
        <v>152</v>
      </c>
    </row>
    <row r="25935" spans="1:20" x14ac:dyDescent="0.25">
      <c r="A25935">
        <v>11287</v>
      </c>
      <c r="B25935" t="s">
        <v>11991</v>
      </c>
      <c r="C25935" s="3">
        <v>45432</v>
      </c>
      <c r="D25935" t="s">
        <v>1126</v>
      </c>
      <c r="E25935" t="s">
        <v>1127</v>
      </c>
      <c r="F25935">
        <v>49</v>
      </c>
      <c r="G25935" t="s">
        <v>352</v>
      </c>
      <c r="H25935" t="s">
        <v>29</v>
      </c>
      <c r="I25935">
        <v>46</v>
      </c>
      <c r="J25935" t="s">
        <v>11200</v>
      </c>
      <c r="K25935">
        <v>2</v>
      </c>
      <c r="L25935">
        <v>0.5</v>
      </c>
      <c r="M25935">
        <v>1</v>
      </c>
      <c r="O25935" s="3"/>
      <c r="Q25935" s="3"/>
      <c r="R25935" t="s">
        <v>43</v>
      </c>
      <c r="S25935" t="s">
        <v>87</v>
      </c>
      <c r="T25935" t="s">
        <v>152</v>
      </c>
    </row>
    <row r="25936" spans="1:20" x14ac:dyDescent="0.25">
      <c r="A25936">
        <v>11287</v>
      </c>
      <c r="B25936" t="s">
        <v>11991</v>
      </c>
      <c r="C25936" s="3">
        <v>45432</v>
      </c>
      <c r="D25936" t="s">
        <v>1126</v>
      </c>
      <c r="E25936" t="s">
        <v>1127</v>
      </c>
      <c r="F25936">
        <v>49</v>
      </c>
      <c r="G25936" t="s">
        <v>352</v>
      </c>
      <c r="H25936" t="s">
        <v>29</v>
      </c>
      <c r="I25936">
        <v>46</v>
      </c>
      <c r="J25936" t="s">
        <v>11200</v>
      </c>
      <c r="K25936">
        <v>1</v>
      </c>
      <c r="L25936">
        <v>1</v>
      </c>
      <c r="M25936">
        <v>1</v>
      </c>
      <c r="O25936" s="3"/>
      <c r="Q25936" s="3"/>
      <c r="R25936" t="s">
        <v>43</v>
      </c>
      <c r="S25936" t="s">
        <v>87</v>
      </c>
      <c r="T25936" t="s">
        <v>152</v>
      </c>
    </row>
    <row r="25937" spans="1:20" x14ac:dyDescent="0.25">
      <c r="A25937">
        <v>11287</v>
      </c>
      <c r="B25937" t="s">
        <v>11991</v>
      </c>
      <c r="C25937" s="3">
        <v>45432</v>
      </c>
      <c r="D25937" t="s">
        <v>1126</v>
      </c>
      <c r="E25937" t="s">
        <v>1127</v>
      </c>
      <c r="F25937">
        <v>49</v>
      </c>
      <c r="G25937" t="s">
        <v>352</v>
      </c>
      <c r="H25937" t="s">
        <v>29</v>
      </c>
      <c r="I25937">
        <v>46</v>
      </c>
      <c r="J25937" t="s">
        <v>11200</v>
      </c>
      <c r="K25937">
        <v>6</v>
      </c>
      <c r="L25937">
        <v>4</v>
      </c>
      <c r="M25937">
        <v>24</v>
      </c>
      <c r="O25937" s="3"/>
      <c r="Q25937" s="3"/>
      <c r="R25937" t="s">
        <v>43</v>
      </c>
      <c r="S25937" t="s">
        <v>87</v>
      </c>
      <c r="T25937" t="s">
        <v>152</v>
      </c>
    </row>
    <row r="25938" spans="1:20" x14ac:dyDescent="0.25">
      <c r="A25938">
        <v>10667</v>
      </c>
      <c r="B25938" t="s">
        <v>12022</v>
      </c>
      <c r="C25938" s="3">
        <v>45397</v>
      </c>
      <c r="D25938" t="s">
        <v>718</v>
      </c>
      <c r="E25938" t="s">
        <v>719</v>
      </c>
      <c r="F25938">
        <v>56</v>
      </c>
      <c r="G25938" t="s">
        <v>562</v>
      </c>
      <c r="H25938" t="s">
        <v>29</v>
      </c>
      <c r="I25938">
        <v>45</v>
      </c>
      <c r="J25938" t="s">
        <v>1097</v>
      </c>
      <c r="K25938">
        <v>1</v>
      </c>
      <c r="L25938">
        <v>10</v>
      </c>
      <c r="M25938">
        <v>10</v>
      </c>
      <c r="O25938" s="3"/>
      <c r="Q25938" s="3"/>
      <c r="R25938" t="s">
        <v>43</v>
      </c>
      <c r="S25938" t="s">
        <v>87</v>
      </c>
      <c r="T25938" t="s">
        <v>152</v>
      </c>
    </row>
    <row r="25939" spans="1:20" x14ac:dyDescent="0.25">
      <c r="A25939">
        <v>10667</v>
      </c>
      <c r="B25939" t="s">
        <v>12022</v>
      </c>
      <c r="C25939" s="3">
        <v>45397</v>
      </c>
      <c r="D25939" t="s">
        <v>718</v>
      </c>
      <c r="E25939" t="s">
        <v>719</v>
      </c>
      <c r="F25939">
        <v>56</v>
      </c>
      <c r="G25939" t="s">
        <v>562</v>
      </c>
      <c r="H25939" t="s">
        <v>29</v>
      </c>
      <c r="I25939">
        <v>45</v>
      </c>
      <c r="J25939" t="s">
        <v>1097</v>
      </c>
      <c r="K25939">
        <v>1</v>
      </c>
      <c r="L25939">
        <v>400</v>
      </c>
      <c r="M25939">
        <v>400</v>
      </c>
      <c r="O25939" s="3"/>
      <c r="Q25939" s="3"/>
      <c r="R25939" t="s">
        <v>43</v>
      </c>
      <c r="S25939" t="s">
        <v>87</v>
      </c>
      <c r="T25939" t="s">
        <v>152</v>
      </c>
    </row>
    <row r="25940" spans="1:20" x14ac:dyDescent="0.25">
      <c r="A25940">
        <v>10667</v>
      </c>
      <c r="B25940" t="s">
        <v>12022</v>
      </c>
      <c r="C25940" s="3">
        <v>45397</v>
      </c>
      <c r="D25940" t="s">
        <v>718</v>
      </c>
      <c r="E25940" t="s">
        <v>719</v>
      </c>
      <c r="F25940">
        <v>56</v>
      </c>
      <c r="G25940" t="s">
        <v>562</v>
      </c>
      <c r="H25940" t="s">
        <v>29</v>
      </c>
      <c r="I25940">
        <v>45</v>
      </c>
      <c r="J25940" t="s">
        <v>1097</v>
      </c>
      <c r="K25940">
        <v>1</v>
      </c>
      <c r="L25940">
        <v>8</v>
      </c>
      <c r="M25940">
        <v>8</v>
      </c>
      <c r="O25940" s="3"/>
      <c r="Q25940" s="3"/>
      <c r="R25940" t="s">
        <v>43</v>
      </c>
      <c r="S25940" t="s">
        <v>87</v>
      </c>
      <c r="T25940" t="s">
        <v>152</v>
      </c>
    </row>
    <row r="25941" spans="1:20" x14ac:dyDescent="0.25">
      <c r="A25941">
        <v>10667</v>
      </c>
      <c r="B25941" t="s">
        <v>12022</v>
      </c>
      <c r="C25941" s="3">
        <v>45397</v>
      </c>
      <c r="D25941" t="s">
        <v>718</v>
      </c>
      <c r="E25941" t="s">
        <v>719</v>
      </c>
      <c r="F25941">
        <v>56</v>
      </c>
      <c r="G25941" t="s">
        <v>562</v>
      </c>
      <c r="H25941" t="s">
        <v>29</v>
      </c>
      <c r="I25941">
        <v>45</v>
      </c>
      <c r="J25941" t="s">
        <v>1097</v>
      </c>
      <c r="K25941">
        <v>2</v>
      </c>
      <c r="L25941">
        <v>1</v>
      </c>
      <c r="M25941">
        <v>2</v>
      </c>
      <c r="O25941" s="3"/>
      <c r="Q25941" s="3"/>
      <c r="R25941" t="s">
        <v>43</v>
      </c>
      <c r="S25941" t="s">
        <v>87</v>
      </c>
      <c r="T25941" t="s">
        <v>152</v>
      </c>
    </row>
    <row r="25942" spans="1:20" x14ac:dyDescent="0.25">
      <c r="A25942">
        <v>10667</v>
      </c>
      <c r="B25942" t="s">
        <v>12022</v>
      </c>
      <c r="C25942" s="3">
        <v>45397</v>
      </c>
      <c r="D25942" t="s">
        <v>718</v>
      </c>
      <c r="E25942" t="s">
        <v>719</v>
      </c>
      <c r="F25942">
        <v>56</v>
      </c>
      <c r="G25942" t="s">
        <v>562</v>
      </c>
      <c r="H25942" t="s">
        <v>29</v>
      </c>
      <c r="I25942">
        <v>45</v>
      </c>
      <c r="J25942" t="s">
        <v>1097</v>
      </c>
      <c r="K25942">
        <v>10</v>
      </c>
      <c r="L25942">
        <v>4</v>
      </c>
      <c r="M25942">
        <v>40</v>
      </c>
      <c r="O25942" s="3"/>
      <c r="Q25942" s="3"/>
      <c r="R25942" t="s">
        <v>43</v>
      </c>
      <c r="S25942" t="s">
        <v>87</v>
      </c>
      <c r="T25942" t="s">
        <v>152</v>
      </c>
    </row>
    <row r="25943" spans="1:20" x14ac:dyDescent="0.25">
      <c r="A25943">
        <v>11245</v>
      </c>
      <c r="B25943" t="s">
        <v>11310</v>
      </c>
      <c r="C25943" s="3">
        <v>45431</v>
      </c>
      <c r="D25943" t="s">
        <v>559</v>
      </c>
      <c r="E25943" t="s">
        <v>560</v>
      </c>
      <c r="F25943">
        <v>49</v>
      </c>
      <c r="G25943" t="s">
        <v>352</v>
      </c>
      <c r="H25943" t="s">
        <v>29</v>
      </c>
      <c r="I25943">
        <v>46</v>
      </c>
      <c r="J25943" t="s">
        <v>11200</v>
      </c>
      <c r="K25943">
        <v>1</v>
      </c>
      <c r="L25943">
        <v>5</v>
      </c>
      <c r="M25943">
        <v>5</v>
      </c>
      <c r="O25943" s="3"/>
      <c r="Q25943" s="3"/>
      <c r="R25943" t="s">
        <v>43</v>
      </c>
      <c r="S25943" t="s">
        <v>87</v>
      </c>
      <c r="T25943" t="s">
        <v>152</v>
      </c>
    </row>
    <row r="25944" spans="1:20" x14ac:dyDescent="0.25">
      <c r="A25944">
        <v>11245</v>
      </c>
      <c r="B25944" t="s">
        <v>11310</v>
      </c>
      <c r="C25944" s="3">
        <v>45431</v>
      </c>
      <c r="D25944" t="s">
        <v>559</v>
      </c>
      <c r="E25944" t="s">
        <v>560</v>
      </c>
      <c r="F25944">
        <v>49</v>
      </c>
      <c r="G25944" t="s">
        <v>352</v>
      </c>
      <c r="H25944" t="s">
        <v>29</v>
      </c>
      <c r="I25944">
        <v>46</v>
      </c>
      <c r="J25944" t="s">
        <v>11200</v>
      </c>
      <c r="K25944">
        <v>6</v>
      </c>
      <c r="L25944">
        <v>4</v>
      </c>
      <c r="M25944">
        <v>24</v>
      </c>
      <c r="O25944" s="3"/>
      <c r="Q25944" s="3"/>
      <c r="R25944" t="s">
        <v>43</v>
      </c>
      <c r="S25944" t="s">
        <v>87</v>
      </c>
      <c r="T25944" t="s">
        <v>152</v>
      </c>
    </row>
    <row r="25945" spans="1:20" x14ac:dyDescent="0.25">
      <c r="A25945">
        <v>11245</v>
      </c>
      <c r="B25945" t="s">
        <v>11310</v>
      </c>
      <c r="C25945" s="3">
        <v>45431</v>
      </c>
      <c r="D25945" t="s">
        <v>559</v>
      </c>
      <c r="E25945" t="s">
        <v>560</v>
      </c>
      <c r="F25945">
        <v>49</v>
      </c>
      <c r="G25945" t="s">
        <v>352</v>
      </c>
      <c r="H25945" t="s">
        <v>29</v>
      </c>
      <c r="I25945">
        <v>46</v>
      </c>
      <c r="J25945" t="s">
        <v>11200</v>
      </c>
      <c r="K25945">
        <v>2</v>
      </c>
      <c r="L25945">
        <v>1</v>
      </c>
      <c r="M25945">
        <v>2</v>
      </c>
      <c r="O25945" s="3"/>
      <c r="Q25945" s="3"/>
      <c r="R25945" t="s">
        <v>43</v>
      </c>
      <c r="S25945" t="s">
        <v>87</v>
      </c>
      <c r="T25945" t="s">
        <v>152</v>
      </c>
    </row>
    <row r="25946" spans="1:20" x14ac:dyDescent="0.25">
      <c r="A25946">
        <v>11257</v>
      </c>
      <c r="B25946" t="s">
        <v>11771</v>
      </c>
      <c r="C25946" s="3">
        <v>45431</v>
      </c>
      <c r="D25946" t="s">
        <v>26</v>
      </c>
      <c r="E25946" t="s">
        <v>27</v>
      </c>
      <c r="F25946">
        <v>49</v>
      </c>
      <c r="G25946" t="s">
        <v>352</v>
      </c>
      <c r="H25946" t="s">
        <v>29</v>
      </c>
      <c r="I25946">
        <v>46</v>
      </c>
      <c r="J25946" t="s">
        <v>11200</v>
      </c>
      <c r="K25946">
        <v>1</v>
      </c>
      <c r="L25946">
        <v>5</v>
      </c>
      <c r="M25946">
        <v>5</v>
      </c>
      <c r="O25946" s="3"/>
      <c r="Q25946" s="3"/>
      <c r="R25946" t="s">
        <v>43</v>
      </c>
      <c r="S25946" t="s">
        <v>87</v>
      </c>
      <c r="T25946" t="s">
        <v>152</v>
      </c>
    </row>
    <row r="25947" spans="1:20" x14ac:dyDescent="0.25">
      <c r="A25947">
        <v>11353</v>
      </c>
      <c r="B25947" t="s">
        <v>11313</v>
      </c>
      <c r="C25947" s="3">
        <v>45435</v>
      </c>
      <c r="D25947" t="s">
        <v>975</v>
      </c>
      <c r="E25947" t="s">
        <v>976</v>
      </c>
      <c r="F25947">
        <v>49</v>
      </c>
      <c r="G25947" t="s">
        <v>352</v>
      </c>
      <c r="H25947" t="s">
        <v>29</v>
      </c>
      <c r="I25947">
        <v>46</v>
      </c>
      <c r="J25947" t="s">
        <v>11200</v>
      </c>
      <c r="K25947">
        <v>1</v>
      </c>
      <c r="L25947">
        <v>50</v>
      </c>
      <c r="M25947">
        <v>50</v>
      </c>
      <c r="O25947" s="3"/>
      <c r="Q25947" s="3"/>
      <c r="R25947" t="s">
        <v>43</v>
      </c>
      <c r="S25947" t="s">
        <v>87</v>
      </c>
      <c r="T25947" t="s">
        <v>152</v>
      </c>
    </row>
    <row r="25948" spans="1:20" x14ac:dyDescent="0.25">
      <c r="A25948">
        <v>11353</v>
      </c>
      <c r="B25948" t="s">
        <v>11313</v>
      </c>
      <c r="C25948" s="3">
        <v>45435</v>
      </c>
      <c r="D25948" t="s">
        <v>975</v>
      </c>
      <c r="E25948" t="s">
        <v>976</v>
      </c>
      <c r="F25948">
        <v>49</v>
      </c>
      <c r="G25948" t="s">
        <v>352</v>
      </c>
      <c r="H25948" t="s">
        <v>29</v>
      </c>
      <c r="I25948">
        <v>46</v>
      </c>
      <c r="J25948" t="s">
        <v>11200</v>
      </c>
      <c r="K25948">
        <v>1</v>
      </c>
      <c r="L25948">
        <v>5</v>
      </c>
      <c r="M25948">
        <v>5</v>
      </c>
      <c r="O25948" s="3"/>
      <c r="Q25948" s="3"/>
      <c r="R25948" t="s">
        <v>43</v>
      </c>
      <c r="S25948" t="s">
        <v>87</v>
      </c>
      <c r="T25948" t="s">
        <v>152</v>
      </c>
    </row>
    <row r="25949" spans="1:20" x14ac:dyDescent="0.25">
      <c r="A25949">
        <v>11353</v>
      </c>
      <c r="B25949" t="s">
        <v>11313</v>
      </c>
      <c r="C25949" s="3">
        <v>45435</v>
      </c>
      <c r="D25949" t="s">
        <v>975</v>
      </c>
      <c r="E25949" t="s">
        <v>976</v>
      </c>
      <c r="F25949">
        <v>49</v>
      </c>
      <c r="G25949" t="s">
        <v>352</v>
      </c>
      <c r="H25949" t="s">
        <v>29</v>
      </c>
      <c r="I25949">
        <v>46</v>
      </c>
      <c r="J25949" t="s">
        <v>11200</v>
      </c>
      <c r="K25949">
        <v>1</v>
      </c>
      <c r="L25949">
        <v>10</v>
      </c>
      <c r="M25949">
        <v>10</v>
      </c>
      <c r="O25949" s="3"/>
      <c r="Q25949" s="3"/>
      <c r="R25949" t="s">
        <v>43</v>
      </c>
      <c r="S25949" t="s">
        <v>87</v>
      </c>
      <c r="T25949" t="s">
        <v>152</v>
      </c>
    </row>
    <row r="25950" spans="1:20" x14ac:dyDescent="0.25">
      <c r="A25950">
        <v>11353</v>
      </c>
      <c r="B25950" t="s">
        <v>11313</v>
      </c>
      <c r="C25950" s="3">
        <v>45435</v>
      </c>
      <c r="D25950" t="s">
        <v>975</v>
      </c>
      <c r="E25950" t="s">
        <v>976</v>
      </c>
      <c r="F25950">
        <v>49</v>
      </c>
      <c r="G25950" t="s">
        <v>352</v>
      </c>
      <c r="H25950" t="s">
        <v>29</v>
      </c>
      <c r="I25950">
        <v>46</v>
      </c>
      <c r="J25950" t="s">
        <v>11200</v>
      </c>
      <c r="K25950">
        <v>1</v>
      </c>
      <c r="L25950">
        <v>28.5</v>
      </c>
      <c r="M25950">
        <v>28.5</v>
      </c>
      <c r="O25950" s="3"/>
      <c r="Q25950" s="3"/>
      <c r="R25950" t="s">
        <v>43</v>
      </c>
      <c r="S25950" t="s">
        <v>87</v>
      </c>
      <c r="T25950" t="s">
        <v>152</v>
      </c>
    </row>
    <row r="25951" spans="1:20" x14ac:dyDescent="0.25">
      <c r="A25951">
        <v>11353</v>
      </c>
      <c r="B25951" t="s">
        <v>11313</v>
      </c>
      <c r="C25951" s="3">
        <v>45435</v>
      </c>
      <c r="D25951" t="s">
        <v>975</v>
      </c>
      <c r="E25951" t="s">
        <v>976</v>
      </c>
      <c r="F25951">
        <v>49</v>
      </c>
      <c r="G25951" t="s">
        <v>352</v>
      </c>
      <c r="H25951" t="s">
        <v>29</v>
      </c>
      <c r="I25951">
        <v>46</v>
      </c>
      <c r="J25951" t="s">
        <v>11200</v>
      </c>
      <c r="K25951">
        <v>3</v>
      </c>
      <c r="L25951">
        <v>4</v>
      </c>
      <c r="M25951">
        <v>12</v>
      </c>
      <c r="O25951" s="3"/>
      <c r="Q25951" s="3"/>
      <c r="R25951" t="s">
        <v>43</v>
      </c>
      <c r="S25951" t="s">
        <v>87</v>
      </c>
      <c r="T25951" t="s">
        <v>152</v>
      </c>
    </row>
    <row r="25952" spans="1:20" x14ac:dyDescent="0.25">
      <c r="A25952">
        <v>11353</v>
      </c>
      <c r="B25952" t="s">
        <v>11313</v>
      </c>
      <c r="C25952" s="3">
        <v>45435</v>
      </c>
      <c r="D25952" t="s">
        <v>975</v>
      </c>
      <c r="E25952" t="s">
        <v>976</v>
      </c>
      <c r="F25952">
        <v>49</v>
      </c>
      <c r="G25952" t="s">
        <v>352</v>
      </c>
      <c r="H25952" t="s">
        <v>29</v>
      </c>
      <c r="I25952">
        <v>46</v>
      </c>
      <c r="J25952" t="s">
        <v>11200</v>
      </c>
      <c r="K25952">
        <v>1</v>
      </c>
      <c r="L25952">
        <v>40</v>
      </c>
      <c r="M25952">
        <v>40</v>
      </c>
      <c r="O25952" s="3"/>
      <c r="Q25952" s="3"/>
      <c r="R25952" t="s">
        <v>43</v>
      </c>
      <c r="S25952" t="s">
        <v>87</v>
      </c>
      <c r="T25952" t="s">
        <v>152</v>
      </c>
    </row>
    <row r="25953" spans="1:20" x14ac:dyDescent="0.25">
      <c r="A25953">
        <v>11382</v>
      </c>
      <c r="B25953" t="s">
        <v>12103</v>
      </c>
      <c r="C25953" s="3">
        <v>45439</v>
      </c>
      <c r="D25953" t="s">
        <v>1184</v>
      </c>
      <c r="E25953" t="s">
        <v>1185</v>
      </c>
      <c r="F25953">
        <v>49</v>
      </c>
      <c r="G25953" t="s">
        <v>352</v>
      </c>
      <c r="H25953" t="s">
        <v>29</v>
      </c>
      <c r="I25953">
        <v>46</v>
      </c>
      <c r="J25953" t="s">
        <v>11200</v>
      </c>
      <c r="K25953">
        <v>1</v>
      </c>
      <c r="L25953">
        <v>10</v>
      </c>
      <c r="M25953">
        <v>10</v>
      </c>
      <c r="O25953" s="3"/>
      <c r="Q25953" s="3"/>
      <c r="R25953" t="s">
        <v>43</v>
      </c>
      <c r="S25953" t="s">
        <v>87</v>
      </c>
      <c r="T25953" t="s">
        <v>152</v>
      </c>
    </row>
    <row r="25954" spans="1:20" x14ac:dyDescent="0.25">
      <c r="A25954">
        <v>11382</v>
      </c>
      <c r="B25954" t="s">
        <v>12103</v>
      </c>
      <c r="C25954" s="3">
        <v>45439</v>
      </c>
      <c r="D25954" t="s">
        <v>1184</v>
      </c>
      <c r="E25954" t="s">
        <v>1185</v>
      </c>
      <c r="F25954">
        <v>49</v>
      </c>
      <c r="G25954" t="s">
        <v>352</v>
      </c>
      <c r="H25954" t="s">
        <v>29</v>
      </c>
      <c r="I25954">
        <v>46</v>
      </c>
      <c r="J25954" t="s">
        <v>11200</v>
      </c>
      <c r="K25954">
        <v>2</v>
      </c>
      <c r="L25954">
        <v>50</v>
      </c>
      <c r="M25954">
        <v>100</v>
      </c>
      <c r="O25954" s="3"/>
      <c r="Q25954" s="3"/>
      <c r="R25954" t="s">
        <v>43</v>
      </c>
      <c r="S25954" t="s">
        <v>87</v>
      </c>
      <c r="T25954" t="s">
        <v>152</v>
      </c>
    </row>
    <row r="25955" spans="1:20" x14ac:dyDescent="0.25">
      <c r="A25955">
        <v>11382</v>
      </c>
      <c r="B25955" t="s">
        <v>12103</v>
      </c>
      <c r="C25955" s="3">
        <v>45439</v>
      </c>
      <c r="D25955" t="s">
        <v>1184</v>
      </c>
      <c r="E25955" t="s">
        <v>1185</v>
      </c>
      <c r="F25955">
        <v>49</v>
      </c>
      <c r="G25955" t="s">
        <v>352</v>
      </c>
      <c r="H25955" t="s">
        <v>29</v>
      </c>
      <c r="I25955">
        <v>46</v>
      </c>
      <c r="J25955" t="s">
        <v>11200</v>
      </c>
      <c r="K25955">
        <v>2</v>
      </c>
      <c r="L25955">
        <v>1</v>
      </c>
      <c r="M25955">
        <v>2</v>
      </c>
      <c r="O25955" s="3"/>
      <c r="Q25955" s="3"/>
      <c r="R25955" t="s">
        <v>43</v>
      </c>
      <c r="S25955" t="s">
        <v>87</v>
      </c>
      <c r="T25955" t="s">
        <v>152</v>
      </c>
    </row>
    <row r="25956" spans="1:20" x14ac:dyDescent="0.25">
      <c r="A25956">
        <v>11382</v>
      </c>
      <c r="B25956" t="s">
        <v>12103</v>
      </c>
      <c r="C25956" s="3">
        <v>45439</v>
      </c>
      <c r="D25956" t="s">
        <v>1184</v>
      </c>
      <c r="E25956" t="s">
        <v>1185</v>
      </c>
      <c r="F25956">
        <v>49</v>
      </c>
      <c r="G25956" t="s">
        <v>352</v>
      </c>
      <c r="H25956" t="s">
        <v>29</v>
      </c>
      <c r="I25956">
        <v>46</v>
      </c>
      <c r="J25956" t="s">
        <v>11200</v>
      </c>
      <c r="K25956">
        <v>8</v>
      </c>
      <c r="L25956">
        <v>4</v>
      </c>
      <c r="M25956">
        <v>32</v>
      </c>
      <c r="O25956" s="3"/>
      <c r="Q25956" s="3"/>
      <c r="R25956" t="s">
        <v>43</v>
      </c>
      <c r="S25956" t="s">
        <v>87</v>
      </c>
      <c r="T25956" t="s">
        <v>152</v>
      </c>
    </row>
    <row r="25957" spans="1:20" x14ac:dyDescent="0.25">
      <c r="A25957">
        <v>11391</v>
      </c>
      <c r="B25957" t="s">
        <v>12079</v>
      </c>
      <c r="C25957" s="3">
        <v>45439</v>
      </c>
      <c r="D25957" t="s">
        <v>1335</v>
      </c>
      <c r="E25957" t="s">
        <v>1336</v>
      </c>
      <c r="F25957">
        <v>49</v>
      </c>
      <c r="G25957" t="s">
        <v>352</v>
      </c>
      <c r="H25957" t="s">
        <v>29</v>
      </c>
      <c r="I25957">
        <v>46</v>
      </c>
      <c r="J25957" t="s">
        <v>11200</v>
      </c>
      <c r="K25957">
        <v>1</v>
      </c>
      <c r="L25957">
        <v>10</v>
      </c>
      <c r="M25957">
        <v>10</v>
      </c>
      <c r="O25957" s="3"/>
      <c r="Q25957" s="3"/>
      <c r="R25957" t="s">
        <v>43</v>
      </c>
      <c r="S25957" t="s">
        <v>87</v>
      </c>
      <c r="T25957" t="s">
        <v>152</v>
      </c>
    </row>
    <row r="25958" spans="1:20" x14ac:dyDescent="0.25">
      <c r="A25958">
        <v>11391</v>
      </c>
      <c r="B25958" t="s">
        <v>12079</v>
      </c>
      <c r="C25958" s="3">
        <v>45439</v>
      </c>
      <c r="D25958" t="s">
        <v>1335</v>
      </c>
      <c r="E25958" t="s">
        <v>1336</v>
      </c>
      <c r="F25958">
        <v>49</v>
      </c>
      <c r="G25958" t="s">
        <v>352</v>
      </c>
      <c r="H25958" t="s">
        <v>29</v>
      </c>
      <c r="I25958">
        <v>46</v>
      </c>
      <c r="J25958" t="s">
        <v>11200</v>
      </c>
      <c r="K25958">
        <v>2</v>
      </c>
      <c r="L25958">
        <v>10</v>
      </c>
      <c r="M25958">
        <v>20</v>
      </c>
      <c r="O25958" s="3"/>
      <c r="Q25958" s="3"/>
      <c r="R25958" t="s">
        <v>43</v>
      </c>
      <c r="S25958" t="s">
        <v>87</v>
      </c>
      <c r="T25958" t="s">
        <v>152</v>
      </c>
    </row>
    <row r="25959" spans="1:20" x14ac:dyDescent="0.25">
      <c r="A25959">
        <v>11391</v>
      </c>
      <c r="B25959" t="s">
        <v>12079</v>
      </c>
      <c r="C25959" s="3">
        <v>45439</v>
      </c>
      <c r="D25959" t="s">
        <v>1335</v>
      </c>
      <c r="E25959" t="s">
        <v>1336</v>
      </c>
      <c r="F25959">
        <v>49</v>
      </c>
      <c r="G25959" t="s">
        <v>352</v>
      </c>
      <c r="H25959" t="s">
        <v>29</v>
      </c>
      <c r="I25959">
        <v>46</v>
      </c>
      <c r="J25959" t="s">
        <v>11200</v>
      </c>
      <c r="K25959">
        <v>6</v>
      </c>
      <c r="L25959">
        <v>4</v>
      </c>
      <c r="M25959">
        <v>24</v>
      </c>
      <c r="O25959" s="3"/>
      <c r="Q25959" s="3"/>
      <c r="R25959" t="s">
        <v>43</v>
      </c>
      <c r="S25959" t="s">
        <v>87</v>
      </c>
      <c r="T25959" t="s">
        <v>152</v>
      </c>
    </row>
    <row r="25960" spans="1:20" x14ac:dyDescent="0.25">
      <c r="A25960">
        <v>11393</v>
      </c>
      <c r="B25960" t="s">
        <v>12081</v>
      </c>
      <c r="C25960" s="3">
        <v>45439</v>
      </c>
      <c r="D25960" t="s">
        <v>3727</v>
      </c>
      <c r="E25960" t="s">
        <v>3728</v>
      </c>
      <c r="F25960">
        <v>49</v>
      </c>
      <c r="G25960" t="s">
        <v>352</v>
      </c>
      <c r="H25960" t="s">
        <v>29</v>
      </c>
      <c r="I25960">
        <v>46</v>
      </c>
      <c r="J25960" t="s">
        <v>11200</v>
      </c>
      <c r="K25960">
        <v>1</v>
      </c>
      <c r="L25960">
        <v>5</v>
      </c>
      <c r="M25960">
        <v>5</v>
      </c>
      <c r="O25960" s="3"/>
      <c r="Q25960" s="3"/>
      <c r="R25960" t="s">
        <v>43</v>
      </c>
      <c r="S25960" t="s">
        <v>87</v>
      </c>
      <c r="T25960" t="s">
        <v>152</v>
      </c>
    </row>
    <row r="25961" spans="1:20" x14ac:dyDescent="0.25">
      <c r="A25961">
        <v>11395</v>
      </c>
      <c r="B25961" t="s">
        <v>12092</v>
      </c>
      <c r="C25961" s="3">
        <v>45439</v>
      </c>
      <c r="D25961" t="s">
        <v>771</v>
      </c>
      <c r="E25961" t="s">
        <v>772</v>
      </c>
      <c r="F25961">
        <v>49</v>
      </c>
      <c r="G25961" t="s">
        <v>352</v>
      </c>
      <c r="H25961" t="s">
        <v>29</v>
      </c>
      <c r="I25961">
        <v>46</v>
      </c>
      <c r="J25961" t="s">
        <v>11200</v>
      </c>
      <c r="K25961">
        <v>2</v>
      </c>
      <c r="L25961">
        <v>4</v>
      </c>
      <c r="M25961">
        <v>8</v>
      </c>
      <c r="O25961" s="3"/>
      <c r="Q25961" s="3"/>
      <c r="R25961" t="s">
        <v>43</v>
      </c>
      <c r="S25961" t="s">
        <v>87</v>
      </c>
      <c r="T25961" t="s">
        <v>152</v>
      </c>
    </row>
    <row r="25962" spans="1:20" x14ac:dyDescent="0.25">
      <c r="A25962">
        <v>11395</v>
      </c>
      <c r="B25962" t="s">
        <v>12092</v>
      </c>
      <c r="C25962" s="3">
        <v>45439</v>
      </c>
      <c r="D25962" t="s">
        <v>771</v>
      </c>
      <c r="E25962" t="s">
        <v>772</v>
      </c>
      <c r="F25962">
        <v>49</v>
      </c>
      <c r="G25962" t="s">
        <v>352</v>
      </c>
      <c r="H25962" t="s">
        <v>29</v>
      </c>
      <c r="I25962">
        <v>46</v>
      </c>
      <c r="J25962" t="s">
        <v>11200</v>
      </c>
      <c r="K25962">
        <v>4</v>
      </c>
      <c r="L25962">
        <v>6.5</v>
      </c>
      <c r="M25962">
        <v>26</v>
      </c>
      <c r="O25962" s="3"/>
      <c r="Q25962" s="3"/>
      <c r="R25962" t="s">
        <v>43</v>
      </c>
      <c r="S25962" t="s">
        <v>87</v>
      </c>
      <c r="T25962" t="s">
        <v>152</v>
      </c>
    </row>
    <row r="25963" spans="1:20" x14ac:dyDescent="0.25">
      <c r="A25963">
        <v>11395</v>
      </c>
      <c r="B25963" t="s">
        <v>12092</v>
      </c>
      <c r="C25963" s="3">
        <v>45439</v>
      </c>
      <c r="D25963" t="s">
        <v>771</v>
      </c>
      <c r="E25963" t="s">
        <v>772</v>
      </c>
      <c r="F25963">
        <v>49</v>
      </c>
      <c r="G25963" t="s">
        <v>352</v>
      </c>
      <c r="H25963" t="s">
        <v>29</v>
      </c>
      <c r="I25963">
        <v>46</v>
      </c>
      <c r="J25963" t="s">
        <v>11200</v>
      </c>
      <c r="K25963">
        <v>2</v>
      </c>
      <c r="L25963">
        <v>10</v>
      </c>
      <c r="M25963">
        <v>20</v>
      </c>
      <c r="O25963" s="3"/>
      <c r="Q25963" s="3"/>
      <c r="R25963" t="s">
        <v>43</v>
      </c>
      <c r="S25963" t="s">
        <v>87</v>
      </c>
      <c r="T25963" t="s">
        <v>152</v>
      </c>
    </row>
    <row r="25964" spans="1:20" x14ac:dyDescent="0.25">
      <c r="A25964">
        <v>11420</v>
      </c>
      <c r="B25964" t="s">
        <v>12112</v>
      </c>
      <c r="C25964" s="3">
        <v>45441</v>
      </c>
      <c r="D25964" t="s">
        <v>767</v>
      </c>
      <c r="E25964" t="s">
        <v>768</v>
      </c>
      <c r="F25964">
        <v>49</v>
      </c>
      <c r="G25964" t="s">
        <v>352</v>
      </c>
      <c r="H25964" t="s">
        <v>29</v>
      </c>
      <c r="I25964">
        <v>46</v>
      </c>
      <c r="J25964" t="s">
        <v>11200</v>
      </c>
      <c r="K25964">
        <v>1</v>
      </c>
      <c r="L25964">
        <v>20</v>
      </c>
      <c r="M25964">
        <v>20</v>
      </c>
      <c r="O25964" s="3"/>
      <c r="Q25964" s="3"/>
      <c r="R25964" t="s">
        <v>43</v>
      </c>
      <c r="S25964" t="s">
        <v>87</v>
      </c>
      <c r="T25964" t="s">
        <v>152</v>
      </c>
    </row>
    <row r="25965" spans="1:20" x14ac:dyDescent="0.25">
      <c r="A25965">
        <v>11465</v>
      </c>
      <c r="B25965" t="s">
        <v>12114</v>
      </c>
      <c r="C25965" s="3">
        <v>45444</v>
      </c>
      <c r="D25965" t="s">
        <v>2807</v>
      </c>
      <c r="E25965" t="s">
        <v>2808</v>
      </c>
      <c r="F25965">
        <v>49</v>
      </c>
      <c r="G25965" t="s">
        <v>352</v>
      </c>
      <c r="H25965" t="s">
        <v>29</v>
      </c>
      <c r="I25965">
        <v>47</v>
      </c>
      <c r="J25965" t="s">
        <v>11220</v>
      </c>
      <c r="K25965">
        <v>1</v>
      </c>
      <c r="L25965">
        <v>78.5</v>
      </c>
      <c r="M25965">
        <v>78.5</v>
      </c>
      <c r="O25965" s="3"/>
      <c r="Q25965" s="3"/>
      <c r="R25965" t="s">
        <v>43</v>
      </c>
      <c r="S25965" t="s">
        <v>276</v>
      </c>
      <c r="T25965" t="s">
        <v>277</v>
      </c>
    </row>
    <row r="25966" spans="1:20" x14ac:dyDescent="0.25">
      <c r="A25966">
        <v>10764</v>
      </c>
      <c r="B25966" t="s">
        <v>12198</v>
      </c>
      <c r="C25966" s="3">
        <v>45404</v>
      </c>
      <c r="D25966" t="s">
        <v>85</v>
      </c>
      <c r="E25966" t="s">
        <v>86</v>
      </c>
      <c r="F25966">
        <v>49</v>
      </c>
      <c r="G25966" t="s">
        <v>352</v>
      </c>
      <c r="H25966" t="s">
        <v>29</v>
      </c>
      <c r="I25966">
        <v>45</v>
      </c>
      <c r="J25966" t="s">
        <v>1097</v>
      </c>
      <c r="K25966">
        <v>1</v>
      </c>
      <c r="L25966">
        <v>20</v>
      </c>
      <c r="M25966">
        <v>20</v>
      </c>
      <c r="O25966" s="3"/>
      <c r="Q25966" s="3"/>
      <c r="R25966" t="s">
        <v>43</v>
      </c>
      <c r="S25966" t="s">
        <v>87</v>
      </c>
      <c r="T25966" t="s">
        <v>152</v>
      </c>
    </row>
    <row r="25967" spans="1:20" x14ac:dyDescent="0.25">
      <c r="A25967">
        <v>11473</v>
      </c>
      <c r="B25967" t="s">
        <v>12212</v>
      </c>
      <c r="C25967" s="3">
        <v>45445</v>
      </c>
      <c r="D25967" t="s">
        <v>555</v>
      </c>
      <c r="E25967" t="s">
        <v>556</v>
      </c>
      <c r="F25967">
        <v>49</v>
      </c>
      <c r="G25967" t="s">
        <v>352</v>
      </c>
      <c r="H25967" t="s">
        <v>29</v>
      </c>
      <c r="I25967">
        <v>47</v>
      </c>
      <c r="J25967" t="s">
        <v>11220</v>
      </c>
      <c r="K25967">
        <v>1</v>
      </c>
      <c r="L25967">
        <v>28.5</v>
      </c>
      <c r="M25967">
        <v>28.5</v>
      </c>
      <c r="O25967" s="3"/>
      <c r="Q25967" s="3"/>
      <c r="R25967" t="s">
        <v>43</v>
      </c>
      <c r="S25967" t="s">
        <v>87</v>
      </c>
      <c r="T25967" t="s">
        <v>152</v>
      </c>
    </row>
    <row r="25968" spans="1:20" x14ac:dyDescent="0.25">
      <c r="A25968">
        <v>10939</v>
      </c>
      <c r="B25968" t="s">
        <v>12200</v>
      </c>
      <c r="C25968" s="3">
        <v>45414</v>
      </c>
      <c r="D25968" t="s">
        <v>85</v>
      </c>
      <c r="E25968" t="s">
        <v>86</v>
      </c>
      <c r="F25968">
        <v>49</v>
      </c>
      <c r="G25968" t="s">
        <v>352</v>
      </c>
      <c r="H25968" t="s">
        <v>29</v>
      </c>
      <c r="I25968">
        <v>46</v>
      </c>
      <c r="J25968" t="s">
        <v>11200</v>
      </c>
      <c r="K25968">
        <v>1</v>
      </c>
      <c r="L25968">
        <v>30</v>
      </c>
      <c r="M25968">
        <v>30</v>
      </c>
      <c r="O25968" s="3"/>
      <c r="Q25968" s="3"/>
      <c r="R25968" t="s">
        <v>43</v>
      </c>
      <c r="S25968" t="s">
        <v>87</v>
      </c>
      <c r="T25968" t="s">
        <v>152</v>
      </c>
    </row>
    <row r="25969" spans="1:25" x14ac:dyDescent="0.25">
      <c r="A25969">
        <v>11544</v>
      </c>
      <c r="B25969" t="s">
        <v>12311</v>
      </c>
      <c r="C25969" s="3">
        <v>45447</v>
      </c>
      <c r="D25969" t="s">
        <v>12312</v>
      </c>
      <c r="E25969" t="s">
        <v>12313</v>
      </c>
      <c r="F25969">
        <v>49</v>
      </c>
      <c r="G25969" t="s">
        <v>352</v>
      </c>
      <c r="H25969" t="s">
        <v>29</v>
      </c>
      <c r="I25969">
        <v>47</v>
      </c>
      <c r="J25969" t="s">
        <v>11220</v>
      </c>
      <c r="K25969">
        <v>1</v>
      </c>
      <c r="L25969">
        <v>25</v>
      </c>
      <c r="M25969">
        <v>25</v>
      </c>
      <c r="O25969" s="3"/>
      <c r="Q25969" s="3"/>
      <c r="R25969" t="s">
        <v>43</v>
      </c>
      <c r="S25969" t="s">
        <v>87</v>
      </c>
      <c r="T25969" t="s">
        <v>152</v>
      </c>
    </row>
    <row r="25970" spans="1:25" x14ac:dyDescent="0.25">
      <c r="A25970">
        <v>11544</v>
      </c>
      <c r="B25970" t="s">
        <v>12311</v>
      </c>
      <c r="C25970" s="3">
        <v>45447</v>
      </c>
      <c r="D25970" t="s">
        <v>12312</v>
      </c>
      <c r="E25970" t="s">
        <v>12313</v>
      </c>
      <c r="F25970">
        <v>49</v>
      </c>
      <c r="G25970" t="s">
        <v>352</v>
      </c>
      <c r="H25970" t="s">
        <v>29</v>
      </c>
      <c r="I25970">
        <v>47</v>
      </c>
      <c r="J25970" t="s">
        <v>11220</v>
      </c>
      <c r="K25970">
        <v>1</v>
      </c>
      <c r="L25970">
        <v>28.5</v>
      </c>
      <c r="M25970">
        <v>28.5</v>
      </c>
      <c r="O25970" s="3"/>
      <c r="Q25970" s="3"/>
      <c r="R25970" t="s">
        <v>43</v>
      </c>
      <c r="S25970" t="s">
        <v>87</v>
      </c>
      <c r="T25970" t="s">
        <v>152</v>
      </c>
    </row>
    <row r="25971" spans="1:25" x14ac:dyDescent="0.25">
      <c r="A25971">
        <v>11582</v>
      </c>
      <c r="B25971" t="s">
        <v>12476</v>
      </c>
      <c r="C25971" s="3">
        <v>45449</v>
      </c>
      <c r="D25971" t="s">
        <v>8228</v>
      </c>
      <c r="E25971" t="s">
        <v>8229</v>
      </c>
      <c r="F25971">
        <v>49</v>
      </c>
      <c r="G25971" t="s">
        <v>352</v>
      </c>
      <c r="H25971" t="s">
        <v>29</v>
      </c>
      <c r="I25971">
        <v>47</v>
      </c>
      <c r="J25971" t="s">
        <v>11220</v>
      </c>
      <c r="K25971">
        <v>1</v>
      </c>
      <c r="L25971">
        <v>22.727</v>
      </c>
      <c r="M25971">
        <v>22.727</v>
      </c>
      <c r="O25971" s="3"/>
      <c r="Q25971" s="3"/>
      <c r="R25971" t="s">
        <v>43</v>
      </c>
      <c r="S25971" t="s">
        <v>276</v>
      </c>
      <c r="T25971" t="s">
        <v>277</v>
      </c>
    </row>
    <row r="25972" spans="1:25" x14ac:dyDescent="0.25">
      <c r="A25972">
        <v>11596</v>
      </c>
      <c r="B25972" t="s">
        <v>12485</v>
      </c>
      <c r="C25972" s="3">
        <v>45449</v>
      </c>
      <c r="D25972" t="s">
        <v>555</v>
      </c>
      <c r="E25972" t="s">
        <v>556</v>
      </c>
      <c r="F25972">
        <v>49</v>
      </c>
      <c r="G25972" t="s">
        <v>352</v>
      </c>
      <c r="H25972" t="s">
        <v>29</v>
      </c>
      <c r="I25972">
        <v>47</v>
      </c>
      <c r="J25972" t="s">
        <v>11220</v>
      </c>
      <c r="K25972">
        <v>1</v>
      </c>
      <c r="L25972">
        <v>15</v>
      </c>
      <c r="M25972">
        <v>15</v>
      </c>
      <c r="O25972" s="3"/>
      <c r="Q25972" s="3"/>
      <c r="R25972" t="s">
        <v>43</v>
      </c>
      <c r="S25972" t="s">
        <v>87</v>
      </c>
      <c r="T25972" t="s">
        <v>152</v>
      </c>
    </row>
    <row r="25973" spans="1:25" x14ac:dyDescent="0.25">
      <c r="A25973">
        <v>11596</v>
      </c>
      <c r="B25973" t="s">
        <v>12485</v>
      </c>
      <c r="C25973" s="3">
        <v>45449</v>
      </c>
      <c r="D25973" t="s">
        <v>555</v>
      </c>
      <c r="E25973" t="s">
        <v>556</v>
      </c>
      <c r="F25973">
        <v>49</v>
      </c>
      <c r="G25973" t="s">
        <v>352</v>
      </c>
      <c r="H25973" t="s">
        <v>29</v>
      </c>
      <c r="I25973">
        <v>47</v>
      </c>
      <c r="J25973" t="s">
        <v>11220</v>
      </c>
      <c r="K25973">
        <v>1</v>
      </c>
      <c r="L25973">
        <v>28.5</v>
      </c>
      <c r="M25973">
        <v>28.5</v>
      </c>
      <c r="O25973" s="3"/>
      <c r="Q25973" s="3"/>
      <c r="R25973" t="s">
        <v>43</v>
      </c>
      <c r="S25973" t="s">
        <v>87</v>
      </c>
      <c r="T25973" t="s">
        <v>152</v>
      </c>
    </row>
    <row r="25974" spans="1:25" x14ac:dyDescent="0.25">
      <c r="A25974">
        <v>11596</v>
      </c>
      <c r="B25974" t="s">
        <v>12485</v>
      </c>
      <c r="C25974" s="3">
        <v>45449</v>
      </c>
      <c r="D25974" t="s">
        <v>555</v>
      </c>
      <c r="E25974" t="s">
        <v>556</v>
      </c>
      <c r="F25974">
        <v>49</v>
      </c>
      <c r="G25974" t="s">
        <v>352</v>
      </c>
      <c r="H25974" t="s">
        <v>29</v>
      </c>
      <c r="I25974">
        <v>47</v>
      </c>
      <c r="J25974" t="s">
        <v>11220</v>
      </c>
      <c r="K25974">
        <v>1</v>
      </c>
      <c r="L25974">
        <v>45</v>
      </c>
      <c r="M25974">
        <v>45</v>
      </c>
      <c r="O25974" s="3"/>
      <c r="Q25974" s="3"/>
      <c r="R25974" t="s">
        <v>43</v>
      </c>
      <c r="S25974" t="s">
        <v>87</v>
      </c>
      <c r="T25974" t="s">
        <v>152</v>
      </c>
    </row>
    <row r="25975" spans="1:25" x14ac:dyDescent="0.25">
      <c r="A25975">
        <v>11597</v>
      </c>
      <c r="B25975" t="s">
        <v>12486</v>
      </c>
      <c r="C25975" s="3">
        <v>45449</v>
      </c>
      <c r="D25975" t="s">
        <v>8770</v>
      </c>
      <c r="E25975" t="s">
        <v>8771</v>
      </c>
      <c r="F25975">
        <v>26</v>
      </c>
      <c r="G25975" t="s">
        <v>1073</v>
      </c>
      <c r="H25975" t="s">
        <v>29</v>
      </c>
      <c r="I25975">
        <v>47</v>
      </c>
      <c r="J25975" t="s">
        <v>11220</v>
      </c>
      <c r="K25975">
        <v>1</v>
      </c>
      <c r="L25975">
        <v>450</v>
      </c>
      <c r="M25975">
        <v>450</v>
      </c>
      <c r="O25975" s="3"/>
      <c r="Q25975" s="3"/>
      <c r="R25975" t="s">
        <v>43</v>
      </c>
      <c r="S25975" t="s">
        <v>87</v>
      </c>
      <c r="T25975" t="s">
        <v>152</v>
      </c>
    </row>
    <row r="25976" spans="1:25" hidden="1" x14ac:dyDescent="0.25">
      <c r="A25976">
        <v>11625</v>
      </c>
      <c r="B25976" t="s">
        <v>12495</v>
      </c>
      <c r="C25976" s="3">
        <v>45452</v>
      </c>
      <c r="D25976" t="s">
        <v>358</v>
      </c>
      <c r="E25976" t="s">
        <v>359</v>
      </c>
      <c r="F25976">
        <v>11</v>
      </c>
      <c r="G25976" t="s">
        <v>8155</v>
      </c>
      <c r="H25976" t="s">
        <v>360</v>
      </c>
      <c r="I25976">
        <v>47</v>
      </c>
      <c r="J25976" t="s">
        <v>11220</v>
      </c>
      <c r="K25976">
        <v>1</v>
      </c>
      <c r="L25976">
        <v>182.64099999999999</v>
      </c>
      <c r="M25976">
        <v>182.64099999999999</v>
      </c>
      <c r="N25976" t="s">
        <v>12496</v>
      </c>
      <c r="O25976" s="3">
        <v>45452</v>
      </c>
      <c r="P25976" t="s">
        <v>12497</v>
      </c>
      <c r="Q25976" s="3">
        <v>45452</v>
      </c>
      <c r="R25976" t="s">
        <v>132</v>
      </c>
      <c r="S25976" t="s">
        <v>588</v>
      </c>
      <c r="T25976" t="s">
        <v>589</v>
      </c>
      <c r="U25976">
        <v>1</v>
      </c>
      <c r="V25976">
        <v>182.64099999999999</v>
      </c>
      <c r="W25976">
        <v>182.64099999999999</v>
      </c>
      <c r="X25976">
        <v>0</v>
      </c>
      <c r="Y25976">
        <v>0</v>
      </c>
    </row>
    <row r="25977" spans="1:25" hidden="1" x14ac:dyDescent="0.25">
      <c r="A25977">
        <v>11625</v>
      </c>
      <c r="B25977" t="s">
        <v>12495</v>
      </c>
      <c r="C25977" s="3">
        <v>45452</v>
      </c>
      <c r="D25977" t="s">
        <v>358</v>
      </c>
      <c r="E25977" t="s">
        <v>359</v>
      </c>
      <c r="F25977">
        <v>11</v>
      </c>
      <c r="G25977" t="s">
        <v>8155</v>
      </c>
      <c r="H25977" t="s">
        <v>360</v>
      </c>
      <c r="I25977">
        <v>47</v>
      </c>
      <c r="J25977" t="s">
        <v>11220</v>
      </c>
      <c r="K25977">
        <v>1</v>
      </c>
      <c r="L25977">
        <v>91.741</v>
      </c>
      <c r="M25977">
        <v>91.741</v>
      </c>
      <c r="N25977" t="s">
        <v>12496</v>
      </c>
      <c r="O25977" s="3">
        <v>45452</v>
      </c>
      <c r="P25977" t="s">
        <v>12497</v>
      </c>
      <c r="Q25977" s="3">
        <v>45452</v>
      </c>
      <c r="R25977" t="s">
        <v>132</v>
      </c>
      <c r="S25977" t="s">
        <v>586</v>
      </c>
      <c r="T25977" t="s">
        <v>587</v>
      </c>
      <c r="U25977">
        <v>1</v>
      </c>
      <c r="V25977">
        <v>91.741</v>
      </c>
      <c r="W25977">
        <v>91.741</v>
      </c>
      <c r="X25977">
        <v>0</v>
      </c>
      <c r="Y25977">
        <v>0</v>
      </c>
    </row>
    <row r="25978" spans="1:25" x14ac:dyDescent="0.25">
      <c r="A25978">
        <v>11653</v>
      </c>
      <c r="B25978" t="s">
        <v>12548</v>
      </c>
      <c r="C25978" s="3">
        <v>45453</v>
      </c>
      <c r="D25978" t="s">
        <v>12549</v>
      </c>
      <c r="E25978" t="s">
        <v>12550</v>
      </c>
      <c r="F25978">
        <v>49</v>
      </c>
      <c r="G25978" t="s">
        <v>352</v>
      </c>
      <c r="H25978" t="s">
        <v>29</v>
      </c>
      <c r="I25978">
        <v>47</v>
      </c>
      <c r="J25978" t="s">
        <v>11220</v>
      </c>
      <c r="K25978">
        <v>1</v>
      </c>
      <c r="L25978">
        <v>25</v>
      </c>
      <c r="M25978">
        <v>25</v>
      </c>
      <c r="O25978" s="3"/>
      <c r="Q25978" s="3"/>
      <c r="R25978" t="s">
        <v>43</v>
      </c>
      <c r="S25978" t="s">
        <v>276</v>
      </c>
      <c r="T25978" t="s">
        <v>277</v>
      </c>
    </row>
    <row r="25979" spans="1:25" x14ac:dyDescent="0.25">
      <c r="A25979">
        <v>11674</v>
      </c>
      <c r="B25979" t="s">
        <v>12554</v>
      </c>
      <c r="C25979" s="3">
        <v>45454</v>
      </c>
      <c r="D25979" t="s">
        <v>12555</v>
      </c>
      <c r="E25979" t="s">
        <v>12556</v>
      </c>
      <c r="F25979">
        <v>49</v>
      </c>
      <c r="G25979" t="s">
        <v>352</v>
      </c>
      <c r="H25979" t="s">
        <v>29</v>
      </c>
      <c r="I25979">
        <v>47</v>
      </c>
      <c r="J25979" t="s">
        <v>11220</v>
      </c>
      <c r="K25979">
        <v>1</v>
      </c>
      <c r="L25979">
        <v>81.817999999999998</v>
      </c>
      <c r="M25979">
        <v>81.817999999999998</v>
      </c>
      <c r="O25979" s="3"/>
      <c r="Q25979" s="3"/>
      <c r="R25979" t="s">
        <v>43</v>
      </c>
      <c r="S25979" t="s">
        <v>276</v>
      </c>
      <c r="T25979" t="s">
        <v>277</v>
      </c>
    </row>
    <row r="25980" spans="1:25" x14ac:dyDescent="0.25">
      <c r="A25980">
        <v>11682</v>
      </c>
      <c r="B25980" t="s">
        <v>12558</v>
      </c>
      <c r="C25980" s="3">
        <v>45454</v>
      </c>
      <c r="D25980" t="s">
        <v>2764</v>
      </c>
      <c r="E25980" t="s">
        <v>2765</v>
      </c>
      <c r="F25980">
        <v>49</v>
      </c>
      <c r="G25980" t="s">
        <v>352</v>
      </c>
      <c r="H25980" t="s">
        <v>29</v>
      </c>
      <c r="I25980">
        <v>47</v>
      </c>
      <c r="J25980" t="s">
        <v>11220</v>
      </c>
      <c r="K25980">
        <v>1</v>
      </c>
      <c r="L25980">
        <v>86.364000000000004</v>
      </c>
      <c r="M25980">
        <v>86.364000000000004</v>
      </c>
      <c r="O25980" s="3"/>
      <c r="Q25980" s="3"/>
      <c r="R25980" t="s">
        <v>43</v>
      </c>
      <c r="S25980" t="s">
        <v>276</v>
      </c>
      <c r="T25980" t="s">
        <v>277</v>
      </c>
    </row>
    <row r="25981" spans="1:25" x14ac:dyDescent="0.25">
      <c r="A25981">
        <v>11661</v>
      </c>
      <c r="B25981" t="s">
        <v>12430</v>
      </c>
      <c r="C25981" s="3">
        <v>45453</v>
      </c>
      <c r="D25981" t="s">
        <v>975</v>
      </c>
      <c r="E25981" t="s">
        <v>976</v>
      </c>
      <c r="F25981">
        <v>49</v>
      </c>
      <c r="G25981" t="s">
        <v>352</v>
      </c>
      <c r="H25981" t="s">
        <v>29</v>
      </c>
      <c r="I25981">
        <v>47</v>
      </c>
      <c r="J25981" t="s">
        <v>11220</v>
      </c>
      <c r="K25981">
        <v>1</v>
      </c>
      <c r="L25981">
        <v>5</v>
      </c>
      <c r="M25981">
        <v>5</v>
      </c>
      <c r="O25981" s="3"/>
      <c r="Q25981" s="3"/>
      <c r="R25981" t="s">
        <v>43</v>
      </c>
      <c r="S25981" t="s">
        <v>87</v>
      </c>
      <c r="T25981" t="s">
        <v>152</v>
      </c>
    </row>
    <row r="25982" spans="1:25" x14ac:dyDescent="0.25">
      <c r="A25982">
        <v>11661</v>
      </c>
      <c r="B25982" t="s">
        <v>12430</v>
      </c>
      <c r="C25982" s="3">
        <v>45453</v>
      </c>
      <c r="D25982" t="s">
        <v>975</v>
      </c>
      <c r="E25982" t="s">
        <v>976</v>
      </c>
      <c r="F25982">
        <v>49</v>
      </c>
      <c r="G25982" t="s">
        <v>352</v>
      </c>
      <c r="H25982" t="s">
        <v>29</v>
      </c>
      <c r="I25982">
        <v>47</v>
      </c>
      <c r="J25982" t="s">
        <v>11220</v>
      </c>
      <c r="K25982">
        <v>1</v>
      </c>
      <c r="L25982">
        <v>10</v>
      </c>
      <c r="M25982">
        <v>10</v>
      </c>
      <c r="O25982" s="3"/>
      <c r="Q25982" s="3"/>
      <c r="R25982" t="s">
        <v>43</v>
      </c>
      <c r="S25982" t="s">
        <v>87</v>
      </c>
      <c r="T25982" t="s">
        <v>152</v>
      </c>
    </row>
    <row r="25983" spans="1:25" x14ac:dyDescent="0.25">
      <c r="A25983">
        <v>11661</v>
      </c>
      <c r="B25983" t="s">
        <v>12430</v>
      </c>
      <c r="C25983" s="3">
        <v>45453</v>
      </c>
      <c r="D25983" t="s">
        <v>975</v>
      </c>
      <c r="E25983" t="s">
        <v>976</v>
      </c>
      <c r="F25983">
        <v>49</v>
      </c>
      <c r="G25983" t="s">
        <v>352</v>
      </c>
      <c r="H25983" t="s">
        <v>29</v>
      </c>
      <c r="I25983">
        <v>47</v>
      </c>
      <c r="J25983" t="s">
        <v>11220</v>
      </c>
      <c r="K25983">
        <v>2</v>
      </c>
      <c r="L25983">
        <v>4</v>
      </c>
      <c r="M25983">
        <v>8</v>
      </c>
      <c r="O25983" s="3"/>
      <c r="Q25983" s="3"/>
      <c r="R25983" t="s">
        <v>43</v>
      </c>
      <c r="S25983" t="s">
        <v>87</v>
      </c>
      <c r="T25983" t="s">
        <v>152</v>
      </c>
    </row>
    <row r="25984" spans="1:25" x14ac:dyDescent="0.25">
      <c r="A25984">
        <v>10975</v>
      </c>
      <c r="B25984" t="s">
        <v>11269</v>
      </c>
      <c r="C25984" s="3">
        <v>45417</v>
      </c>
      <c r="D25984" t="s">
        <v>85</v>
      </c>
      <c r="E25984" t="s">
        <v>86</v>
      </c>
      <c r="F25984">
        <v>49</v>
      </c>
      <c r="G25984" t="s">
        <v>352</v>
      </c>
      <c r="H25984" t="s">
        <v>29</v>
      </c>
      <c r="I25984">
        <v>46</v>
      </c>
      <c r="J25984" t="s">
        <v>11200</v>
      </c>
      <c r="K25984">
        <v>1</v>
      </c>
      <c r="L25984">
        <v>10</v>
      </c>
      <c r="M25984">
        <v>10</v>
      </c>
      <c r="O25984" s="3"/>
      <c r="Q25984" s="3"/>
      <c r="R25984" t="s">
        <v>43</v>
      </c>
      <c r="S25984" t="s">
        <v>87</v>
      </c>
      <c r="T25984" t="s">
        <v>152</v>
      </c>
    </row>
    <row r="25985" spans="1:20" x14ac:dyDescent="0.25">
      <c r="A25985">
        <v>10975</v>
      </c>
      <c r="B25985" t="s">
        <v>11269</v>
      </c>
      <c r="C25985" s="3">
        <v>45417</v>
      </c>
      <c r="D25985" t="s">
        <v>85</v>
      </c>
      <c r="E25985" t="s">
        <v>86</v>
      </c>
      <c r="F25985">
        <v>49</v>
      </c>
      <c r="G25985" t="s">
        <v>352</v>
      </c>
      <c r="H25985" t="s">
        <v>29</v>
      </c>
      <c r="I25985">
        <v>46</v>
      </c>
      <c r="J25985" t="s">
        <v>11200</v>
      </c>
      <c r="K25985">
        <v>2</v>
      </c>
      <c r="L25985">
        <v>10</v>
      </c>
      <c r="M25985">
        <v>20</v>
      </c>
      <c r="O25985" s="3"/>
      <c r="Q25985" s="3"/>
      <c r="R25985" t="s">
        <v>43</v>
      </c>
      <c r="S25985" t="s">
        <v>87</v>
      </c>
      <c r="T25985" t="s">
        <v>152</v>
      </c>
    </row>
    <row r="25986" spans="1:20" x14ac:dyDescent="0.25">
      <c r="A25986">
        <v>10975</v>
      </c>
      <c r="B25986" t="s">
        <v>11269</v>
      </c>
      <c r="C25986" s="3">
        <v>45417</v>
      </c>
      <c r="D25986" t="s">
        <v>85</v>
      </c>
      <c r="E25986" t="s">
        <v>86</v>
      </c>
      <c r="F25986">
        <v>49</v>
      </c>
      <c r="G25986" t="s">
        <v>352</v>
      </c>
      <c r="H25986" t="s">
        <v>29</v>
      </c>
      <c r="I25986">
        <v>46</v>
      </c>
      <c r="J25986" t="s">
        <v>11200</v>
      </c>
      <c r="K25986">
        <v>1</v>
      </c>
      <c r="L25986">
        <v>50</v>
      </c>
      <c r="M25986">
        <v>50</v>
      </c>
      <c r="O25986" s="3"/>
      <c r="Q25986" s="3"/>
      <c r="R25986" t="s">
        <v>43</v>
      </c>
      <c r="S25986" t="s">
        <v>87</v>
      </c>
      <c r="T25986" t="s">
        <v>152</v>
      </c>
    </row>
    <row r="25987" spans="1:20" x14ac:dyDescent="0.25">
      <c r="A25987">
        <v>11717</v>
      </c>
      <c r="B25987" t="s">
        <v>12582</v>
      </c>
      <c r="C25987" s="3">
        <v>45455</v>
      </c>
      <c r="D25987" t="s">
        <v>555</v>
      </c>
      <c r="E25987" t="s">
        <v>556</v>
      </c>
      <c r="F25987">
        <v>49</v>
      </c>
      <c r="G25987" t="s">
        <v>352</v>
      </c>
      <c r="H25987" t="s">
        <v>29</v>
      </c>
      <c r="I25987">
        <v>47</v>
      </c>
      <c r="J25987" t="s">
        <v>11220</v>
      </c>
      <c r="K25987">
        <v>3</v>
      </c>
      <c r="L25987">
        <v>4</v>
      </c>
      <c r="M25987">
        <v>12</v>
      </c>
      <c r="O25987" s="3"/>
      <c r="Q25987" s="3"/>
      <c r="R25987" t="s">
        <v>43</v>
      </c>
      <c r="S25987" t="s">
        <v>87</v>
      </c>
      <c r="T25987" t="s">
        <v>152</v>
      </c>
    </row>
    <row r="25988" spans="1:20" x14ac:dyDescent="0.25">
      <c r="A25988">
        <v>10481</v>
      </c>
      <c r="B25988" t="s">
        <v>10782</v>
      </c>
      <c r="C25988" s="3">
        <v>45383</v>
      </c>
      <c r="D25988" t="s">
        <v>85</v>
      </c>
      <c r="E25988" t="s">
        <v>86</v>
      </c>
      <c r="F25988">
        <v>49</v>
      </c>
      <c r="G25988" t="s">
        <v>352</v>
      </c>
      <c r="H25988" t="s">
        <v>29</v>
      </c>
      <c r="I25988">
        <v>45</v>
      </c>
      <c r="J25988" t="s">
        <v>1097</v>
      </c>
      <c r="K25988">
        <v>1</v>
      </c>
      <c r="L25988">
        <v>70</v>
      </c>
      <c r="M25988">
        <v>70</v>
      </c>
      <c r="O25988" s="3"/>
      <c r="Q25988" s="3"/>
      <c r="R25988" t="s">
        <v>43</v>
      </c>
      <c r="S25988" t="s">
        <v>87</v>
      </c>
      <c r="T25988" t="s">
        <v>152</v>
      </c>
    </row>
    <row r="25989" spans="1:20" x14ac:dyDescent="0.25">
      <c r="A25989">
        <v>11730</v>
      </c>
      <c r="B25989" t="s">
        <v>12610</v>
      </c>
      <c r="C25989" s="3">
        <v>45455</v>
      </c>
      <c r="D25989" t="s">
        <v>1804</v>
      </c>
      <c r="E25989" t="s">
        <v>1805</v>
      </c>
      <c r="F25989">
        <v>26</v>
      </c>
      <c r="G25989" t="s">
        <v>1073</v>
      </c>
      <c r="H25989" t="s">
        <v>29</v>
      </c>
      <c r="I25989">
        <v>47</v>
      </c>
      <c r="J25989" t="s">
        <v>11220</v>
      </c>
      <c r="K25989">
        <v>4</v>
      </c>
      <c r="L25989">
        <v>4</v>
      </c>
      <c r="M25989">
        <v>16</v>
      </c>
      <c r="O25989" s="3"/>
      <c r="Q25989" s="3"/>
      <c r="R25989" t="s">
        <v>43</v>
      </c>
      <c r="S25989" t="s">
        <v>87</v>
      </c>
      <c r="T25989" t="s">
        <v>152</v>
      </c>
    </row>
    <row r="25990" spans="1:20" x14ac:dyDescent="0.25">
      <c r="A25990">
        <v>11730</v>
      </c>
      <c r="B25990" t="s">
        <v>12610</v>
      </c>
      <c r="C25990" s="3">
        <v>45455</v>
      </c>
      <c r="D25990" t="s">
        <v>1804</v>
      </c>
      <c r="E25990" t="s">
        <v>1805</v>
      </c>
      <c r="F25990">
        <v>26</v>
      </c>
      <c r="G25990" t="s">
        <v>1073</v>
      </c>
      <c r="H25990" t="s">
        <v>29</v>
      </c>
      <c r="I25990">
        <v>47</v>
      </c>
      <c r="J25990" t="s">
        <v>11220</v>
      </c>
      <c r="K25990">
        <v>1</v>
      </c>
      <c r="L25990">
        <v>10</v>
      </c>
      <c r="M25990">
        <v>10</v>
      </c>
      <c r="O25990" s="3"/>
      <c r="Q25990" s="3"/>
      <c r="R25990" t="s">
        <v>43</v>
      </c>
      <c r="S25990" t="s">
        <v>87</v>
      </c>
      <c r="T25990" t="s">
        <v>152</v>
      </c>
    </row>
    <row r="25991" spans="1:20" x14ac:dyDescent="0.25">
      <c r="A25991">
        <v>11730</v>
      </c>
      <c r="B25991" t="s">
        <v>12610</v>
      </c>
      <c r="C25991" s="3">
        <v>45455</v>
      </c>
      <c r="D25991" t="s">
        <v>1804</v>
      </c>
      <c r="E25991" t="s">
        <v>1805</v>
      </c>
      <c r="F25991">
        <v>26</v>
      </c>
      <c r="G25991" t="s">
        <v>1073</v>
      </c>
      <c r="H25991" t="s">
        <v>29</v>
      </c>
      <c r="I25991">
        <v>47</v>
      </c>
      <c r="J25991" t="s">
        <v>11220</v>
      </c>
      <c r="K25991">
        <v>1</v>
      </c>
      <c r="L25991">
        <v>42</v>
      </c>
      <c r="M25991">
        <v>42</v>
      </c>
      <c r="O25991" s="3"/>
      <c r="Q25991" s="3"/>
      <c r="R25991" t="s">
        <v>43</v>
      </c>
      <c r="S25991" t="s">
        <v>87</v>
      </c>
      <c r="T25991" t="s">
        <v>152</v>
      </c>
    </row>
    <row r="25992" spans="1:20" x14ac:dyDescent="0.25">
      <c r="A25992">
        <v>10835</v>
      </c>
      <c r="B25992" t="s">
        <v>11209</v>
      </c>
      <c r="C25992" s="3">
        <v>45410</v>
      </c>
      <c r="D25992" t="s">
        <v>1564</v>
      </c>
      <c r="E25992" t="s">
        <v>1565</v>
      </c>
      <c r="F25992">
        <v>49</v>
      </c>
      <c r="G25992" t="s">
        <v>352</v>
      </c>
      <c r="H25992" t="s">
        <v>29</v>
      </c>
      <c r="I25992">
        <v>45</v>
      </c>
      <c r="J25992" t="s">
        <v>1097</v>
      </c>
      <c r="K25992">
        <v>1</v>
      </c>
      <c r="L25992">
        <v>437.5</v>
      </c>
      <c r="M25992">
        <v>437.5</v>
      </c>
      <c r="O25992" s="3"/>
      <c r="Q25992" s="3"/>
      <c r="R25992" t="s">
        <v>43</v>
      </c>
      <c r="S25992" t="s">
        <v>87</v>
      </c>
      <c r="T25992" t="s">
        <v>152</v>
      </c>
    </row>
    <row r="25993" spans="1:20" x14ac:dyDescent="0.25">
      <c r="A25993">
        <v>6952</v>
      </c>
      <c r="B25993" t="s">
        <v>8219</v>
      </c>
      <c r="C25993" s="3">
        <v>45166</v>
      </c>
      <c r="D25993" t="s">
        <v>6108</v>
      </c>
      <c r="E25993" t="s">
        <v>6109</v>
      </c>
      <c r="F25993">
        <v>33</v>
      </c>
      <c r="G25993" t="s">
        <v>28</v>
      </c>
      <c r="H25993" t="s">
        <v>29</v>
      </c>
      <c r="I25993">
        <v>36</v>
      </c>
      <c r="J25993" t="s">
        <v>222</v>
      </c>
      <c r="K25993">
        <v>1</v>
      </c>
      <c r="L25993">
        <v>0</v>
      </c>
      <c r="M25993">
        <v>0</v>
      </c>
      <c r="O25993" s="3"/>
      <c r="Q25993" s="3"/>
      <c r="R25993" t="s">
        <v>43</v>
      </c>
      <c r="S25993" t="s">
        <v>276</v>
      </c>
      <c r="T25993" t="s">
        <v>277</v>
      </c>
    </row>
    <row r="25994" spans="1:20" x14ac:dyDescent="0.25">
      <c r="A25994">
        <v>5648</v>
      </c>
      <c r="B25994" t="s">
        <v>6107</v>
      </c>
      <c r="C25994" s="3">
        <v>45120</v>
      </c>
      <c r="D25994" t="s">
        <v>6108</v>
      </c>
      <c r="E25994" t="s">
        <v>6109</v>
      </c>
      <c r="F25994">
        <v>33</v>
      </c>
      <c r="G25994" t="s">
        <v>28</v>
      </c>
      <c r="H25994" t="s">
        <v>29</v>
      </c>
      <c r="I25994">
        <v>35</v>
      </c>
      <c r="J25994" t="s">
        <v>347</v>
      </c>
      <c r="K25994">
        <v>1</v>
      </c>
      <c r="L25994">
        <v>0</v>
      </c>
      <c r="M25994">
        <v>0</v>
      </c>
      <c r="O25994" s="3"/>
      <c r="Q25994" s="3"/>
      <c r="R25994" t="s">
        <v>43</v>
      </c>
      <c r="S25994" t="s">
        <v>87</v>
      </c>
      <c r="T25994" t="s">
        <v>152</v>
      </c>
    </row>
    <row r="25995" spans="1:20" x14ac:dyDescent="0.25">
      <c r="A25995">
        <v>11799</v>
      </c>
      <c r="B25995" t="s">
        <v>12684</v>
      </c>
      <c r="C25995" s="3">
        <v>45462</v>
      </c>
      <c r="D25995" t="s">
        <v>3300</v>
      </c>
      <c r="E25995" t="s">
        <v>3301</v>
      </c>
      <c r="F25995">
        <v>49</v>
      </c>
      <c r="G25995" t="s">
        <v>352</v>
      </c>
      <c r="H25995" t="s">
        <v>29</v>
      </c>
      <c r="I25995">
        <v>47</v>
      </c>
      <c r="J25995" t="s">
        <v>11220</v>
      </c>
      <c r="K25995">
        <v>1</v>
      </c>
      <c r="L25995">
        <v>1</v>
      </c>
      <c r="M25995">
        <v>1</v>
      </c>
      <c r="O25995" s="3"/>
      <c r="Q25995" s="3"/>
      <c r="R25995" t="s">
        <v>43</v>
      </c>
      <c r="S25995" t="s">
        <v>87</v>
      </c>
      <c r="T25995" t="s">
        <v>152</v>
      </c>
    </row>
    <row r="25996" spans="1:20" x14ac:dyDescent="0.25">
      <c r="A25996">
        <v>11799</v>
      </c>
      <c r="B25996" t="s">
        <v>12684</v>
      </c>
      <c r="C25996" s="3">
        <v>45462</v>
      </c>
      <c r="D25996" t="s">
        <v>3300</v>
      </c>
      <c r="E25996" t="s">
        <v>3301</v>
      </c>
      <c r="F25996">
        <v>49</v>
      </c>
      <c r="G25996" t="s">
        <v>352</v>
      </c>
      <c r="H25996" t="s">
        <v>29</v>
      </c>
      <c r="I25996">
        <v>47</v>
      </c>
      <c r="J25996" t="s">
        <v>11220</v>
      </c>
      <c r="K25996">
        <v>8</v>
      </c>
      <c r="L25996">
        <v>6.5</v>
      </c>
      <c r="M25996">
        <v>52</v>
      </c>
      <c r="O25996" s="3"/>
      <c r="Q25996" s="3"/>
      <c r="R25996" t="s">
        <v>43</v>
      </c>
      <c r="S25996" t="s">
        <v>87</v>
      </c>
      <c r="T25996" t="s">
        <v>152</v>
      </c>
    </row>
    <row r="25997" spans="1:20" x14ac:dyDescent="0.25">
      <c r="A25997">
        <v>11799</v>
      </c>
      <c r="B25997" t="s">
        <v>12684</v>
      </c>
      <c r="C25997" s="3">
        <v>45462</v>
      </c>
      <c r="D25997" t="s">
        <v>3300</v>
      </c>
      <c r="E25997" t="s">
        <v>3301</v>
      </c>
      <c r="F25997">
        <v>49</v>
      </c>
      <c r="G25997" t="s">
        <v>352</v>
      </c>
      <c r="H25997" t="s">
        <v>29</v>
      </c>
      <c r="I25997">
        <v>47</v>
      </c>
      <c r="J25997" t="s">
        <v>11220</v>
      </c>
      <c r="K25997">
        <v>3</v>
      </c>
      <c r="L25997">
        <v>10</v>
      </c>
      <c r="M25997">
        <v>30</v>
      </c>
      <c r="O25997" s="3"/>
      <c r="Q25997" s="3"/>
      <c r="R25997" t="s">
        <v>43</v>
      </c>
      <c r="S25997" t="s">
        <v>276</v>
      </c>
      <c r="T25997" t="s">
        <v>277</v>
      </c>
    </row>
    <row r="25998" spans="1:20" x14ac:dyDescent="0.25">
      <c r="A25998">
        <v>11827</v>
      </c>
      <c r="B25998" t="s">
        <v>12335</v>
      </c>
      <c r="C25998" s="3">
        <v>45463</v>
      </c>
      <c r="D25998" t="s">
        <v>2480</v>
      </c>
      <c r="E25998" t="s">
        <v>2481</v>
      </c>
      <c r="F25998">
        <v>49</v>
      </c>
      <c r="G25998" t="s">
        <v>352</v>
      </c>
      <c r="H25998" t="s">
        <v>29</v>
      </c>
      <c r="I25998">
        <v>47</v>
      </c>
      <c r="J25998" t="s">
        <v>11220</v>
      </c>
      <c r="K25998">
        <v>1</v>
      </c>
      <c r="L25998">
        <v>5</v>
      </c>
      <c r="M25998">
        <v>5</v>
      </c>
      <c r="O25998" s="3"/>
      <c r="Q25998" s="3"/>
      <c r="R25998" t="s">
        <v>43</v>
      </c>
      <c r="S25998" t="s">
        <v>87</v>
      </c>
      <c r="T25998" t="s">
        <v>152</v>
      </c>
    </row>
    <row r="25999" spans="1:20" x14ac:dyDescent="0.25">
      <c r="A25999">
        <v>11827</v>
      </c>
      <c r="B25999" t="s">
        <v>12335</v>
      </c>
      <c r="C25999" s="3">
        <v>45463</v>
      </c>
      <c r="D25999" t="s">
        <v>2480</v>
      </c>
      <c r="E25999" t="s">
        <v>2481</v>
      </c>
      <c r="F25999">
        <v>49</v>
      </c>
      <c r="G25999" t="s">
        <v>352</v>
      </c>
      <c r="H25999" t="s">
        <v>29</v>
      </c>
      <c r="I25999">
        <v>47</v>
      </c>
      <c r="J25999" t="s">
        <v>11220</v>
      </c>
      <c r="K25999">
        <v>1</v>
      </c>
      <c r="L25999">
        <v>10</v>
      </c>
      <c r="M25999">
        <v>10</v>
      </c>
      <c r="O25999" s="3"/>
      <c r="Q25999" s="3"/>
      <c r="R25999" t="s">
        <v>43</v>
      </c>
      <c r="S25999" t="s">
        <v>87</v>
      </c>
      <c r="T25999" t="s">
        <v>152</v>
      </c>
    </row>
    <row r="26000" spans="1:20" x14ac:dyDescent="0.25">
      <c r="A26000">
        <v>11887</v>
      </c>
      <c r="B26000" t="s">
        <v>12743</v>
      </c>
      <c r="C26000" s="3">
        <v>45467</v>
      </c>
      <c r="D26000" t="s">
        <v>320</v>
      </c>
      <c r="E26000" t="s">
        <v>321</v>
      </c>
      <c r="F26000">
        <v>49</v>
      </c>
      <c r="G26000" t="s">
        <v>352</v>
      </c>
      <c r="H26000" t="s">
        <v>29</v>
      </c>
      <c r="I26000">
        <v>47</v>
      </c>
      <c r="J26000" t="s">
        <v>11220</v>
      </c>
      <c r="K26000">
        <v>1</v>
      </c>
      <c r="L26000">
        <v>15</v>
      </c>
      <c r="M26000">
        <v>15</v>
      </c>
      <c r="O26000" s="3"/>
      <c r="Q26000" s="3"/>
      <c r="R26000" t="s">
        <v>43</v>
      </c>
      <c r="S26000" t="s">
        <v>276</v>
      </c>
      <c r="T26000" t="s">
        <v>277</v>
      </c>
    </row>
    <row r="26001" spans="1:20" x14ac:dyDescent="0.25">
      <c r="A26001">
        <v>11913</v>
      </c>
      <c r="B26001" t="s">
        <v>12763</v>
      </c>
      <c r="C26001" s="3">
        <v>45467</v>
      </c>
      <c r="D26001" t="s">
        <v>8770</v>
      </c>
      <c r="E26001" t="s">
        <v>8771</v>
      </c>
      <c r="F26001">
        <v>26</v>
      </c>
      <c r="G26001" t="s">
        <v>1073</v>
      </c>
      <c r="H26001" t="s">
        <v>29</v>
      </c>
      <c r="I26001">
        <v>47</v>
      </c>
      <c r="J26001" t="s">
        <v>11220</v>
      </c>
      <c r="K26001">
        <v>1</v>
      </c>
      <c r="L26001">
        <v>250</v>
      </c>
      <c r="M26001">
        <v>250</v>
      </c>
      <c r="O26001" s="3"/>
      <c r="Q26001" s="3"/>
      <c r="R26001" t="s">
        <v>43</v>
      </c>
      <c r="S26001" t="s">
        <v>87</v>
      </c>
      <c r="T26001" t="s">
        <v>152</v>
      </c>
    </row>
    <row r="26002" spans="1:20" x14ac:dyDescent="0.25">
      <c r="A26002">
        <v>10979</v>
      </c>
      <c r="B26002" t="s">
        <v>11494</v>
      </c>
      <c r="C26002" s="3">
        <v>45417</v>
      </c>
      <c r="D26002" t="s">
        <v>863</v>
      </c>
      <c r="E26002" t="s">
        <v>864</v>
      </c>
      <c r="F26002">
        <v>49</v>
      </c>
      <c r="G26002" t="s">
        <v>352</v>
      </c>
      <c r="H26002" t="s">
        <v>29</v>
      </c>
      <c r="I26002">
        <v>46</v>
      </c>
      <c r="J26002" t="s">
        <v>11200</v>
      </c>
      <c r="K26002">
        <v>1</v>
      </c>
      <c r="L26002">
        <v>4</v>
      </c>
      <c r="M26002">
        <v>4</v>
      </c>
      <c r="O26002" s="3"/>
      <c r="Q26002" s="3"/>
      <c r="R26002" t="s">
        <v>43</v>
      </c>
      <c r="S26002" t="s">
        <v>87</v>
      </c>
      <c r="T26002" t="s">
        <v>152</v>
      </c>
    </row>
    <row r="26003" spans="1:20" x14ac:dyDescent="0.25">
      <c r="A26003">
        <v>10979</v>
      </c>
      <c r="B26003" t="s">
        <v>11494</v>
      </c>
      <c r="C26003" s="3">
        <v>45417</v>
      </c>
      <c r="D26003" t="s">
        <v>863</v>
      </c>
      <c r="E26003" t="s">
        <v>864</v>
      </c>
      <c r="F26003">
        <v>49</v>
      </c>
      <c r="G26003" t="s">
        <v>352</v>
      </c>
      <c r="H26003" t="s">
        <v>29</v>
      </c>
      <c r="I26003">
        <v>46</v>
      </c>
      <c r="J26003" t="s">
        <v>11200</v>
      </c>
      <c r="K26003">
        <v>1</v>
      </c>
      <c r="L26003">
        <v>10</v>
      </c>
      <c r="M26003">
        <v>10</v>
      </c>
      <c r="O26003" s="3"/>
      <c r="Q26003" s="3"/>
      <c r="R26003" t="s">
        <v>43</v>
      </c>
      <c r="S26003" t="s">
        <v>87</v>
      </c>
      <c r="T26003" t="s">
        <v>152</v>
      </c>
    </row>
    <row r="26004" spans="1:20" x14ac:dyDescent="0.25">
      <c r="A26004">
        <v>10979</v>
      </c>
      <c r="B26004" t="s">
        <v>11494</v>
      </c>
      <c r="C26004" s="3">
        <v>45417</v>
      </c>
      <c r="D26004" t="s">
        <v>863</v>
      </c>
      <c r="E26004" t="s">
        <v>864</v>
      </c>
      <c r="F26004">
        <v>49</v>
      </c>
      <c r="G26004" t="s">
        <v>352</v>
      </c>
      <c r="H26004" t="s">
        <v>29</v>
      </c>
      <c r="I26004">
        <v>46</v>
      </c>
      <c r="J26004" t="s">
        <v>11200</v>
      </c>
      <c r="K26004">
        <v>1</v>
      </c>
      <c r="L26004">
        <v>120</v>
      </c>
      <c r="M26004">
        <v>120</v>
      </c>
      <c r="O26004" s="3"/>
      <c r="Q26004" s="3"/>
      <c r="R26004" t="s">
        <v>43</v>
      </c>
      <c r="S26004" t="s">
        <v>87</v>
      </c>
      <c r="T26004" t="s">
        <v>152</v>
      </c>
    </row>
    <row r="26005" spans="1:20" x14ac:dyDescent="0.25">
      <c r="A26005">
        <v>10979</v>
      </c>
      <c r="B26005" t="s">
        <v>11494</v>
      </c>
      <c r="C26005" s="3">
        <v>45417</v>
      </c>
      <c r="D26005" t="s">
        <v>863</v>
      </c>
      <c r="E26005" t="s">
        <v>864</v>
      </c>
      <c r="F26005">
        <v>49</v>
      </c>
      <c r="G26005" t="s">
        <v>352</v>
      </c>
      <c r="H26005" t="s">
        <v>29</v>
      </c>
      <c r="I26005">
        <v>46</v>
      </c>
      <c r="J26005" t="s">
        <v>11200</v>
      </c>
      <c r="K26005">
        <v>2</v>
      </c>
      <c r="L26005">
        <v>4</v>
      </c>
      <c r="M26005">
        <v>8</v>
      </c>
      <c r="O26005" s="3"/>
      <c r="Q26005" s="3"/>
      <c r="R26005" t="s">
        <v>43</v>
      </c>
      <c r="S26005" t="s">
        <v>87</v>
      </c>
      <c r="T26005" t="s">
        <v>152</v>
      </c>
    </row>
    <row r="26006" spans="1:20" x14ac:dyDescent="0.25">
      <c r="A26006">
        <v>10979</v>
      </c>
      <c r="B26006" t="s">
        <v>11494</v>
      </c>
      <c r="C26006" s="3">
        <v>45417</v>
      </c>
      <c r="D26006" t="s">
        <v>863</v>
      </c>
      <c r="E26006" t="s">
        <v>864</v>
      </c>
      <c r="F26006">
        <v>49</v>
      </c>
      <c r="G26006" t="s">
        <v>352</v>
      </c>
      <c r="H26006" t="s">
        <v>29</v>
      </c>
      <c r="I26006">
        <v>46</v>
      </c>
      <c r="J26006" t="s">
        <v>11200</v>
      </c>
      <c r="K26006">
        <v>1</v>
      </c>
      <c r="L26006">
        <v>50</v>
      </c>
      <c r="M26006">
        <v>50</v>
      </c>
      <c r="O26006" s="3"/>
      <c r="Q26006" s="3"/>
      <c r="R26006" t="s">
        <v>43</v>
      </c>
      <c r="S26006" t="s">
        <v>87</v>
      </c>
      <c r="T26006" t="s">
        <v>152</v>
      </c>
    </row>
    <row r="26007" spans="1:20" x14ac:dyDescent="0.25">
      <c r="A26007">
        <v>11952</v>
      </c>
      <c r="B26007" t="s">
        <v>12595</v>
      </c>
      <c r="C26007" s="3">
        <v>45469</v>
      </c>
      <c r="D26007" t="s">
        <v>1470</v>
      </c>
      <c r="E26007" t="s">
        <v>1471</v>
      </c>
      <c r="F26007">
        <v>49</v>
      </c>
      <c r="G26007" t="s">
        <v>352</v>
      </c>
      <c r="H26007" t="s">
        <v>29</v>
      </c>
      <c r="I26007">
        <v>47</v>
      </c>
      <c r="J26007" t="s">
        <v>11220</v>
      </c>
      <c r="K26007">
        <v>1</v>
      </c>
      <c r="L26007">
        <v>50</v>
      </c>
      <c r="M26007">
        <v>50</v>
      </c>
      <c r="O26007" s="3"/>
      <c r="Q26007" s="3"/>
      <c r="R26007" t="s">
        <v>43</v>
      </c>
      <c r="S26007" t="s">
        <v>87</v>
      </c>
      <c r="T26007" t="s">
        <v>152</v>
      </c>
    </row>
    <row r="26008" spans="1:20" x14ac:dyDescent="0.25">
      <c r="A26008">
        <v>11952</v>
      </c>
      <c r="B26008" t="s">
        <v>12595</v>
      </c>
      <c r="C26008" s="3">
        <v>45469</v>
      </c>
      <c r="D26008" t="s">
        <v>1470</v>
      </c>
      <c r="E26008" t="s">
        <v>1471</v>
      </c>
      <c r="F26008">
        <v>49</v>
      </c>
      <c r="G26008" t="s">
        <v>352</v>
      </c>
      <c r="H26008" t="s">
        <v>29</v>
      </c>
      <c r="I26008">
        <v>47</v>
      </c>
      <c r="J26008" t="s">
        <v>11220</v>
      </c>
      <c r="K26008">
        <v>1</v>
      </c>
      <c r="L26008">
        <v>10</v>
      </c>
      <c r="M26008">
        <v>10</v>
      </c>
      <c r="O26008" s="3"/>
      <c r="Q26008" s="3"/>
      <c r="R26008" t="s">
        <v>43</v>
      </c>
      <c r="S26008" t="s">
        <v>87</v>
      </c>
      <c r="T26008" t="s">
        <v>152</v>
      </c>
    </row>
    <row r="26009" spans="1:20" x14ac:dyDescent="0.25">
      <c r="A26009">
        <v>12019</v>
      </c>
      <c r="B26009" t="s">
        <v>12799</v>
      </c>
      <c r="C26009" s="3">
        <v>45473</v>
      </c>
      <c r="D26009" t="s">
        <v>1126</v>
      </c>
      <c r="E26009" t="s">
        <v>1127</v>
      </c>
      <c r="F26009">
        <v>49</v>
      </c>
      <c r="G26009" t="s">
        <v>352</v>
      </c>
      <c r="H26009" t="s">
        <v>29</v>
      </c>
      <c r="I26009">
        <v>47</v>
      </c>
      <c r="J26009" t="s">
        <v>11220</v>
      </c>
      <c r="K26009">
        <v>1</v>
      </c>
      <c r="L26009">
        <v>5</v>
      </c>
      <c r="M26009">
        <v>5</v>
      </c>
      <c r="O26009" s="3"/>
      <c r="Q26009" s="3"/>
      <c r="R26009" t="s">
        <v>43</v>
      </c>
      <c r="S26009" t="s">
        <v>87</v>
      </c>
      <c r="T26009" t="s">
        <v>152</v>
      </c>
    </row>
    <row r="26010" spans="1:20" x14ac:dyDescent="0.25">
      <c r="A26010">
        <v>12013</v>
      </c>
      <c r="B26010" t="s">
        <v>12832</v>
      </c>
      <c r="C26010" s="3">
        <v>45473</v>
      </c>
      <c r="D26010" t="s">
        <v>555</v>
      </c>
      <c r="E26010" t="s">
        <v>556</v>
      </c>
      <c r="F26010">
        <v>49</v>
      </c>
      <c r="G26010" t="s">
        <v>352</v>
      </c>
      <c r="H26010" t="s">
        <v>29</v>
      </c>
      <c r="I26010">
        <v>47</v>
      </c>
      <c r="J26010" t="s">
        <v>11220</v>
      </c>
      <c r="K26010">
        <v>2</v>
      </c>
      <c r="L26010">
        <v>10</v>
      </c>
      <c r="M26010">
        <v>20</v>
      </c>
      <c r="O26010" s="3"/>
      <c r="Q26010" s="3"/>
      <c r="R26010" t="s">
        <v>43</v>
      </c>
      <c r="S26010" t="s">
        <v>87</v>
      </c>
      <c r="T26010" t="s">
        <v>152</v>
      </c>
    </row>
    <row r="26011" spans="1:20" x14ac:dyDescent="0.25">
      <c r="A26011">
        <v>10972</v>
      </c>
      <c r="B26011" t="s">
        <v>11246</v>
      </c>
      <c r="C26011" s="3">
        <v>45417</v>
      </c>
      <c r="D26011" t="s">
        <v>85</v>
      </c>
      <c r="E26011" t="s">
        <v>86</v>
      </c>
      <c r="F26011">
        <v>26</v>
      </c>
      <c r="G26011" t="s">
        <v>1073</v>
      </c>
      <c r="H26011" t="s">
        <v>29</v>
      </c>
      <c r="I26011">
        <v>46</v>
      </c>
      <c r="J26011" t="s">
        <v>11200</v>
      </c>
      <c r="K26011">
        <v>3</v>
      </c>
      <c r="L26011">
        <v>1</v>
      </c>
      <c r="M26011">
        <v>3</v>
      </c>
      <c r="O26011" s="3"/>
      <c r="Q26011" s="3"/>
      <c r="R26011" t="s">
        <v>43</v>
      </c>
      <c r="S26011" t="s">
        <v>87</v>
      </c>
      <c r="T26011" t="s">
        <v>152</v>
      </c>
    </row>
    <row r="26012" spans="1:20" x14ac:dyDescent="0.25">
      <c r="A26012">
        <v>10972</v>
      </c>
      <c r="B26012" t="s">
        <v>11246</v>
      </c>
      <c r="C26012" s="3">
        <v>45417</v>
      </c>
      <c r="D26012" t="s">
        <v>85</v>
      </c>
      <c r="E26012" t="s">
        <v>86</v>
      </c>
      <c r="F26012">
        <v>26</v>
      </c>
      <c r="G26012" t="s">
        <v>1073</v>
      </c>
      <c r="H26012" t="s">
        <v>29</v>
      </c>
      <c r="I26012">
        <v>46</v>
      </c>
      <c r="J26012" t="s">
        <v>11200</v>
      </c>
      <c r="K26012">
        <v>1</v>
      </c>
      <c r="L26012">
        <v>65</v>
      </c>
      <c r="M26012">
        <v>65</v>
      </c>
      <c r="O26012" s="3"/>
      <c r="Q26012" s="3"/>
      <c r="R26012" t="s">
        <v>43</v>
      </c>
      <c r="S26012" t="s">
        <v>87</v>
      </c>
      <c r="T26012" t="s">
        <v>152</v>
      </c>
    </row>
    <row r="26013" spans="1:20" x14ac:dyDescent="0.25">
      <c r="A26013">
        <v>10972</v>
      </c>
      <c r="B26013" t="s">
        <v>11246</v>
      </c>
      <c r="C26013" s="3">
        <v>45417</v>
      </c>
      <c r="D26013" t="s">
        <v>85</v>
      </c>
      <c r="E26013" t="s">
        <v>86</v>
      </c>
      <c r="F26013">
        <v>26</v>
      </c>
      <c r="G26013" t="s">
        <v>1073</v>
      </c>
      <c r="H26013" t="s">
        <v>29</v>
      </c>
      <c r="I26013">
        <v>46</v>
      </c>
      <c r="J26013" t="s">
        <v>11200</v>
      </c>
      <c r="K26013">
        <v>1</v>
      </c>
      <c r="L26013">
        <v>10</v>
      </c>
      <c r="M26013">
        <v>10</v>
      </c>
      <c r="O26013" s="3"/>
      <c r="Q26013" s="3"/>
      <c r="R26013" t="s">
        <v>43</v>
      </c>
      <c r="S26013" t="s">
        <v>87</v>
      </c>
      <c r="T26013" t="s">
        <v>152</v>
      </c>
    </row>
    <row r="26014" spans="1:20" x14ac:dyDescent="0.25">
      <c r="A26014">
        <v>10972</v>
      </c>
      <c r="B26014" t="s">
        <v>11246</v>
      </c>
      <c r="C26014" s="3">
        <v>45417</v>
      </c>
      <c r="D26014" t="s">
        <v>85</v>
      </c>
      <c r="E26014" t="s">
        <v>86</v>
      </c>
      <c r="F26014">
        <v>26</v>
      </c>
      <c r="G26014" t="s">
        <v>1073</v>
      </c>
      <c r="H26014" t="s">
        <v>29</v>
      </c>
      <c r="I26014">
        <v>46</v>
      </c>
      <c r="J26014" t="s">
        <v>11200</v>
      </c>
      <c r="K26014">
        <v>1</v>
      </c>
      <c r="L26014">
        <v>4</v>
      </c>
      <c r="M26014">
        <v>4</v>
      </c>
      <c r="O26014" s="3"/>
      <c r="Q26014" s="3"/>
      <c r="R26014" t="s">
        <v>43</v>
      </c>
      <c r="S26014" t="s">
        <v>87</v>
      </c>
      <c r="T26014" t="s">
        <v>152</v>
      </c>
    </row>
    <row r="26015" spans="1:20" x14ac:dyDescent="0.25">
      <c r="A26015">
        <v>10972</v>
      </c>
      <c r="B26015" t="s">
        <v>11246</v>
      </c>
      <c r="C26015" s="3">
        <v>45417</v>
      </c>
      <c r="D26015" t="s">
        <v>85</v>
      </c>
      <c r="E26015" t="s">
        <v>86</v>
      </c>
      <c r="F26015">
        <v>26</v>
      </c>
      <c r="G26015" t="s">
        <v>1073</v>
      </c>
      <c r="H26015" t="s">
        <v>29</v>
      </c>
      <c r="I26015">
        <v>46</v>
      </c>
      <c r="J26015" t="s">
        <v>11200</v>
      </c>
      <c r="K26015">
        <v>1</v>
      </c>
      <c r="L26015">
        <v>200</v>
      </c>
      <c r="M26015">
        <v>200</v>
      </c>
      <c r="O26015" s="3"/>
      <c r="Q26015" s="3"/>
      <c r="R26015" t="s">
        <v>43</v>
      </c>
      <c r="S26015" t="s">
        <v>87</v>
      </c>
      <c r="T26015" t="s">
        <v>152</v>
      </c>
    </row>
    <row r="26016" spans="1:20" x14ac:dyDescent="0.25">
      <c r="A26016">
        <v>10972</v>
      </c>
      <c r="B26016" t="s">
        <v>11246</v>
      </c>
      <c r="C26016" s="3">
        <v>45417</v>
      </c>
      <c r="D26016" t="s">
        <v>85</v>
      </c>
      <c r="E26016" t="s">
        <v>86</v>
      </c>
      <c r="F26016">
        <v>26</v>
      </c>
      <c r="G26016" t="s">
        <v>1073</v>
      </c>
      <c r="H26016" t="s">
        <v>29</v>
      </c>
      <c r="I26016">
        <v>46</v>
      </c>
      <c r="J26016" t="s">
        <v>11200</v>
      </c>
      <c r="K26016">
        <v>1</v>
      </c>
      <c r="L26016">
        <v>315</v>
      </c>
      <c r="M26016">
        <v>315</v>
      </c>
      <c r="O26016" s="3"/>
      <c r="Q26016" s="3"/>
      <c r="R26016" t="s">
        <v>43</v>
      </c>
      <c r="S26016" t="s">
        <v>87</v>
      </c>
      <c r="T26016" t="s">
        <v>152</v>
      </c>
    </row>
    <row r="26017" spans="1:20" x14ac:dyDescent="0.25">
      <c r="A26017">
        <v>10972</v>
      </c>
      <c r="B26017" t="s">
        <v>11246</v>
      </c>
      <c r="C26017" s="3">
        <v>45417</v>
      </c>
      <c r="D26017" t="s">
        <v>85</v>
      </c>
      <c r="E26017" t="s">
        <v>86</v>
      </c>
      <c r="F26017">
        <v>26</v>
      </c>
      <c r="G26017" t="s">
        <v>1073</v>
      </c>
      <c r="H26017" t="s">
        <v>29</v>
      </c>
      <c r="I26017">
        <v>46</v>
      </c>
      <c r="J26017" t="s">
        <v>11200</v>
      </c>
      <c r="K26017">
        <v>1</v>
      </c>
      <c r="L26017">
        <v>6</v>
      </c>
      <c r="M26017">
        <v>6</v>
      </c>
      <c r="O26017" s="3"/>
      <c r="Q26017" s="3"/>
      <c r="R26017" t="s">
        <v>43</v>
      </c>
      <c r="S26017" t="s">
        <v>87</v>
      </c>
      <c r="T26017" t="s">
        <v>152</v>
      </c>
    </row>
    <row r="26018" spans="1:20" x14ac:dyDescent="0.25">
      <c r="A26018">
        <v>10972</v>
      </c>
      <c r="B26018" t="s">
        <v>11246</v>
      </c>
      <c r="C26018" s="3">
        <v>45417</v>
      </c>
      <c r="D26018" t="s">
        <v>85</v>
      </c>
      <c r="E26018" t="s">
        <v>86</v>
      </c>
      <c r="F26018">
        <v>26</v>
      </c>
      <c r="G26018" t="s">
        <v>1073</v>
      </c>
      <c r="H26018" t="s">
        <v>29</v>
      </c>
      <c r="I26018">
        <v>46</v>
      </c>
      <c r="J26018" t="s">
        <v>11200</v>
      </c>
      <c r="K26018">
        <v>6</v>
      </c>
      <c r="L26018">
        <v>1</v>
      </c>
      <c r="M26018">
        <v>6</v>
      </c>
      <c r="O26018" s="3"/>
      <c r="Q26018" s="3"/>
      <c r="R26018" t="s">
        <v>43</v>
      </c>
      <c r="S26018" t="s">
        <v>87</v>
      </c>
      <c r="T26018" t="s">
        <v>152</v>
      </c>
    </row>
    <row r="26019" spans="1:20" x14ac:dyDescent="0.25">
      <c r="A26019">
        <v>10972</v>
      </c>
      <c r="B26019" t="s">
        <v>11246</v>
      </c>
      <c r="C26019" s="3">
        <v>45417</v>
      </c>
      <c r="D26019" t="s">
        <v>85</v>
      </c>
      <c r="E26019" t="s">
        <v>86</v>
      </c>
      <c r="F26019">
        <v>26</v>
      </c>
      <c r="G26019" t="s">
        <v>1073</v>
      </c>
      <c r="H26019" t="s">
        <v>29</v>
      </c>
      <c r="I26019">
        <v>46</v>
      </c>
      <c r="J26019" t="s">
        <v>11200</v>
      </c>
      <c r="K26019">
        <v>1</v>
      </c>
      <c r="L26019">
        <v>45</v>
      </c>
      <c r="M26019">
        <v>45</v>
      </c>
      <c r="O26019" s="3"/>
      <c r="Q26019" s="3"/>
      <c r="R26019" t="s">
        <v>43</v>
      </c>
      <c r="S26019" t="s">
        <v>87</v>
      </c>
      <c r="T26019" t="s">
        <v>152</v>
      </c>
    </row>
    <row r="26020" spans="1:20" x14ac:dyDescent="0.25">
      <c r="A26020">
        <v>10972</v>
      </c>
      <c r="B26020" t="s">
        <v>11246</v>
      </c>
      <c r="C26020" s="3">
        <v>45417</v>
      </c>
      <c r="D26020" t="s">
        <v>85</v>
      </c>
      <c r="E26020" t="s">
        <v>86</v>
      </c>
      <c r="F26020">
        <v>26</v>
      </c>
      <c r="G26020" t="s">
        <v>1073</v>
      </c>
      <c r="H26020" t="s">
        <v>29</v>
      </c>
      <c r="I26020">
        <v>46</v>
      </c>
      <c r="J26020" t="s">
        <v>11200</v>
      </c>
      <c r="K26020">
        <v>8</v>
      </c>
      <c r="L26020">
        <v>6.5</v>
      </c>
      <c r="M26020">
        <v>52</v>
      </c>
      <c r="O26020" s="3"/>
      <c r="Q26020" s="3"/>
      <c r="R26020" t="s">
        <v>43</v>
      </c>
      <c r="S26020" t="s">
        <v>87</v>
      </c>
      <c r="T26020" t="s">
        <v>152</v>
      </c>
    </row>
    <row r="26021" spans="1:20" x14ac:dyDescent="0.25">
      <c r="A26021">
        <v>10972</v>
      </c>
      <c r="B26021" t="s">
        <v>11246</v>
      </c>
      <c r="C26021" s="3">
        <v>45417</v>
      </c>
      <c r="D26021" t="s">
        <v>85</v>
      </c>
      <c r="E26021" t="s">
        <v>86</v>
      </c>
      <c r="F26021">
        <v>26</v>
      </c>
      <c r="G26021" t="s">
        <v>1073</v>
      </c>
      <c r="H26021" t="s">
        <v>29</v>
      </c>
      <c r="I26021">
        <v>46</v>
      </c>
      <c r="J26021" t="s">
        <v>11200</v>
      </c>
      <c r="K26021">
        <v>1</v>
      </c>
      <c r="L26021">
        <v>20</v>
      </c>
      <c r="M26021">
        <v>20</v>
      </c>
      <c r="O26021" s="3"/>
      <c r="Q26021" s="3"/>
      <c r="R26021" t="s">
        <v>43</v>
      </c>
      <c r="S26021" t="s">
        <v>87</v>
      </c>
      <c r="T26021" t="s">
        <v>152</v>
      </c>
    </row>
    <row r="26022" spans="1:20" x14ac:dyDescent="0.25">
      <c r="A26022">
        <v>10972</v>
      </c>
      <c r="B26022" t="s">
        <v>11246</v>
      </c>
      <c r="C26022" s="3">
        <v>45417</v>
      </c>
      <c r="D26022" t="s">
        <v>85</v>
      </c>
      <c r="E26022" t="s">
        <v>86</v>
      </c>
      <c r="F26022">
        <v>26</v>
      </c>
      <c r="G26022" t="s">
        <v>1073</v>
      </c>
      <c r="H26022" t="s">
        <v>29</v>
      </c>
      <c r="I26022">
        <v>46</v>
      </c>
      <c r="J26022" t="s">
        <v>11200</v>
      </c>
      <c r="K26022">
        <v>5</v>
      </c>
      <c r="L26022">
        <v>4</v>
      </c>
      <c r="M26022">
        <v>20</v>
      </c>
      <c r="O26022" s="3"/>
      <c r="Q26022" s="3"/>
      <c r="R26022" t="s">
        <v>43</v>
      </c>
      <c r="S26022" t="s">
        <v>87</v>
      </c>
      <c r="T26022" t="s">
        <v>152</v>
      </c>
    </row>
    <row r="26023" spans="1:20" x14ac:dyDescent="0.25">
      <c r="A26023">
        <v>10972</v>
      </c>
      <c r="B26023" t="s">
        <v>11246</v>
      </c>
      <c r="C26023" s="3">
        <v>45417</v>
      </c>
      <c r="D26023" t="s">
        <v>85</v>
      </c>
      <c r="E26023" t="s">
        <v>86</v>
      </c>
      <c r="F26023">
        <v>26</v>
      </c>
      <c r="G26023" t="s">
        <v>1073</v>
      </c>
      <c r="H26023" t="s">
        <v>29</v>
      </c>
      <c r="I26023">
        <v>46</v>
      </c>
      <c r="J26023" t="s">
        <v>11200</v>
      </c>
      <c r="K26023">
        <v>3</v>
      </c>
      <c r="L26023">
        <v>11</v>
      </c>
      <c r="M26023">
        <v>33</v>
      </c>
      <c r="O26023" s="3"/>
      <c r="Q26023" s="3"/>
      <c r="R26023" t="s">
        <v>43</v>
      </c>
      <c r="S26023" t="s">
        <v>87</v>
      </c>
      <c r="T26023" t="s">
        <v>152</v>
      </c>
    </row>
    <row r="26024" spans="1:20" x14ac:dyDescent="0.25">
      <c r="A26024">
        <v>10972</v>
      </c>
      <c r="B26024" t="s">
        <v>11246</v>
      </c>
      <c r="C26024" s="3">
        <v>45417</v>
      </c>
      <c r="D26024" t="s">
        <v>85</v>
      </c>
      <c r="E26024" t="s">
        <v>86</v>
      </c>
      <c r="F26024">
        <v>26</v>
      </c>
      <c r="G26024" t="s">
        <v>1073</v>
      </c>
      <c r="H26024" t="s">
        <v>29</v>
      </c>
      <c r="I26024">
        <v>46</v>
      </c>
      <c r="J26024" t="s">
        <v>11200</v>
      </c>
      <c r="K26024">
        <v>4</v>
      </c>
      <c r="L26024">
        <v>4</v>
      </c>
      <c r="M26024">
        <v>16</v>
      </c>
      <c r="O26024" s="3"/>
      <c r="Q26024" s="3"/>
      <c r="R26024" t="s">
        <v>43</v>
      </c>
      <c r="S26024" t="s">
        <v>87</v>
      </c>
      <c r="T26024" t="s">
        <v>152</v>
      </c>
    </row>
    <row r="26025" spans="1:20" x14ac:dyDescent="0.25">
      <c r="A26025">
        <v>10972</v>
      </c>
      <c r="B26025" t="s">
        <v>11246</v>
      </c>
      <c r="C26025" s="3">
        <v>45417</v>
      </c>
      <c r="D26025" t="s">
        <v>85</v>
      </c>
      <c r="E26025" t="s">
        <v>86</v>
      </c>
      <c r="F26025">
        <v>26</v>
      </c>
      <c r="G26025" t="s">
        <v>1073</v>
      </c>
      <c r="H26025" t="s">
        <v>29</v>
      </c>
      <c r="I26025">
        <v>46</v>
      </c>
      <c r="J26025" t="s">
        <v>11200</v>
      </c>
      <c r="K26025">
        <v>4</v>
      </c>
      <c r="L26025">
        <v>6.5</v>
      </c>
      <c r="M26025">
        <v>26</v>
      </c>
      <c r="O26025" s="3"/>
      <c r="Q26025" s="3"/>
      <c r="R26025" t="s">
        <v>43</v>
      </c>
      <c r="S26025" t="s">
        <v>87</v>
      </c>
      <c r="T26025" t="s">
        <v>152</v>
      </c>
    </row>
    <row r="26026" spans="1:20" x14ac:dyDescent="0.25">
      <c r="A26026">
        <v>10972</v>
      </c>
      <c r="B26026" t="s">
        <v>11246</v>
      </c>
      <c r="C26026" s="3">
        <v>45417</v>
      </c>
      <c r="D26026" t="s">
        <v>85</v>
      </c>
      <c r="E26026" t="s">
        <v>86</v>
      </c>
      <c r="F26026">
        <v>26</v>
      </c>
      <c r="G26026" t="s">
        <v>1073</v>
      </c>
      <c r="H26026" t="s">
        <v>29</v>
      </c>
      <c r="I26026">
        <v>46</v>
      </c>
      <c r="J26026" t="s">
        <v>11200</v>
      </c>
      <c r="K26026">
        <v>8</v>
      </c>
      <c r="L26026">
        <v>4</v>
      </c>
      <c r="M26026">
        <v>32</v>
      </c>
      <c r="O26026" s="3"/>
      <c r="Q26026" s="3"/>
      <c r="R26026" t="s">
        <v>43</v>
      </c>
      <c r="S26026" t="s">
        <v>87</v>
      </c>
      <c r="T26026" t="s">
        <v>152</v>
      </c>
    </row>
    <row r="26027" spans="1:20" x14ac:dyDescent="0.25">
      <c r="A26027">
        <v>10972</v>
      </c>
      <c r="B26027" t="s">
        <v>11246</v>
      </c>
      <c r="C26027" s="3">
        <v>45417</v>
      </c>
      <c r="D26027" t="s">
        <v>85</v>
      </c>
      <c r="E26027" t="s">
        <v>86</v>
      </c>
      <c r="F26027">
        <v>26</v>
      </c>
      <c r="G26027" t="s">
        <v>1073</v>
      </c>
      <c r="H26027" t="s">
        <v>29</v>
      </c>
      <c r="I26027">
        <v>46</v>
      </c>
      <c r="J26027" t="s">
        <v>11200</v>
      </c>
      <c r="K26027">
        <v>1</v>
      </c>
      <c r="L26027">
        <v>35</v>
      </c>
      <c r="M26027">
        <v>35</v>
      </c>
      <c r="O26027" s="3"/>
      <c r="Q26027" s="3"/>
      <c r="R26027" t="s">
        <v>43</v>
      </c>
      <c r="S26027" t="s">
        <v>87</v>
      </c>
      <c r="T26027" t="s">
        <v>152</v>
      </c>
    </row>
    <row r="26028" spans="1:20" x14ac:dyDescent="0.25">
      <c r="A26028">
        <v>10972</v>
      </c>
      <c r="B26028" t="s">
        <v>11246</v>
      </c>
      <c r="C26028" s="3">
        <v>45417</v>
      </c>
      <c r="D26028" t="s">
        <v>85</v>
      </c>
      <c r="E26028" t="s">
        <v>86</v>
      </c>
      <c r="F26028">
        <v>26</v>
      </c>
      <c r="G26028" t="s">
        <v>1073</v>
      </c>
      <c r="H26028" t="s">
        <v>29</v>
      </c>
      <c r="I26028">
        <v>46</v>
      </c>
      <c r="J26028" t="s">
        <v>11200</v>
      </c>
      <c r="K26028">
        <v>2</v>
      </c>
      <c r="L26028">
        <v>1</v>
      </c>
      <c r="M26028">
        <v>2</v>
      </c>
      <c r="O26028" s="3"/>
      <c r="Q26028" s="3"/>
      <c r="R26028" t="s">
        <v>43</v>
      </c>
      <c r="S26028" t="s">
        <v>87</v>
      </c>
      <c r="T26028" t="s">
        <v>152</v>
      </c>
    </row>
    <row r="26029" spans="1:20" x14ac:dyDescent="0.25">
      <c r="A26029">
        <v>10972</v>
      </c>
      <c r="B26029" t="s">
        <v>11246</v>
      </c>
      <c r="C26029" s="3">
        <v>45417</v>
      </c>
      <c r="D26029" t="s">
        <v>85</v>
      </c>
      <c r="E26029" t="s">
        <v>86</v>
      </c>
      <c r="F26029">
        <v>26</v>
      </c>
      <c r="G26029" t="s">
        <v>1073</v>
      </c>
      <c r="H26029" t="s">
        <v>29</v>
      </c>
      <c r="I26029">
        <v>46</v>
      </c>
      <c r="J26029" t="s">
        <v>11200</v>
      </c>
      <c r="K26029">
        <v>1</v>
      </c>
      <c r="L26029">
        <v>8</v>
      </c>
      <c r="M26029">
        <v>8</v>
      </c>
      <c r="O26029" s="3"/>
      <c r="Q26029" s="3"/>
      <c r="R26029" t="s">
        <v>43</v>
      </c>
      <c r="S26029" t="s">
        <v>87</v>
      </c>
      <c r="T26029" t="s">
        <v>152</v>
      </c>
    </row>
    <row r="26030" spans="1:20" x14ac:dyDescent="0.25">
      <c r="A26030">
        <v>10972</v>
      </c>
      <c r="B26030" t="s">
        <v>11246</v>
      </c>
      <c r="C26030" s="3">
        <v>45417</v>
      </c>
      <c r="D26030" t="s">
        <v>85</v>
      </c>
      <c r="E26030" t="s">
        <v>86</v>
      </c>
      <c r="F26030">
        <v>26</v>
      </c>
      <c r="G26030" t="s">
        <v>1073</v>
      </c>
      <c r="H26030" t="s">
        <v>29</v>
      </c>
      <c r="I26030">
        <v>46</v>
      </c>
      <c r="J26030" t="s">
        <v>11200</v>
      </c>
      <c r="K26030">
        <v>1</v>
      </c>
      <c r="L26030">
        <v>28.5</v>
      </c>
      <c r="M26030">
        <v>28.5</v>
      </c>
      <c r="O26030" s="3"/>
      <c r="Q26030" s="3"/>
      <c r="R26030" t="s">
        <v>43</v>
      </c>
      <c r="S26030" t="s">
        <v>87</v>
      </c>
      <c r="T26030" t="s">
        <v>152</v>
      </c>
    </row>
    <row r="26031" spans="1:20" x14ac:dyDescent="0.25">
      <c r="A26031">
        <v>10972</v>
      </c>
      <c r="B26031" t="s">
        <v>11246</v>
      </c>
      <c r="C26031" s="3">
        <v>45417</v>
      </c>
      <c r="D26031" t="s">
        <v>85</v>
      </c>
      <c r="E26031" t="s">
        <v>86</v>
      </c>
      <c r="F26031">
        <v>26</v>
      </c>
      <c r="G26031" t="s">
        <v>1073</v>
      </c>
      <c r="H26031" t="s">
        <v>29</v>
      </c>
      <c r="I26031">
        <v>46</v>
      </c>
      <c r="J26031" t="s">
        <v>11200</v>
      </c>
      <c r="K26031">
        <v>1</v>
      </c>
      <c r="L26031">
        <v>5</v>
      </c>
      <c r="M26031">
        <v>5</v>
      </c>
      <c r="O26031" s="3"/>
      <c r="Q26031" s="3"/>
      <c r="R26031" t="s">
        <v>43</v>
      </c>
      <c r="S26031" t="s">
        <v>87</v>
      </c>
      <c r="T26031" t="s">
        <v>152</v>
      </c>
    </row>
    <row r="26032" spans="1:20" x14ac:dyDescent="0.25">
      <c r="A26032">
        <v>10972</v>
      </c>
      <c r="B26032" t="s">
        <v>11246</v>
      </c>
      <c r="C26032" s="3">
        <v>45417</v>
      </c>
      <c r="D26032" t="s">
        <v>85</v>
      </c>
      <c r="E26032" t="s">
        <v>86</v>
      </c>
      <c r="F26032">
        <v>26</v>
      </c>
      <c r="G26032" t="s">
        <v>1073</v>
      </c>
      <c r="H26032" t="s">
        <v>29</v>
      </c>
      <c r="I26032">
        <v>46</v>
      </c>
      <c r="J26032" t="s">
        <v>11200</v>
      </c>
      <c r="K26032">
        <v>6</v>
      </c>
      <c r="L26032">
        <v>4</v>
      </c>
      <c r="M26032">
        <v>24</v>
      </c>
      <c r="O26032" s="3"/>
      <c r="Q26032" s="3"/>
      <c r="R26032" t="s">
        <v>43</v>
      </c>
      <c r="S26032" t="s">
        <v>87</v>
      </c>
      <c r="T26032" t="s">
        <v>152</v>
      </c>
    </row>
    <row r="26033" spans="1:20" x14ac:dyDescent="0.25">
      <c r="A26033">
        <v>10972</v>
      </c>
      <c r="B26033" t="s">
        <v>11246</v>
      </c>
      <c r="C26033" s="3">
        <v>45417</v>
      </c>
      <c r="D26033" t="s">
        <v>85</v>
      </c>
      <c r="E26033" t="s">
        <v>86</v>
      </c>
      <c r="F26033">
        <v>26</v>
      </c>
      <c r="G26033" t="s">
        <v>1073</v>
      </c>
      <c r="H26033" t="s">
        <v>29</v>
      </c>
      <c r="I26033">
        <v>46</v>
      </c>
      <c r="J26033" t="s">
        <v>11200</v>
      </c>
      <c r="K26033">
        <v>2</v>
      </c>
      <c r="L26033">
        <v>4</v>
      </c>
      <c r="M26033">
        <v>8</v>
      </c>
      <c r="O26033" s="3"/>
      <c r="Q26033" s="3"/>
      <c r="R26033" t="s">
        <v>43</v>
      </c>
      <c r="S26033" t="s">
        <v>87</v>
      </c>
      <c r="T26033" t="s">
        <v>152</v>
      </c>
    </row>
    <row r="26034" spans="1:20" x14ac:dyDescent="0.25">
      <c r="A26034">
        <v>10972</v>
      </c>
      <c r="B26034" t="s">
        <v>11246</v>
      </c>
      <c r="C26034" s="3">
        <v>45417</v>
      </c>
      <c r="D26034" t="s">
        <v>85</v>
      </c>
      <c r="E26034" t="s">
        <v>86</v>
      </c>
      <c r="F26034">
        <v>26</v>
      </c>
      <c r="G26034" t="s">
        <v>1073</v>
      </c>
      <c r="H26034" t="s">
        <v>29</v>
      </c>
      <c r="I26034">
        <v>46</v>
      </c>
      <c r="J26034" t="s">
        <v>11200</v>
      </c>
      <c r="K26034">
        <v>1</v>
      </c>
      <c r="L26034">
        <v>42</v>
      </c>
      <c r="M26034">
        <v>42</v>
      </c>
      <c r="O26034" s="3"/>
      <c r="Q26034" s="3"/>
      <c r="R26034" t="s">
        <v>43</v>
      </c>
      <c r="S26034" t="s">
        <v>87</v>
      </c>
      <c r="T26034" t="s">
        <v>152</v>
      </c>
    </row>
    <row r="26035" spans="1:20" x14ac:dyDescent="0.25">
      <c r="A26035">
        <v>10972</v>
      </c>
      <c r="B26035" t="s">
        <v>11246</v>
      </c>
      <c r="C26035" s="3">
        <v>45417</v>
      </c>
      <c r="D26035" t="s">
        <v>85</v>
      </c>
      <c r="E26035" t="s">
        <v>86</v>
      </c>
      <c r="F26035">
        <v>26</v>
      </c>
      <c r="G26035" t="s">
        <v>1073</v>
      </c>
      <c r="H26035" t="s">
        <v>29</v>
      </c>
      <c r="I26035">
        <v>46</v>
      </c>
      <c r="J26035" t="s">
        <v>11200</v>
      </c>
      <c r="K26035">
        <v>1</v>
      </c>
      <c r="L26035">
        <v>25</v>
      </c>
      <c r="M26035">
        <v>25</v>
      </c>
      <c r="O26035" s="3"/>
      <c r="Q26035" s="3"/>
      <c r="R26035" t="s">
        <v>43</v>
      </c>
      <c r="S26035" t="s">
        <v>87</v>
      </c>
      <c r="T26035" t="s">
        <v>152</v>
      </c>
    </row>
    <row r="26036" spans="1:20" x14ac:dyDescent="0.25">
      <c r="A26036">
        <v>10972</v>
      </c>
      <c r="B26036" t="s">
        <v>11246</v>
      </c>
      <c r="C26036" s="3">
        <v>45417</v>
      </c>
      <c r="D26036" t="s">
        <v>85</v>
      </c>
      <c r="E26036" t="s">
        <v>86</v>
      </c>
      <c r="F26036">
        <v>26</v>
      </c>
      <c r="G26036" t="s">
        <v>1073</v>
      </c>
      <c r="H26036" t="s">
        <v>29</v>
      </c>
      <c r="I26036">
        <v>46</v>
      </c>
      <c r="J26036" t="s">
        <v>11200</v>
      </c>
      <c r="K26036">
        <v>3</v>
      </c>
      <c r="L26036">
        <v>4</v>
      </c>
      <c r="M26036">
        <v>12</v>
      </c>
      <c r="O26036" s="3"/>
      <c r="Q26036" s="3"/>
      <c r="R26036" t="s">
        <v>43</v>
      </c>
      <c r="S26036" t="s">
        <v>87</v>
      </c>
      <c r="T26036" t="s">
        <v>152</v>
      </c>
    </row>
    <row r="26037" spans="1:20" x14ac:dyDescent="0.25">
      <c r="A26037">
        <v>10972</v>
      </c>
      <c r="B26037" t="s">
        <v>11246</v>
      </c>
      <c r="C26037" s="3">
        <v>45417</v>
      </c>
      <c r="D26037" t="s">
        <v>85</v>
      </c>
      <c r="E26037" t="s">
        <v>86</v>
      </c>
      <c r="F26037">
        <v>26</v>
      </c>
      <c r="G26037" t="s">
        <v>1073</v>
      </c>
      <c r="H26037" t="s">
        <v>29</v>
      </c>
      <c r="I26037">
        <v>46</v>
      </c>
      <c r="J26037" t="s">
        <v>11200</v>
      </c>
      <c r="K26037">
        <v>1</v>
      </c>
      <c r="L26037">
        <v>1</v>
      </c>
      <c r="M26037">
        <v>1</v>
      </c>
      <c r="O26037" s="3"/>
      <c r="Q26037" s="3"/>
      <c r="R26037" t="s">
        <v>43</v>
      </c>
      <c r="S26037" t="s">
        <v>87</v>
      </c>
      <c r="T26037" t="s">
        <v>152</v>
      </c>
    </row>
    <row r="26038" spans="1:20" x14ac:dyDescent="0.25">
      <c r="A26038">
        <v>12078</v>
      </c>
      <c r="B26038" t="s">
        <v>12346</v>
      </c>
      <c r="C26038" s="3">
        <v>45474</v>
      </c>
      <c r="D26038" t="s">
        <v>320</v>
      </c>
      <c r="E26038" t="s">
        <v>321</v>
      </c>
      <c r="F26038">
        <v>49</v>
      </c>
      <c r="G26038" t="s">
        <v>352</v>
      </c>
      <c r="H26038" t="s">
        <v>29</v>
      </c>
      <c r="I26038">
        <v>48</v>
      </c>
      <c r="J26038" t="s">
        <v>12254</v>
      </c>
      <c r="K26038">
        <v>1</v>
      </c>
      <c r="L26038">
        <v>31</v>
      </c>
      <c r="M26038">
        <v>31</v>
      </c>
      <c r="O26038" s="3"/>
      <c r="Q26038" s="3"/>
      <c r="R26038" t="s">
        <v>43</v>
      </c>
      <c r="S26038" t="s">
        <v>276</v>
      </c>
      <c r="T26038" t="s">
        <v>277</v>
      </c>
    </row>
    <row r="26039" spans="1:20" x14ac:dyDescent="0.25">
      <c r="A26039">
        <v>12082</v>
      </c>
      <c r="B26039" t="s">
        <v>12366</v>
      </c>
      <c r="C26039" s="3">
        <v>45474</v>
      </c>
      <c r="D26039" t="s">
        <v>803</v>
      </c>
      <c r="E26039" t="s">
        <v>804</v>
      </c>
      <c r="F26039">
        <v>49</v>
      </c>
      <c r="G26039" t="s">
        <v>352</v>
      </c>
      <c r="H26039" t="s">
        <v>29</v>
      </c>
      <c r="I26039">
        <v>48</v>
      </c>
      <c r="J26039" t="s">
        <v>12254</v>
      </c>
      <c r="K26039">
        <v>1</v>
      </c>
      <c r="L26039">
        <v>10</v>
      </c>
      <c r="M26039">
        <v>10</v>
      </c>
      <c r="O26039" s="3"/>
      <c r="Q26039" s="3"/>
      <c r="R26039" t="s">
        <v>43</v>
      </c>
      <c r="S26039" t="s">
        <v>87</v>
      </c>
      <c r="T26039" t="s">
        <v>152</v>
      </c>
    </row>
    <row r="26040" spans="1:20" x14ac:dyDescent="0.25">
      <c r="A26040">
        <v>12082</v>
      </c>
      <c r="B26040" t="s">
        <v>12366</v>
      </c>
      <c r="C26040" s="3">
        <v>45474</v>
      </c>
      <c r="D26040" t="s">
        <v>803</v>
      </c>
      <c r="E26040" t="s">
        <v>804</v>
      </c>
      <c r="F26040">
        <v>49</v>
      </c>
      <c r="G26040" t="s">
        <v>352</v>
      </c>
      <c r="H26040" t="s">
        <v>29</v>
      </c>
      <c r="I26040">
        <v>48</v>
      </c>
      <c r="J26040" t="s">
        <v>12254</v>
      </c>
      <c r="K26040">
        <v>1</v>
      </c>
      <c r="L26040">
        <v>52</v>
      </c>
      <c r="M26040">
        <v>52</v>
      </c>
      <c r="O26040" s="3"/>
      <c r="Q26040" s="3"/>
      <c r="R26040" t="s">
        <v>43</v>
      </c>
      <c r="S26040" t="s">
        <v>87</v>
      </c>
      <c r="T26040" t="s">
        <v>152</v>
      </c>
    </row>
    <row r="26041" spans="1:20" x14ac:dyDescent="0.25">
      <c r="A26041">
        <v>12112</v>
      </c>
      <c r="B26041" t="s">
        <v>12865</v>
      </c>
      <c r="C26041" s="3">
        <v>45475</v>
      </c>
      <c r="D26041" t="s">
        <v>904</v>
      </c>
      <c r="E26041" t="s">
        <v>905</v>
      </c>
      <c r="F26041">
        <v>49</v>
      </c>
      <c r="G26041" t="s">
        <v>352</v>
      </c>
      <c r="H26041" t="s">
        <v>29</v>
      </c>
      <c r="I26041">
        <v>48</v>
      </c>
      <c r="J26041" t="s">
        <v>12254</v>
      </c>
      <c r="K26041">
        <v>5</v>
      </c>
      <c r="L26041">
        <v>4</v>
      </c>
      <c r="M26041">
        <v>20</v>
      </c>
      <c r="O26041" s="3"/>
      <c r="Q26041" s="3"/>
      <c r="R26041" t="s">
        <v>43</v>
      </c>
      <c r="S26041" t="s">
        <v>87</v>
      </c>
      <c r="T26041" t="s">
        <v>152</v>
      </c>
    </row>
    <row r="26042" spans="1:20" x14ac:dyDescent="0.25">
      <c r="A26042">
        <v>12112</v>
      </c>
      <c r="B26042" t="s">
        <v>12865</v>
      </c>
      <c r="C26042" s="3">
        <v>45475</v>
      </c>
      <c r="D26042" t="s">
        <v>904</v>
      </c>
      <c r="E26042" t="s">
        <v>905</v>
      </c>
      <c r="F26042">
        <v>49</v>
      </c>
      <c r="G26042" t="s">
        <v>352</v>
      </c>
      <c r="H26042" t="s">
        <v>29</v>
      </c>
      <c r="I26042">
        <v>48</v>
      </c>
      <c r="J26042" t="s">
        <v>12254</v>
      </c>
      <c r="K26042">
        <v>1</v>
      </c>
      <c r="L26042">
        <v>1</v>
      </c>
      <c r="M26042">
        <v>1</v>
      </c>
      <c r="O26042" s="3"/>
      <c r="Q26042" s="3"/>
      <c r="R26042" t="s">
        <v>43</v>
      </c>
      <c r="S26042" t="s">
        <v>87</v>
      </c>
      <c r="T26042" t="s">
        <v>152</v>
      </c>
    </row>
    <row r="26043" spans="1:20" x14ac:dyDescent="0.25">
      <c r="A26043">
        <v>11431</v>
      </c>
      <c r="B26043" t="s">
        <v>12133</v>
      </c>
      <c r="C26043" s="3">
        <v>45441</v>
      </c>
      <c r="D26043" t="s">
        <v>904</v>
      </c>
      <c r="E26043" t="s">
        <v>905</v>
      </c>
      <c r="F26043">
        <v>56</v>
      </c>
      <c r="G26043" t="s">
        <v>562</v>
      </c>
      <c r="H26043" t="s">
        <v>29</v>
      </c>
      <c r="I26043">
        <v>46</v>
      </c>
      <c r="J26043" t="s">
        <v>11200</v>
      </c>
      <c r="K26043">
        <v>2</v>
      </c>
      <c r="L26043">
        <v>1</v>
      </c>
      <c r="M26043">
        <v>2</v>
      </c>
      <c r="O26043" s="3"/>
      <c r="Q26043" s="3"/>
      <c r="R26043" t="s">
        <v>43</v>
      </c>
      <c r="S26043" t="s">
        <v>87</v>
      </c>
      <c r="T26043" t="s">
        <v>152</v>
      </c>
    </row>
    <row r="26044" spans="1:20" x14ac:dyDescent="0.25">
      <c r="A26044">
        <v>11431</v>
      </c>
      <c r="B26044" t="s">
        <v>12133</v>
      </c>
      <c r="C26044" s="3">
        <v>45441</v>
      </c>
      <c r="D26044" t="s">
        <v>904</v>
      </c>
      <c r="E26044" t="s">
        <v>905</v>
      </c>
      <c r="F26044">
        <v>56</v>
      </c>
      <c r="G26044" t="s">
        <v>562</v>
      </c>
      <c r="H26044" t="s">
        <v>29</v>
      </c>
      <c r="I26044">
        <v>46</v>
      </c>
      <c r="J26044" t="s">
        <v>11200</v>
      </c>
      <c r="K26044">
        <v>7</v>
      </c>
      <c r="L26044">
        <v>6.5</v>
      </c>
      <c r="M26044">
        <v>45.5</v>
      </c>
      <c r="O26044" s="3"/>
      <c r="Q26044" s="3"/>
      <c r="R26044" t="s">
        <v>43</v>
      </c>
      <c r="S26044" t="s">
        <v>87</v>
      </c>
      <c r="T26044" t="s">
        <v>152</v>
      </c>
    </row>
    <row r="26045" spans="1:20" x14ac:dyDescent="0.25">
      <c r="A26045">
        <v>12170</v>
      </c>
      <c r="B26045" t="s">
        <v>13096</v>
      </c>
      <c r="C26045" s="3">
        <v>45477</v>
      </c>
      <c r="D26045" t="s">
        <v>555</v>
      </c>
      <c r="E26045" t="s">
        <v>556</v>
      </c>
      <c r="F26045">
        <v>49</v>
      </c>
      <c r="G26045" t="s">
        <v>352</v>
      </c>
      <c r="H26045" t="s">
        <v>29</v>
      </c>
      <c r="I26045">
        <v>48</v>
      </c>
      <c r="J26045" t="s">
        <v>12254</v>
      </c>
      <c r="K26045">
        <v>1</v>
      </c>
      <c r="L26045">
        <v>5</v>
      </c>
      <c r="M26045">
        <v>5</v>
      </c>
      <c r="O26045" s="3"/>
      <c r="Q26045" s="3"/>
      <c r="R26045" t="s">
        <v>43</v>
      </c>
      <c r="S26045" t="s">
        <v>87</v>
      </c>
      <c r="T26045" t="s">
        <v>152</v>
      </c>
    </row>
    <row r="26046" spans="1:20" x14ac:dyDescent="0.25">
      <c r="A26046">
        <v>12167</v>
      </c>
      <c r="B26046" t="s">
        <v>13112</v>
      </c>
      <c r="C26046" s="3">
        <v>45477</v>
      </c>
      <c r="D26046" t="s">
        <v>652</v>
      </c>
      <c r="E26046" t="s">
        <v>653</v>
      </c>
      <c r="F26046">
        <v>49</v>
      </c>
      <c r="G26046" t="s">
        <v>352</v>
      </c>
      <c r="H26046" t="s">
        <v>29</v>
      </c>
      <c r="I26046">
        <v>48</v>
      </c>
      <c r="J26046" t="s">
        <v>12254</v>
      </c>
      <c r="K26046">
        <v>1</v>
      </c>
      <c r="L26046">
        <v>28.5</v>
      </c>
      <c r="M26046">
        <v>28.5</v>
      </c>
      <c r="O26046" s="3"/>
      <c r="Q26046" s="3"/>
      <c r="R26046" t="s">
        <v>43</v>
      </c>
      <c r="S26046" t="s">
        <v>87</v>
      </c>
      <c r="T26046" t="s">
        <v>152</v>
      </c>
    </row>
    <row r="26047" spans="1:20" x14ac:dyDescent="0.25">
      <c r="A26047">
        <v>12167</v>
      </c>
      <c r="B26047" t="s">
        <v>13112</v>
      </c>
      <c r="C26047" s="3">
        <v>45477</v>
      </c>
      <c r="D26047" t="s">
        <v>652</v>
      </c>
      <c r="E26047" t="s">
        <v>653</v>
      </c>
      <c r="F26047">
        <v>49</v>
      </c>
      <c r="G26047" t="s">
        <v>352</v>
      </c>
      <c r="H26047" t="s">
        <v>29</v>
      </c>
      <c r="I26047">
        <v>48</v>
      </c>
      <c r="J26047" t="s">
        <v>12254</v>
      </c>
      <c r="K26047">
        <v>2</v>
      </c>
      <c r="L26047">
        <v>5</v>
      </c>
      <c r="M26047">
        <v>10</v>
      </c>
      <c r="O26047" s="3"/>
      <c r="Q26047" s="3"/>
      <c r="R26047" t="s">
        <v>43</v>
      </c>
      <c r="S26047" t="s">
        <v>87</v>
      </c>
      <c r="T26047" t="s">
        <v>152</v>
      </c>
    </row>
    <row r="26048" spans="1:20" x14ac:dyDescent="0.25">
      <c r="A26048">
        <v>12162</v>
      </c>
      <c r="B26048" t="s">
        <v>13147</v>
      </c>
      <c r="C26048" s="3">
        <v>45477</v>
      </c>
      <c r="D26048" t="s">
        <v>13148</v>
      </c>
      <c r="E26048" t="s">
        <v>13149</v>
      </c>
      <c r="F26048">
        <v>49</v>
      </c>
      <c r="G26048" t="s">
        <v>352</v>
      </c>
      <c r="H26048" t="s">
        <v>29</v>
      </c>
      <c r="I26048">
        <v>48</v>
      </c>
      <c r="J26048" t="s">
        <v>12254</v>
      </c>
      <c r="K26048">
        <v>1</v>
      </c>
      <c r="L26048">
        <v>35</v>
      </c>
      <c r="M26048">
        <v>35</v>
      </c>
      <c r="O26048" s="3"/>
      <c r="Q26048" s="3"/>
      <c r="R26048" t="s">
        <v>43</v>
      </c>
      <c r="S26048" t="s">
        <v>276</v>
      </c>
      <c r="T26048" t="s">
        <v>277</v>
      </c>
    </row>
    <row r="26049" spans="1:20" x14ac:dyDescent="0.25">
      <c r="A26049">
        <v>11158</v>
      </c>
      <c r="B26049" t="s">
        <v>11237</v>
      </c>
      <c r="C26049" s="3">
        <v>45425</v>
      </c>
      <c r="D26049" t="s">
        <v>1564</v>
      </c>
      <c r="E26049" t="s">
        <v>1565</v>
      </c>
      <c r="F26049">
        <v>49</v>
      </c>
      <c r="G26049" t="s">
        <v>352</v>
      </c>
      <c r="H26049" t="s">
        <v>29</v>
      </c>
      <c r="I26049">
        <v>46</v>
      </c>
      <c r="J26049" t="s">
        <v>11200</v>
      </c>
      <c r="K26049">
        <v>1</v>
      </c>
      <c r="L26049">
        <v>407.5</v>
      </c>
      <c r="M26049">
        <v>407.5</v>
      </c>
      <c r="O26049" s="3"/>
      <c r="Q26049" s="3"/>
      <c r="R26049" t="s">
        <v>43</v>
      </c>
      <c r="S26049" t="s">
        <v>87</v>
      </c>
      <c r="T26049" t="s">
        <v>152</v>
      </c>
    </row>
    <row r="26050" spans="1:20" x14ac:dyDescent="0.25">
      <c r="A26050">
        <v>12189</v>
      </c>
      <c r="B26050" t="s">
        <v>13127</v>
      </c>
      <c r="C26050" s="3">
        <v>45481</v>
      </c>
      <c r="D26050" t="s">
        <v>555</v>
      </c>
      <c r="E26050" t="s">
        <v>556</v>
      </c>
      <c r="F26050">
        <v>49</v>
      </c>
      <c r="G26050" t="s">
        <v>352</v>
      </c>
      <c r="H26050" t="s">
        <v>29</v>
      </c>
      <c r="I26050">
        <v>48</v>
      </c>
      <c r="J26050" t="s">
        <v>12254</v>
      </c>
      <c r="K26050">
        <v>1</v>
      </c>
      <c r="L26050">
        <v>28.5</v>
      </c>
      <c r="M26050">
        <v>28.5</v>
      </c>
      <c r="O26050" s="3"/>
      <c r="Q26050" s="3"/>
      <c r="R26050" t="s">
        <v>43</v>
      </c>
      <c r="S26050" t="s">
        <v>87</v>
      </c>
      <c r="T26050" t="s">
        <v>152</v>
      </c>
    </row>
    <row r="26051" spans="1:20" x14ac:dyDescent="0.25">
      <c r="A26051">
        <v>12192</v>
      </c>
      <c r="B26051" t="s">
        <v>13186</v>
      </c>
      <c r="C26051" s="3">
        <v>45481</v>
      </c>
      <c r="D26051" t="s">
        <v>13187</v>
      </c>
      <c r="E26051" t="s">
        <v>13188</v>
      </c>
      <c r="F26051">
        <v>49</v>
      </c>
      <c r="G26051" t="s">
        <v>352</v>
      </c>
      <c r="H26051" t="s">
        <v>29</v>
      </c>
      <c r="I26051">
        <v>48</v>
      </c>
      <c r="J26051" t="s">
        <v>12254</v>
      </c>
      <c r="K26051">
        <v>1</v>
      </c>
      <c r="L26051">
        <v>15</v>
      </c>
      <c r="M26051">
        <v>15</v>
      </c>
      <c r="O26051" s="3"/>
      <c r="Q26051" s="3"/>
      <c r="R26051" t="s">
        <v>43</v>
      </c>
      <c r="S26051" t="s">
        <v>276</v>
      </c>
      <c r="T26051" t="s">
        <v>277</v>
      </c>
    </row>
    <row r="26052" spans="1:20" x14ac:dyDescent="0.25">
      <c r="A26052">
        <v>12201</v>
      </c>
      <c r="B26052" t="s">
        <v>13196</v>
      </c>
      <c r="C26052" s="3">
        <v>45481</v>
      </c>
      <c r="D26052" t="s">
        <v>631</v>
      </c>
      <c r="E26052" t="s">
        <v>632</v>
      </c>
      <c r="F26052">
        <v>49</v>
      </c>
      <c r="G26052" t="s">
        <v>352</v>
      </c>
      <c r="H26052" t="s">
        <v>29</v>
      </c>
      <c r="I26052">
        <v>48</v>
      </c>
      <c r="J26052" t="s">
        <v>12254</v>
      </c>
      <c r="K26052">
        <v>1</v>
      </c>
      <c r="L26052">
        <v>35</v>
      </c>
      <c r="M26052">
        <v>35</v>
      </c>
      <c r="O26052" s="3"/>
      <c r="Q26052" s="3"/>
      <c r="R26052" t="s">
        <v>43</v>
      </c>
      <c r="S26052" t="s">
        <v>87</v>
      </c>
      <c r="T26052" t="s">
        <v>152</v>
      </c>
    </row>
    <row r="26053" spans="1:20" x14ac:dyDescent="0.25">
      <c r="A26053">
        <v>12220</v>
      </c>
      <c r="B26053" t="s">
        <v>13221</v>
      </c>
      <c r="C26053" s="3">
        <v>45481</v>
      </c>
      <c r="D26053" t="s">
        <v>555</v>
      </c>
      <c r="E26053" t="s">
        <v>556</v>
      </c>
      <c r="F26053">
        <v>49</v>
      </c>
      <c r="G26053" t="s">
        <v>352</v>
      </c>
      <c r="H26053" t="s">
        <v>29</v>
      </c>
      <c r="I26053">
        <v>48</v>
      </c>
      <c r="J26053" t="s">
        <v>12254</v>
      </c>
      <c r="K26053">
        <v>3</v>
      </c>
      <c r="L26053">
        <v>4</v>
      </c>
      <c r="M26053">
        <v>12</v>
      </c>
      <c r="O26053" s="3"/>
      <c r="Q26053" s="3"/>
      <c r="R26053" t="s">
        <v>43</v>
      </c>
      <c r="S26053" t="s">
        <v>87</v>
      </c>
      <c r="T26053" t="s">
        <v>152</v>
      </c>
    </row>
    <row r="26054" spans="1:20" x14ac:dyDescent="0.25">
      <c r="A26054">
        <v>12220</v>
      </c>
      <c r="B26054" t="s">
        <v>13221</v>
      </c>
      <c r="C26054" s="3">
        <v>45481</v>
      </c>
      <c r="D26054" t="s">
        <v>555</v>
      </c>
      <c r="E26054" t="s">
        <v>556</v>
      </c>
      <c r="F26054">
        <v>49</v>
      </c>
      <c r="G26054" t="s">
        <v>352</v>
      </c>
      <c r="H26054" t="s">
        <v>29</v>
      </c>
      <c r="I26054">
        <v>48</v>
      </c>
      <c r="J26054" t="s">
        <v>12254</v>
      </c>
      <c r="K26054">
        <v>2</v>
      </c>
      <c r="L26054">
        <v>1</v>
      </c>
      <c r="M26054">
        <v>2</v>
      </c>
      <c r="O26054" s="3"/>
      <c r="Q26054" s="3"/>
      <c r="R26054" t="s">
        <v>43</v>
      </c>
      <c r="S26054" t="s">
        <v>87</v>
      </c>
      <c r="T26054" t="s">
        <v>152</v>
      </c>
    </row>
    <row r="26055" spans="1:20" x14ac:dyDescent="0.25">
      <c r="A26055">
        <v>12099</v>
      </c>
      <c r="B26055" t="s">
        <v>12852</v>
      </c>
      <c r="C26055" s="3">
        <v>45475</v>
      </c>
      <c r="D26055" t="s">
        <v>2440</v>
      </c>
      <c r="E26055" t="s">
        <v>2441</v>
      </c>
      <c r="F26055">
        <v>49</v>
      </c>
      <c r="G26055" t="s">
        <v>352</v>
      </c>
      <c r="H26055" t="s">
        <v>29</v>
      </c>
      <c r="I26055">
        <v>48</v>
      </c>
      <c r="J26055" t="s">
        <v>12254</v>
      </c>
      <c r="K26055">
        <v>1</v>
      </c>
      <c r="L26055">
        <v>31.818000000000001</v>
      </c>
      <c r="M26055">
        <v>31.818000000000001</v>
      </c>
      <c r="O26055" s="3"/>
      <c r="Q26055" s="3"/>
      <c r="R26055" t="s">
        <v>43</v>
      </c>
      <c r="S26055" t="s">
        <v>276</v>
      </c>
      <c r="T26055" t="s">
        <v>277</v>
      </c>
    </row>
    <row r="26056" spans="1:20" x14ac:dyDescent="0.25">
      <c r="A26056">
        <v>12290</v>
      </c>
      <c r="B26056" t="s">
        <v>13251</v>
      </c>
      <c r="C26056" s="3">
        <v>45483</v>
      </c>
      <c r="D26056" t="s">
        <v>904</v>
      </c>
      <c r="E26056" t="s">
        <v>905</v>
      </c>
      <c r="F26056">
        <v>49</v>
      </c>
      <c r="G26056" t="s">
        <v>352</v>
      </c>
      <c r="H26056" t="s">
        <v>29</v>
      </c>
      <c r="I26056">
        <v>48</v>
      </c>
      <c r="J26056" t="s">
        <v>12254</v>
      </c>
      <c r="K26056">
        <v>1</v>
      </c>
      <c r="L26056">
        <v>28.5</v>
      </c>
      <c r="M26056">
        <v>28.5</v>
      </c>
      <c r="O26056" s="3"/>
      <c r="Q26056" s="3"/>
      <c r="R26056" t="s">
        <v>43</v>
      </c>
      <c r="S26056" t="s">
        <v>87</v>
      </c>
      <c r="T26056" t="s">
        <v>152</v>
      </c>
    </row>
    <row r="26057" spans="1:20" x14ac:dyDescent="0.25">
      <c r="A26057">
        <v>12290</v>
      </c>
      <c r="B26057" t="s">
        <v>13251</v>
      </c>
      <c r="C26057" s="3">
        <v>45483</v>
      </c>
      <c r="D26057" t="s">
        <v>904</v>
      </c>
      <c r="E26057" t="s">
        <v>905</v>
      </c>
      <c r="F26057">
        <v>49</v>
      </c>
      <c r="G26057" t="s">
        <v>352</v>
      </c>
      <c r="H26057" t="s">
        <v>29</v>
      </c>
      <c r="I26057">
        <v>48</v>
      </c>
      <c r="J26057" t="s">
        <v>12254</v>
      </c>
      <c r="K26057">
        <v>1</v>
      </c>
      <c r="L26057">
        <v>8</v>
      </c>
      <c r="M26057">
        <v>8</v>
      </c>
      <c r="O26057" s="3"/>
      <c r="Q26057" s="3"/>
      <c r="R26057" t="s">
        <v>43</v>
      </c>
      <c r="S26057" t="s">
        <v>87</v>
      </c>
      <c r="T26057" t="s">
        <v>152</v>
      </c>
    </row>
    <row r="26058" spans="1:20" x14ac:dyDescent="0.25">
      <c r="A26058">
        <v>12290</v>
      </c>
      <c r="B26058" t="s">
        <v>13251</v>
      </c>
      <c r="C26058" s="3">
        <v>45483</v>
      </c>
      <c r="D26058" t="s">
        <v>904</v>
      </c>
      <c r="E26058" t="s">
        <v>905</v>
      </c>
      <c r="F26058">
        <v>49</v>
      </c>
      <c r="G26058" t="s">
        <v>352</v>
      </c>
      <c r="H26058" t="s">
        <v>29</v>
      </c>
      <c r="I26058">
        <v>48</v>
      </c>
      <c r="J26058" t="s">
        <v>12254</v>
      </c>
      <c r="K26058">
        <v>8</v>
      </c>
      <c r="L26058">
        <v>4</v>
      </c>
      <c r="M26058">
        <v>32</v>
      </c>
      <c r="O26058" s="3"/>
      <c r="Q26058" s="3"/>
      <c r="R26058" t="s">
        <v>43</v>
      </c>
      <c r="S26058" t="s">
        <v>87</v>
      </c>
      <c r="T26058" t="s">
        <v>152</v>
      </c>
    </row>
    <row r="26059" spans="1:20" x14ac:dyDescent="0.25">
      <c r="A26059">
        <v>12290</v>
      </c>
      <c r="B26059" t="s">
        <v>13251</v>
      </c>
      <c r="C26059" s="3">
        <v>45483</v>
      </c>
      <c r="D26059" t="s">
        <v>904</v>
      </c>
      <c r="E26059" t="s">
        <v>905</v>
      </c>
      <c r="F26059">
        <v>49</v>
      </c>
      <c r="G26059" t="s">
        <v>352</v>
      </c>
      <c r="H26059" t="s">
        <v>29</v>
      </c>
      <c r="I26059">
        <v>48</v>
      </c>
      <c r="J26059" t="s">
        <v>12254</v>
      </c>
      <c r="K26059">
        <v>1</v>
      </c>
      <c r="L26059">
        <v>1</v>
      </c>
      <c r="M26059">
        <v>1</v>
      </c>
      <c r="O26059" s="3"/>
      <c r="Q26059" s="3"/>
      <c r="R26059" t="s">
        <v>43</v>
      </c>
      <c r="S26059" t="s">
        <v>87</v>
      </c>
      <c r="T26059" t="s">
        <v>152</v>
      </c>
    </row>
    <row r="26060" spans="1:20" x14ac:dyDescent="0.25">
      <c r="A26060">
        <v>12252</v>
      </c>
      <c r="B26060" t="s">
        <v>13256</v>
      </c>
      <c r="C26060" s="3">
        <v>45482</v>
      </c>
      <c r="D26060" t="s">
        <v>641</v>
      </c>
      <c r="E26060" t="s">
        <v>642</v>
      </c>
      <c r="F26060">
        <v>49</v>
      </c>
      <c r="G26060" t="s">
        <v>352</v>
      </c>
      <c r="H26060" t="s">
        <v>29</v>
      </c>
      <c r="I26060">
        <v>48</v>
      </c>
      <c r="J26060" t="s">
        <v>12254</v>
      </c>
      <c r="K26060">
        <v>1</v>
      </c>
      <c r="L26060">
        <v>1</v>
      </c>
      <c r="M26060">
        <v>1</v>
      </c>
      <c r="O26060" s="3"/>
      <c r="Q26060" s="3"/>
      <c r="R26060" t="s">
        <v>43</v>
      </c>
      <c r="S26060" t="s">
        <v>87</v>
      </c>
      <c r="T26060" t="s">
        <v>152</v>
      </c>
    </row>
    <row r="26061" spans="1:20" x14ac:dyDescent="0.25">
      <c r="A26061">
        <v>12252</v>
      </c>
      <c r="B26061" t="s">
        <v>13256</v>
      </c>
      <c r="C26061" s="3">
        <v>45482</v>
      </c>
      <c r="D26061" t="s">
        <v>641</v>
      </c>
      <c r="E26061" t="s">
        <v>642</v>
      </c>
      <c r="F26061">
        <v>49</v>
      </c>
      <c r="G26061" t="s">
        <v>352</v>
      </c>
      <c r="H26061" t="s">
        <v>29</v>
      </c>
      <c r="I26061">
        <v>48</v>
      </c>
      <c r="J26061" t="s">
        <v>12254</v>
      </c>
      <c r="K26061">
        <v>8</v>
      </c>
      <c r="L26061">
        <v>4</v>
      </c>
      <c r="M26061">
        <v>32</v>
      </c>
      <c r="O26061" s="3"/>
      <c r="Q26061" s="3"/>
      <c r="R26061" t="s">
        <v>43</v>
      </c>
      <c r="S26061" t="s">
        <v>87</v>
      </c>
      <c r="T26061" t="s">
        <v>152</v>
      </c>
    </row>
    <row r="26062" spans="1:20" x14ac:dyDescent="0.25">
      <c r="A26062">
        <v>12240</v>
      </c>
      <c r="B26062" t="s">
        <v>13262</v>
      </c>
      <c r="C26062" s="3">
        <v>45482</v>
      </c>
      <c r="D26062" t="s">
        <v>555</v>
      </c>
      <c r="E26062" t="s">
        <v>556</v>
      </c>
      <c r="F26062">
        <v>49</v>
      </c>
      <c r="G26062" t="s">
        <v>352</v>
      </c>
      <c r="H26062" t="s">
        <v>29</v>
      </c>
      <c r="I26062">
        <v>48</v>
      </c>
      <c r="J26062" t="s">
        <v>12254</v>
      </c>
      <c r="K26062">
        <v>1</v>
      </c>
      <c r="L26062">
        <v>28.5</v>
      </c>
      <c r="M26062">
        <v>28.5</v>
      </c>
      <c r="O26062" s="3"/>
      <c r="Q26062" s="3"/>
      <c r="R26062" t="s">
        <v>43</v>
      </c>
      <c r="S26062" t="s">
        <v>87</v>
      </c>
      <c r="T26062" t="s">
        <v>152</v>
      </c>
    </row>
    <row r="26063" spans="1:20" x14ac:dyDescent="0.25">
      <c r="A26063">
        <v>12273</v>
      </c>
      <c r="B26063" t="s">
        <v>13296</v>
      </c>
      <c r="C26063" s="3">
        <v>45482</v>
      </c>
      <c r="D26063" t="s">
        <v>904</v>
      </c>
      <c r="E26063" t="s">
        <v>905</v>
      </c>
      <c r="F26063">
        <v>49</v>
      </c>
      <c r="G26063" t="s">
        <v>352</v>
      </c>
      <c r="H26063" t="s">
        <v>29</v>
      </c>
      <c r="I26063">
        <v>48</v>
      </c>
      <c r="J26063" t="s">
        <v>12254</v>
      </c>
      <c r="K26063">
        <v>1</v>
      </c>
      <c r="L26063">
        <v>20</v>
      </c>
      <c r="M26063">
        <v>20</v>
      </c>
      <c r="O26063" s="3"/>
      <c r="Q26063" s="3"/>
      <c r="R26063" t="s">
        <v>43</v>
      </c>
      <c r="S26063" t="s">
        <v>276</v>
      </c>
      <c r="T26063" t="s">
        <v>277</v>
      </c>
    </row>
    <row r="26064" spans="1:20" x14ac:dyDescent="0.25">
      <c r="A26064">
        <v>12274</v>
      </c>
      <c r="B26064" t="s">
        <v>13253</v>
      </c>
      <c r="C26064" s="3">
        <v>45482</v>
      </c>
      <c r="D26064" t="s">
        <v>13254</v>
      </c>
      <c r="E26064" t="s">
        <v>13255</v>
      </c>
      <c r="F26064">
        <v>49</v>
      </c>
      <c r="G26064" t="s">
        <v>352</v>
      </c>
      <c r="H26064" t="s">
        <v>29</v>
      </c>
      <c r="I26064">
        <v>48</v>
      </c>
      <c r="J26064" t="s">
        <v>12254</v>
      </c>
      <c r="K26064">
        <v>1</v>
      </c>
      <c r="L26064">
        <v>62</v>
      </c>
      <c r="M26064">
        <v>62</v>
      </c>
      <c r="O26064" s="3"/>
      <c r="Q26064" s="3"/>
      <c r="R26064" t="s">
        <v>43</v>
      </c>
      <c r="S26064" t="s">
        <v>276</v>
      </c>
      <c r="T26064" t="s">
        <v>277</v>
      </c>
    </row>
    <row r="26065" spans="1:20" x14ac:dyDescent="0.25">
      <c r="A26065">
        <v>12342</v>
      </c>
      <c r="B26065" t="s">
        <v>12957</v>
      </c>
      <c r="C26065" s="3">
        <v>45486</v>
      </c>
      <c r="D26065" t="s">
        <v>652</v>
      </c>
      <c r="E26065" t="s">
        <v>653</v>
      </c>
      <c r="F26065">
        <v>49</v>
      </c>
      <c r="G26065" t="s">
        <v>352</v>
      </c>
      <c r="H26065" t="s">
        <v>29</v>
      </c>
      <c r="I26065">
        <v>48</v>
      </c>
      <c r="J26065" t="s">
        <v>12254</v>
      </c>
      <c r="K26065">
        <v>2</v>
      </c>
      <c r="L26065">
        <v>10</v>
      </c>
      <c r="M26065">
        <v>20</v>
      </c>
      <c r="O26065" s="3"/>
      <c r="Q26065" s="3"/>
      <c r="R26065" t="s">
        <v>43</v>
      </c>
      <c r="S26065" t="s">
        <v>87</v>
      </c>
      <c r="T26065" t="s">
        <v>152</v>
      </c>
    </row>
    <row r="26066" spans="1:20" x14ac:dyDescent="0.25">
      <c r="A26066">
        <v>12350</v>
      </c>
      <c r="B26066" t="s">
        <v>13042</v>
      </c>
      <c r="C26066" s="3">
        <v>45487</v>
      </c>
      <c r="D26066" t="s">
        <v>904</v>
      </c>
      <c r="E26066" t="s">
        <v>905</v>
      </c>
      <c r="F26066">
        <v>49</v>
      </c>
      <c r="G26066" t="s">
        <v>352</v>
      </c>
      <c r="H26066" t="s">
        <v>29</v>
      </c>
      <c r="I26066">
        <v>48</v>
      </c>
      <c r="J26066" t="s">
        <v>12254</v>
      </c>
      <c r="K26066">
        <v>8</v>
      </c>
      <c r="L26066">
        <v>4</v>
      </c>
      <c r="M26066">
        <v>32</v>
      </c>
      <c r="O26066" s="3"/>
      <c r="Q26066" s="3"/>
      <c r="R26066" t="s">
        <v>43</v>
      </c>
      <c r="S26066" t="s">
        <v>87</v>
      </c>
      <c r="T26066" t="s">
        <v>152</v>
      </c>
    </row>
    <row r="26067" spans="1:20" x14ac:dyDescent="0.25">
      <c r="A26067">
        <v>12350</v>
      </c>
      <c r="B26067" t="s">
        <v>13042</v>
      </c>
      <c r="C26067" s="3">
        <v>45487</v>
      </c>
      <c r="D26067" t="s">
        <v>904</v>
      </c>
      <c r="E26067" t="s">
        <v>905</v>
      </c>
      <c r="F26067">
        <v>49</v>
      </c>
      <c r="G26067" t="s">
        <v>352</v>
      </c>
      <c r="H26067" t="s">
        <v>29</v>
      </c>
      <c r="I26067">
        <v>48</v>
      </c>
      <c r="J26067" t="s">
        <v>12254</v>
      </c>
      <c r="K26067">
        <v>2</v>
      </c>
      <c r="L26067">
        <v>1</v>
      </c>
      <c r="M26067">
        <v>2</v>
      </c>
      <c r="O26067" s="3"/>
      <c r="Q26067" s="3"/>
      <c r="R26067" t="s">
        <v>43</v>
      </c>
      <c r="S26067" t="s">
        <v>87</v>
      </c>
      <c r="T26067" t="s">
        <v>152</v>
      </c>
    </row>
    <row r="26068" spans="1:20" x14ac:dyDescent="0.25">
      <c r="A26068">
        <v>12350</v>
      </c>
      <c r="B26068" t="s">
        <v>13042</v>
      </c>
      <c r="C26068" s="3">
        <v>45487</v>
      </c>
      <c r="D26068" t="s">
        <v>904</v>
      </c>
      <c r="E26068" t="s">
        <v>905</v>
      </c>
      <c r="F26068">
        <v>49</v>
      </c>
      <c r="G26068" t="s">
        <v>352</v>
      </c>
      <c r="H26068" t="s">
        <v>29</v>
      </c>
      <c r="I26068">
        <v>48</v>
      </c>
      <c r="J26068" t="s">
        <v>12254</v>
      </c>
      <c r="K26068">
        <v>2</v>
      </c>
      <c r="L26068">
        <v>10</v>
      </c>
      <c r="M26068">
        <v>20</v>
      </c>
      <c r="O26068" s="3"/>
      <c r="Q26068" s="3"/>
      <c r="R26068" t="s">
        <v>43</v>
      </c>
      <c r="S26068" t="s">
        <v>87</v>
      </c>
      <c r="T26068" t="s">
        <v>152</v>
      </c>
    </row>
    <row r="26069" spans="1:20" x14ac:dyDescent="0.25">
      <c r="A26069">
        <v>12352</v>
      </c>
      <c r="B26069" t="s">
        <v>13066</v>
      </c>
      <c r="C26069" s="3">
        <v>45487</v>
      </c>
      <c r="D26069" t="s">
        <v>555</v>
      </c>
      <c r="E26069" t="s">
        <v>556</v>
      </c>
      <c r="F26069">
        <v>49</v>
      </c>
      <c r="G26069" t="s">
        <v>352</v>
      </c>
      <c r="H26069" t="s">
        <v>29</v>
      </c>
      <c r="I26069">
        <v>48</v>
      </c>
      <c r="J26069" t="s">
        <v>12254</v>
      </c>
      <c r="K26069">
        <v>1</v>
      </c>
      <c r="L26069">
        <v>10</v>
      </c>
      <c r="M26069">
        <v>10</v>
      </c>
      <c r="O26069" s="3"/>
      <c r="Q26069" s="3"/>
      <c r="R26069" t="s">
        <v>43</v>
      </c>
      <c r="S26069" t="s">
        <v>87</v>
      </c>
      <c r="T26069" t="s">
        <v>152</v>
      </c>
    </row>
    <row r="26070" spans="1:20" x14ac:dyDescent="0.25">
      <c r="A26070">
        <v>12444</v>
      </c>
      <c r="B26070" t="s">
        <v>13400</v>
      </c>
      <c r="C26070" s="3">
        <v>45494</v>
      </c>
      <c r="D26070" t="s">
        <v>2876</v>
      </c>
      <c r="E26070" t="s">
        <v>2877</v>
      </c>
      <c r="F26070">
        <v>49</v>
      </c>
      <c r="G26070" t="s">
        <v>352</v>
      </c>
      <c r="H26070" t="s">
        <v>29</v>
      </c>
      <c r="I26070">
        <v>48</v>
      </c>
      <c r="J26070" t="s">
        <v>12254</v>
      </c>
      <c r="K26070">
        <v>1</v>
      </c>
      <c r="L26070">
        <v>10</v>
      </c>
      <c r="M26070">
        <v>10</v>
      </c>
      <c r="O26070" s="3"/>
      <c r="Q26070" s="3"/>
      <c r="R26070" t="s">
        <v>43</v>
      </c>
      <c r="S26070" t="s">
        <v>87</v>
      </c>
      <c r="T26070" t="s">
        <v>152</v>
      </c>
    </row>
    <row r="26071" spans="1:20" x14ac:dyDescent="0.25">
      <c r="A26071">
        <v>12446</v>
      </c>
      <c r="B26071" t="s">
        <v>13402</v>
      </c>
      <c r="C26071" s="3">
        <v>45494</v>
      </c>
      <c r="D26071" t="s">
        <v>13187</v>
      </c>
      <c r="E26071" t="s">
        <v>13188</v>
      </c>
      <c r="F26071">
        <v>49</v>
      </c>
      <c r="G26071" t="s">
        <v>352</v>
      </c>
      <c r="H26071" t="s">
        <v>29</v>
      </c>
      <c r="I26071">
        <v>48</v>
      </c>
      <c r="J26071" t="s">
        <v>12254</v>
      </c>
      <c r="K26071">
        <v>1</v>
      </c>
      <c r="L26071">
        <v>72</v>
      </c>
      <c r="M26071">
        <v>71.817999999999998</v>
      </c>
      <c r="O26071" s="3"/>
      <c r="Q26071" s="3"/>
      <c r="R26071" t="s">
        <v>43</v>
      </c>
      <c r="S26071" t="s">
        <v>276</v>
      </c>
      <c r="T26071" t="s">
        <v>277</v>
      </c>
    </row>
    <row r="26072" spans="1:20" x14ac:dyDescent="0.25">
      <c r="A26072">
        <v>12453</v>
      </c>
      <c r="B26072" t="s">
        <v>13414</v>
      </c>
      <c r="C26072" s="3">
        <v>45494</v>
      </c>
      <c r="D26072" t="s">
        <v>1628</v>
      </c>
      <c r="E26072" t="s">
        <v>1629</v>
      </c>
      <c r="F26072">
        <v>49</v>
      </c>
      <c r="G26072" t="s">
        <v>352</v>
      </c>
      <c r="H26072" t="s">
        <v>29</v>
      </c>
      <c r="I26072">
        <v>48</v>
      </c>
      <c r="J26072" t="s">
        <v>12254</v>
      </c>
      <c r="K26072">
        <v>1</v>
      </c>
      <c r="L26072">
        <v>50</v>
      </c>
      <c r="M26072">
        <v>50</v>
      </c>
      <c r="O26072" s="3"/>
      <c r="Q26072" s="3"/>
      <c r="R26072" t="s">
        <v>43</v>
      </c>
      <c r="S26072" t="s">
        <v>87</v>
      </c>
      <c r="T26072" t="s">
        <v>152</v>
      </c>
    </row>
    <row r="26073" spans="1:20" x14ac:dyDescent="0.25">
      <c r="A26073">
        <v>12389</v>
      </c>
      <c r="B26073" t="s">
        <v>13421</v>
      </c>
      <c r="C26073" s="3">
        <v>45488</v>
      </c>
      <c r="D26073" t="s">
        <v>620</v>
      </c>
      <c r="E26073" t="s">
        <v>12255</v>
      </c>
      <c r="F26073">
        <v>49</v>
      </c>
      <c r="G26073" t="s">
        <v>352</v>
      </c>
      <c r="H26073" t="s">
        <v>29</v>
      </c>
      <c r="I26073">
        <v>48</v>
      </c>
      <c r="J26073" t="s">
        <v>12254</v>
      </c>
      <c r="K26073">
        <v>2</v>
      </c>
      <c r="L26073">
        <v>6.5</v>
      </c>
      <c r="M26073">
        <v>13</v>
      </c>
      <c r="O26073" s="3"/>
      <c r="Q26073" s="3"/>
      <c r="R26073" t="s">
        <v>43</v>
      </c>
      <c r="S26073" t="s">
        <v>87</v>
      </c>
      <c r="T26073" t="s">
        <v>152</v>
      </c>
    </row>
    <row r="26074" spans="1:20" x14ac:dyDescent="0.25">
      <c r="A26074">
        <v>12384</v>
      </c>
      <c r="B26074" t="s">
        <v>13425</v>
      </c>
      <c r="C26074" s="3">
        <v>45488</v>
      </c>
      <c r="D26074" t="s">
        <v>975</v>
      </c>
      <c r="E26074" t="s">
        <v>976</v>
      </c>
      <c r="F26074">
        <v>49</v>
      </c>
      <c r="G26074" t="s">
        <v>352</v>
      </c>
      <c r="H26074" t="s">
        <v>29</v>
      </c>
      <c r="I26074">
        <v>48</v>
      </c>
      <c r="J26074" t="s">
        <v>12254</v>
      </c>
      <c r="K26074">
        <v>1</v>
      </c>
      <c r="L26074">
        <v>10</v>
      </c>
      <c r="M26074">
        <v>10</v>
      </c>
      <c r="O26074" s="3"/>
      <c r="Q26074" s="3"/>
      <c r="R26074" t="s">
        <v>43</v>
      </c>
      <c r="S26074" t="s">
        <v>87</v>
      </c>
      <c r="T26074" t="s">
        <v>152</v>
      </c>
    </row>
    <row r="26075" spans="1:20" x14ac:dyDescent="0.25">
      <c r="A26075">
        <v>12384</v>
      </c>
      <c r="B26075" t="s">
        <v>13425</v>
      </c>
      <c r="C26075" s="3">
        <v>45488</v>
      </c>
      <c r="D26075" t="s">
        <v>975</v>
      </c>
      <c r="E26075" t="s">
        <v>976</v>
      </c>
      <c r="F26075">
        <v>49</v>
      </c>
      <c r="G26075" t="s">
        <v>352</v>
      </c>
      <c r="H26075" t="s">
        <v>29</v>
      </c>
      <c r="I26075">
        <v>48</v>
      </c>
      <c r="J26075" t="s">
        <v>12254</v>
      </c>
      <c r="K26075">
        <v>1</v>
      </c>
      <c r="L26075">
        <v>5</v>
      </c>
      <c r="M26075">
        <v>5</v>
      </c>
      <c r="O26075" s="3"/>
      <c r="Q26075" s="3"/>
      <c r="R26075" t="s">
        <v>43</v>
      </c>
      <c r="S26075" t="s">
        <v>87</v>
      </c>
      <c r="T26075" t="s">
        <v>152</v>
      </c>
    </row>
    <row r="26076" spans="1:20" x14ac:dyDescent="0.25">
      <c r="A26076">
        <v>12383</v>
      </c>
      <c r="B26076" t="s">
        <v>13426</v>
      </c>
      <c r="C26076" s="3">
        <v>45488</v>
      </c>
      <c r="D26076" t="s">
        <v>3727</v>
      </c>
      <c r="E26076" t="s">
        <v>3728</v>
      </c>
      <c r="F26076">
        <v>49</v>
      </c>
      <c r="G26076" t="s">
        <v>352</v>
      </c>
      <c r="H26076" t="s">
        <v>29</v>
      </c>
      <c r="I26076">
        <v>48</v>
      </c>
      <c r="J26076" t="s">
        <v>12254</v>
      </c>
      <c r="K26076">
        <v>8</v>
      </c>
      <c r="L26076">
        <v>10</v>
      </c>
      <c r="M26076">
        <v>80</v>
      </c>
      <c r="O26076" s="3"/>
      <c r="Q26076" s="3"/>
      <c r="R26076" t="s">
        <v>43</v>
      </c>
      <c r="S26076" t="s">
        <v>87</v>
      </c>
      <c r="T26076" t="s">
        <v>152</v>
      </c>
    </row>
    <row r="26077" spans="1:20" x14ac:dyDescent="0.25">
      <c r="A26077">
        <v>12420</v>
      </c>
      <c r="B26077" t="s">
        <v>13451</v>
      </c>
      <c r="C26077" s="3">
        <v>45491</v>
      </c>
      <c r="D26077" t="s">
        <v>13452</v>
      </c>
      <c r="E26077" t="s">
        <v>13453</v>
      </c>
      <c r="F26077">
        <v>49</v>
      </c>
      <c r="G26077" t="s">
        <v>352</v>
      </c>
      <c r="H26077" t="s">
        <v>29</v>
      </c>
      <c r="I26077">
        <v>48</v>
      </c>
      <c r="J26077" t="s">
        <v>12254</v>
      </c>
      <c r="K26077">
        <v>1</v>
      </c>
      <c r="L26077">
        <v>200</v>
      </c>
      <c r="M26077">
        <v>200</v>
      </c>
      <c r="O26077" s="3"/>
      <c r="Q26077" s="3"/>
      <c r="R26077" t="s">
        <v>43</v>
      </c>
      <c r="S26077" t="s">
        <v>276</v>
      </c>
      <c r="T26077" t="s">
        <v>277</v>
      </c>
    </row>
    <row r="26078" spans="1:20" x14ac:dyDescent="0.25">
      <c r="A26078">
        <v>12406</v>
      </c>
      <c r="B26078" t="s">
        <v>13457</v>
      </c>
      <c r="C26078" s="3">
        <v>45491</v>
      </c>
      <c r="D26078" t="s">
        <v>320</v>
      </c>
      <c r="E26078" t="s">
        <v>321</v>
      </c>
      <c r="F26078">
        <v>49</v>
      </c>
      <c r="G26078" t="s">
        <v>352</v>
      </c>
      <c r="H26078" t="s">
        <v>29</v>
      </c>
      <c r="I26078">
        <v>48</v>
      </c>
      <c r="J26078" t="s">
        <v>12254</v>
      </c>
      <c r="K26078">
        <v>1</v>
      </c>
      <c r="L26078">
        <v>15</v>
      </c>
      <c r="M26078">
        <v>15</v>
      </c>
      <c r="O26078" s="3"/>
      <c r="Q26078" s="3"/>
      <c r="R26078" t="s">
        <v>43</v>
      </c>
      <c r="S26078" t="s">
        <v>276</v>
      </c>
      <c r="T26078" t="s">
        <v>277</v>
      </c>
    </row>
    <row r="26079" spans="1:20" x14ac:dyDescent="0.25">
      <c r="A26079">
        <v>12370</v>
      </c>
      <c r="B26079" t="s">
        <v>13468</v>
      </c>
      <c r="C26079" s="3">
        <v>45487</v>
      </c>
      <c r="D26079" t="s">
        <v>13469</v>
      </c>
      <c r="E26079" t="s">
        <v>13470</v>
      </c>
      <c r="F26079">
        <v>49</v>
      </c>
      <c r="G26079" t="s">
        <v>352</v>
      </c>
      <c r="H26079" t="s">
        <v>29</v>
      </c>
      <c r="I26079">
        <v>48</v>
      </c>
      <c r="J26079" t="s">
        <v>12254</v>
      </c>
      <c r="K26079">
        <v>1</v>
      </c>
      <c r="L26079">
        <v>187.81800000000001</v>
      </c>
      <c r="M26079">
        <v>187.81800000000001</v>
      </c>
      <c r="O26079" s="3"/>
      <c r="Q26079" s="3"/>
      <c r="R26079" t="s">
        <v>43</v>
      </c>
      <c r="S26079" t="s">
        <v>276</v>
      </c>
      <c r="T26079" t="s">
        <v>277</v>
      </c>
    </row>
    <row r="26080" spans="1:20" x14ac:dyDescent="0.25">
      <c r="A26080">
        <v>12518</v>
      </c>
      <c r="B26080" t="s">
        <v>13517</v>
      </c>
      <c r="C26080" s="3">
        <v>45496</v>
      </c>
      <c r="D26080" t="s">
        <v>803</v>
      </c>
      <c r="E26080" t="s">
        <v>804</v>
      </c>
      <c r="F26080">
        <v>49</v>
      </c>
      <c r="G26080" t="s">
        <v>352</v>
      </c>
      <c r="H26080" t="s">
        <v>29</v>
      </c>
      <c r="I26080">
        <v>48</v>
      </c>
      <c r="J26080" t="s">
        <v>12254</v>
      </c>
      <c r="K26080">
        <v>1</v>
      </c>
      <c r="L26080">
        <v>5</v>
      </c>
      <c r="M26080">
        <v>5</v>
      </c>
      <c r="O26080" s="3"/>
      <c r="Q26080" s="3"/>
      <c r="R26080" t="s">
        <v>43</v>
      </c>
      <c r="S26080" t="s">
        <v>87</v>
      </c>
      <c r="T26080" t="s">
        <v>152</v>
      </c>
    </row>
    <row r="26081" spans="1:20" x14ac:dyDescent="0.25">
      <c r="A26081">
        <v>12265</v>
      </c>
      <c r="B26081" t="s">
        <v>13476</v>
      </c>
      <c r="C26081" s="3">
        <v>45482</v>
      </c>
      <c r="D26081" t="s">
        <v>85</v>
      </c>
      <c r="E26081" t="s">
        <v>86</v>
      </c>
      <c r="F26081">
        <v>49</v>
      </c>
      <c r="G26081" t="s">
        <v>352</v>
      </c>
      <c r="H26081" t="s">
        <v>29</v>
      </c>
      <c r="I26081">
        <v>48</v>
      </c>
      <c r="J26081" t="s">
        <v>12254</v>
      </c>
      <c r="K26081">
        <v>1</v>
      </c>
      <c r="L26081">
        <v>15</v>
      </c>
      <c r="M26081">
        <v>15</v>
      </c>
      <c r="O26081" s="3"/>
      <c r="Q26081" s="3"/>
      <c r="R26081" t="s">
        <v>43</v>
      </c>
      <c r="S26081" t="s">
        <v>87</v>
      </c>
      <c r="T26081" t="s">
        <v>152</v>
      </c>
    </row>
    <row r="26082" spans="1:20" x14ac:dyDescent="0.25">
      <c r="A26082">
        <v>12265</v>
      </c>
      <c r="B26082" t="s">
        <v>13476</v>
      </c>
      <c r="C26082" s="3">
        <v>45482</v>
      </c>
      <c r="D26082" t="s">
        <v>85</v>
      </c>
      <c r="E26082" t="s">
        <v>86</v>
      </c>
      <c r="F26082">
        <v>49</v>
      </c>
      <c r="G26082" t="s">
        <v>352</v>
      </c>
      <c r="H26082" t="s">
        <v>29</v>
      </c>
      <c r="I26082">
        <v>48</v>
      </c>
      <c r="J26082" t="s">
        <v>12254</v>
      </c>
      <c r="K26082">
        <v>1</v>
      </c>
      <c r="L26082">
        <v>10</v>
      </c>
      <c r="M26082">
        <v>10</v>
      </c>
      <c r="O26082" s="3"/>
      <c r="Q26082" s="3"/>
      <c r="R26082" t="s">
        <v>43</v>
      </c>
      <c r="S26082" t="s">
        <v>87</v>
      </c>
      <c r="T26082" t="s">
        <v>152</v>
      </c>
    </row>
    <row r="26083" spans="1:20" x14ac:dyDescent="0.25">
      <c r="A26083">
        <v>12265</v>
      </c>
      <c r="B26083" t="s">
        <v>13476</v>
      </c>
      <c r="C26083" s="3">
        <v>45482</v>
      </c>
      <c r="D26083" t="s">
        <v>85</v>
      </c>
      <c r="E26083" t="s">
        <v>86</v>
      </c>
      <c r="F26083">
        <v>49</v>
      </c>
      <c r="G26083" t="s">
        <v>352</v>
      </c>
      <c r="H26083" t="s">
        <v>29</v>
      </c>
      <c r="I26083">
        <v>48</v>
      </c>
      <c r="J26083" t="s">
        <v>12254</v>
      </c>
      <c r="K26083">
        <v>1</v>
      </c>
      <c r="L26083">
        <v>35</v>
      </c>
      <c r="M26083">
        <v>35</v>
      </c>
      <c r="O26083" s="3"/>
      <c r="Q26083" s="3"/>
      <c r="R26083" t="s">
        <v>43</v>
      </c>
      <c r="S26083" t="s">
        <v>87</v>
      </c>
      <c r="T26083" t="s">
        <v>152</v>
      </c>
    </row>
    <row r="26084" spans="1:20" x14ac:dyDescent="0.25">
      <c r="A26084">
        <v>12265</v>
      </c>
      <c r="B26084" t="s">
        <v>13476</v>
      </c>
      <c r="C26084" s="3">
        <v>45482</v>
      </c>
      <c r="D26084" t="s">
        <v>85</v>
      </c>
      <c r="E26084" t="s">
        <v>86</v>
      </c>
      <c r="F26084">
        <v>49</v>
      </c>
      <c r="G26084" t="s">
        <v>352</v>
      </c>
      <c r="H26084" t="s">
        <v>29</v>
      </c>
      <c r="I26084">
        <v>48</v>
      </c>
      <c r="J26084" t="s">
        <v>12254</v>
      </c>
      <c r="K26084">
        <v>1</v>
      </c>
      <c r="L26084">
        <v>42</v>
      </c>
      <c r="M26084">
        <v>42</v>
      </c>
      <c r="O26084" s="3"/>
      <c r="Q26084" s="3"/>
      <c r="R26084" t="s">
        <v>43</v>
      </c>
      <c r="S26084" t="s">
        <v>87</v>
      </c>
      <c r="T26084" t="s">
        <v>152</v>
      </c>
    </row>
    <row r="26085" spans="1:20" x14ac:dyDescent="0.25">
      <c r="A26085">
        <v>12265</v>
      </c>
      <c r="B26085" t="s">
        <v>13476</v>
      </c>
      <c r="C26085" s="3">
        <v>45482</v>
      </c>
      <c r="D26085" t="s">
        <v>85</v>
      </c>
      <c r="E26085" t="s">
        <v>86</v>
      </c>
      <c r="F26085">
        <v>49</v>
      </c>
      <c r="G26085" t="s">
        <v>352</v>
      </c>
      <c r="H26085" t="s">
        <v>29</v>
      </c>
      <c r="I26085">
        <v>48</v>
      </c>
      <c r="J26085" t="s">
        <v>12254</v>
      </c>
      <c r="K26085">
        <v>1</v>
      </c>
      <c r="L26085">
        <v>50</v>
      </c>
      <c r="M26085">
        <v>50</v>
      </c>
      <c r="O26085" s="3"/>
      <c r="Q26085" s="3"/>
      <c r="R26085" t="s">
        <v>43</v>
      </c>
      <c r="S26085" t="s">
        <v>87</v>
      </c>
      <c r="T26085" t="s">
        <v>152</v>
      </c>
    </row>
    <row r="26086" spans="1:20" x14ac:dyDescent="0.25">
      <c r="A26086">
        <v>12265</v>
      </c>
      <c r="B26086" t="s">
        <v>13476</v>
      </c>
      <c r="C26086" s="3">
        <v>45482</v>
      </c>
      <c r="D26086" t="s">
        <v>85</v>
      </c>
      <c r="E26086" t="s">
        <v>86</v>
      </c>
      <c r="F26086">
        <v>49</v>
      </c>
      <c r="G26086" t="s">
        <v>352</v>
      </c>
      <c r="H26086" t="s">
        <v>29</v>
      </c>
      <c r="I26086">
        <v>48</v>
      </c>
      <c r="J26086" t="s">
        <v>12254</v>
      </c>
      <c r="K26086">
        <v>1</v>
      </c>
      <c r="L26086">
        <v>55</v>
      </c>
      <c r="M26086">
        <v>55</v>
      </c>
      <c r="O26086" s="3"/>
      <c r="Q26086" s="3"/>
      <c r="R26086" t="s">
        <v>43</v>
      </c>
      <c r="S26086" t="s">
        <v>87</v>
      </c>
      <c r="T26086" t="s">
        <v>152</v>
      </c>
    </row>
    <row r="26087" spans="1:20" x14ac:dyDescent="0.25">
      <c r="A26087">
        <v>12265</v>
      </c>
      <c r="B26087" t="s">
        <v>13476</v>
      </c>
      <c r="C26087" s="3">
        <v>45482</v>
      </c>
      <c r="D26087" t="s">
        <v>85</v>
      </c>
      <c r="E26087" t="s">
        <v>86</v>
      </c>
      <c r="F26087">
        <v>49</v>
      </c>
      <c r="G26087" t="s">
        <v>352</v>
      </c>
      <c r="H26087" t="s">
        <v>29</v>
      </c>
      <c r="I26087">
        <v>48</v>
      </c>
      <c r="J26087" t="s">
        <v>12254</v>
      </c>
      <c r="K26087">
        <v>1</v>
      </c>
      <c r="L26087">
        <v>28.5</v>
      </c>
      <c r="M26087">
        <v>28.5</v>
      </c>
      <c r="O26087" s="3"/>
      <c r="Q26087" s="3"/>
      <c r="R26087" t="s">
        <v>43</v>
      </c>
      <c r="S26087" t="s">
        <v>87</v>
      </c>
      <c r="T26087" t="s">
        <v>152</v>
      </c>
    </row>
    <row r="26088" spans="1:20" x14ac:dyDescent="0.25">
      <c r="A26088">
        <v>12265</v>
      </c>
      <c r="B26088" t="s">
        <v>13476</v>
      </c>
      <c r="C26088" s="3">
        <v>45482</v>
      </c>
      <c r="D26088" t="s">
        <v>85</v>
      </c>
      <c r="E26088" t="s">
        <v>86</v>
      </c>
      <c r="F26088">
        <v>49</v>
      </c>
      <c r="G26088" t="s">
        <v>352</v>
      </c>
      <c r="H26088" t="s">
        <v>29</v>
      </c>
      <c r="I26088">
        <v>48</v>
      </c>
      <c r="J26088" t="s">
        <v>12254</v>
      </c>
      <c r="K26088">
        <v>1</v>
      </c>
      <c r="L26088">
        <v>5</v>
      </c>
      <c r="M26088">
        <v>5</v>
      </c>
      <c r="O26088" s="3"/>
      <c r="Q26088" s="3"/>
      <c r="R26088" t="s">
        <v>43</v>
      </c>
      <c r="S26088" t="s">
        <v>87</v>
      </c>
      <c r="T26088" t="s">
        <v>152</v>
      </c>
    </row>
    <row r="26089" spans="1:20" x14ac:dyDescent="0.25">
      <c r="A26089">
        <v>10653</v>
      </c>
      <c r="B26089" t="s">
        <v>11860</v>
      </c>
      <c r="C26089" s="3">
        <v>45397</v>
      </c>
      <c r="D26089" t="s">
        <v>1293</v>
      </c>
      <c r="E26089" t="s">
        <v>1294</v>
      </c>
      <c r="F26089">
        <v>49</v>
      </c>
      <c r="G26089" t="s">
        <v>352</v>
      </c>
      <c r="H26089" t="s">
        <v>29</v>
      </c>
      <c r="I26089">
        <v>45</v>
      </c>
      <c r="J26089" t="s">
        <v>1097</v>
      </c>
      <c r="K26089">
        <v>1</v>
      </c>
      <c r="L26089">
        <v>5</v>
      </c>
      <c r="M26089">
        <v>5</v>
      </c>
      <c r="O26089" s="3"/>
      <c r="Q26089" s="3"/>
      <c r="R26089" t="s">
        <v>43</v>
      </c>
      <c r="S26089" t="s">
        <v>87</v>
      </c>
      <c r="T26089" t="s">
        <v>152</v>
      </c>
    </row>
    <row r="26090" spans="1:20" x14ac:dyDescent="0.25">
      <c r="A26090">
        <v>10653</v>
      </c>
      <c r="B26090" t="s">
        <v>11860</v>
      </c>
      <c r="C26090" s="3">
        <v>45397</v>
      </c>
      <c r="D26090" t="s">
        <v>1293</v>
      </c>
      <c r="E26090" t="s">
        <v>1294</v>
      </c>
      <c r="F26090">
        <v>49</v>
      </c>
      <c r="G26090" t="s">
        <v>352</v>
      </c>
      <c r="H26090" t="s">
        <v>29</v>
      </c>
      <c r="I26090">
        <v>45</v>
      </c>
      <c r="J26090" t="s">
        <v>1097</v>
      </c>
      <c r="K26090">
        <v>5</v>
      </c>
      <c r="L26090">
        <v>4</v>
      </c>
      <c r="M26090">
        <v>20</v>
      </c>
      <c r="O26090" s="3"/>
      <c r="Q26090" s="3"/>
      <c r="R26090" t="s">
        <v>43</v>
      </c>
      <c r="S26090" t="s">
        <v>87</v>
      </c>
      <c r="T26090" t="s">
        <v>152</v>
      </c>
    </row>
    <row r="26091" spans="1:20" x14ac:dyDescent="0.25">
      <c r="A26091">
        <v>10653</v>
      </c>
      <c r="B26091" t="s">
        <v>11860</v>
      </c>
      <c r="C26091" s="3">
        <v>45397</v>
      </c>
      <c r="D26091" t="s">
        <v>1293</v>
      </c>
      <c r="E26091" t="s">
        <v>1294</v>
      </c>
      <c r="F26091">
        <v>49</v>
      </c>
      <c r="G26091" t="s">
        <v>352</v>
      </c>
      <c r="H26091" t="s">
        <v>29</v>
      </c>
      <c r="I26091">
        <v>45</v>
      </c>
      <c r="J26091" t="s">
        <v>1097</v>
      </c>
      <c r="K26091">
        <v>4</v>
      </c>
      <c r="L26091">
        <v>1</v>
      </c>
      <c r="M26091">
        <v>4</v>
      </c>
      <c r="O26091" s="3"/>
      <c r="Q26091" s="3"/>
      <c r="R26091" t="s">
        <v>43</v>
      </c>
      <c r="S26091" t="s">
        <v>87</v>
      </c>
      <c r="T26091" t="s">
        <v>152</v>
      </c>
    </row>
    <row r="26092" spans="1:20" x14ac:dyDescent="0.25">
      <c r="A26092">
        <v>10653</v>
      </c>
      <c r="B26092" t="s">
        <v>11860</v>
      </c>
      <c r="C26092" s="3">
        <v>45397</v>
      </c>
      <c r="D26092" t="s">
        <v>1293</v>
      </c>
      <c r="E26092" t="s">
        <v>1294</v>
      </c>
      <c r="F26092">
        <v>49</v>
      </c>
      <c r="G26092" t="s">
        <v>352</v>
      </c>
      <c r="H26092" t="s">
        <v>29</v>
      </c>
      <c r="I26092">
        <v>45</v>
      </c>
      <c r="J26092" t="s">
        <v>1097</v>
      </c>
      <c r="K26092">
        <v>18</v>
      </c>
      <c r="L26092">
        <v>4</v>
      </c>
      <c r="M26092">
        <v>72</v>
      </c>
      <c r="O26092" s="3"/>
      <c r="Q26092" s="3"/>
      <c r="R26092" t="s">
        <v>43</v>
      </c>
      <c r="S26092" t="s">
        <v>87</v>
      </c>
      <c r="T26092" t="s">
        <v>152</v>
      </c>
    </row>
    <row r="26093" spans="1:20" x14ac:dyDescent="0.25">
      <c r="A26093">
        <v>10653</v>
      </c>
      <c r="B26093" t="s">
        <v>11860</v>
      </c>
      <c r="C26093" s="3">
        <v>45397</v>
      </c>
      <c r="D26093" t="s">
        <v>1293</v>
      </c>
      <c r="E26093" t="s">
        <v>1294</v>
      </c>
      <c r="F26093">
        <v>49</v>
      </c>
      <c r="G26093" t="s">
        <v>352</v>
      </c>
      <c r="H26093" t="s">
        <v>29</v>
      </c>
      <c r="I26093">
        <v>45</v>
      </c>
      <c r="J26093" t="s">
        <v>1097</v>
      </c>
      <c r="K26093">
        <v>1</v>
      </c>
      <c r="L26093">
        <v>1</v>
      </c>
      <c r="M26093">
        <v>1</v>
      </c>
      <c r="O26093" s="3"/>
      <c r="Q26093" s="3"/>
      <c r="R26093" t="s">
        <v>43</v>
      </c>
      <c r="S26093" t="s">
        <v>87</v>
      </c>
      <c r="T26093" t="s">
        <v>152</v>
      </c>
    </row>
    <row r="26094" spans="1:20" x14ac:dyDescent="0.25">
      <c r="A26094">
        <v>10653</v>
      </c>
      <c r="B26094" t="s">
        <v>11860</v>
      </c>
      <c r="C26094" s="3">
        <v>45397</v>
      </c>
      <c r="D26094" t="s">
        <v>1293</v>
      </c>
      <c r="E26094" t="s">
        <v>1294</v>
      </c>
      <c r="F26094">
        <v>49</v>
      </c>
      <c r="G26094" t="s">
        <v>352</v>
      </c>
      <c r="H26094" t="s">
        <v>29</v>
      </c>
      <c r="I26094">
        <v>45</v>
      </c>
      <c r="J26094" t="s">
        <v>1097</v>
      </c>
      <c r="K26094">
        <v>2</v>
      </c>
      <c r="L26094">
        <v>2</v>
      </c>
      <c r="M26094">
        <v>4</v>
      </c>
      <c r="O26094" s="3"/>
      <c r="Q26094" s="3"/>
      <c r="R26094" t="s">
        <v>43</v>
      </c>
      <c r="S26094" t="s">
        <v>87</v>
      </c>
      <c r="T26094" t="s">
        <v>152</v>
      </c>
    </row>
    <row r="26095" spans="1:20" x14ac:dyDescent="0.25">
      <c r="A26095">
        <v>10653</v>
      </c>
      <c r="B26095" t="s">
        <v>11860</v>
      </c>
      <c r="C26095" s="3">
        <v>45397</v>
      </c>
      <c r="D26095" t="s">
        <v>1293</v>
      </c>
      <c r="E26095" t="s">
        <v>1294</v>
      </c>
      <c r="F26095">
        <v>49</v>
      </c>
      <c r="G26095" t="s">
        <v>352</v>
      </c>
      <c r="H26095" t="s">
        <v>29</v>
      </c>
      <c r="I26095">
        <v>45</v>
      </c>
      <c r="J26095" t="s">
        <v>1097</v>
      </c>
      <c r="K26095">
        <v>2</v>
      </c>
      <c r="L26095">
        <v>1</v>
      </c>
      <c r="M26095">
        <v>2</v>
      </c>
      <c r="O26095" s="3"/>
      <c r="Q26095" s="3"/>
      <c r="R26095" t="s">
        <v>43</v>
      </c>
      <c r="S26095" t="s">
        <v>87</v>
      </c>
      <c r="T26095" t="s">
        <v>152</v>
      </c>
    </row>
    <row r="26096" spans="1:20" x14ac:dyDescent="0.25">
      <c r="A26096">
        <v>10653</v>
      </c>
      <c r="B26096" t="s">
        <v>11860</v>
      </c>
      <c r="C26096" s="3">
        <v>45397</v>
      </c>
      <c r="D26096" t="s">
        <v>1293</v>
      </c>
      <c r="E26096" t="s">
        <v>1294</v>
      </c>
      <c r="F26096">
        <v>49</v>
      </c>
      <c r="G26096" t="s">
        <v>352</v>
      </c>
      <c r="H26096" t="s">
        <v>29</v>
      </c>
      <c r="I26096">
        <v>45</v>
      </c>
      <c r="J26096" t="s">
        <v>1097</v>
      </c>
      <c r="K26096">
        <v>1</v>
      </c>
      <c r="L26096">
        <v>10</v>
      </c>
      <c r="M26096">
        <v>10</v>
      </c>
      <c r="O26096" s="3"/>
      <c r="Q26096" s="3"/>
      <c r="R26096" t="s">
        <v>43</v>
      </c>
      <c r="S26096" t="s">
        <v>87</v>
      </c>
      <c r="T26096" t="s">
        <v>152</v>
      </c>
    </row>
    <row r="26097" spans="1:20" x14ac:dyDescent="0.25">
      <c r="A26097">
        <v>10653</v>
      </c>
      <c r="B26097" t="s">
        <v>11860</v>
      </c>
      <c r="C26097" s="3">
        <v>45397</v>
      </c>
      <c r="D26097" t="s">
        <v>1293</v>
      </c>
      <c r="E26097" t="s">
        <v>1294</v>
      </c>
      <c r="F26097">
        <v>49</v>
      </c>
      <c r="G26097" t="s">
        <v>352</v>
      </c>
      <c r="H26097" t="s">
        <v>29</v>
      </c>
      <c r="I26097">
        <v>45</v>
      </c>
      <c r="J26097" t="s">
        <v>1097</v>
      </c>
      <c r="K26097">
        <v>1</v>
      </c>
      <c r="L26097">
        <v>15</v>
      </c>
      <c r="M26097">
        <v>15</v>
      </c>
      <c r="O26097" s="3"/>
      <c r="Q26097" s="3"/>
      <c r="R26097" t="s">
        <v>43</v>
      </c>
      <c r="S26097" t="s">
        <v>87</v>
      </c>
      <c r="T26097" t="s">
        <v>152</v>
      </c>
    </row>
    <row r="26098" spans="1:20" x14ac:dyDescent="0.25">
      <c r="A26098">
        <v>12415</v>
      </c>
      <c r="B26098" t="s">
        <v>13248</v>
      </c>
      <c r="C26098" s="3">
        <v>45491</v>
      </c>
      <c r="D26098" t="s">
        <v>85</v>
      </c>
      <c r="E26098" t="s">
        <v>86</v>
      </c>
      <c r="F26098">
        <v>49</v>
      </c>
      <c r="G26098" t="s">
        <v>352</v>
      </c>
      <c r="H26098" t="s">
        <v>29</v>
      </c>
      <c r="I26098">
        <v>48</v>
      </c>
      <c r="J26098" t="s">
        <v>12254</v>
      </c>
      <c r="K26098">
        <v>1</v>
      </c>
      <c r="L26098">
        <v>20</v>
      </c>
      <c r="M26098">
        <v>20</v>
      </c>
      <c r="O26098" s="3"/>
      <c r="Q26098" s="3"/>
      <c r="R26098" t="s">
        <v>43</v>
      </c>
      <c r="S26098" t="s">
        <v>87</v>
      </c>
      <c r="T26098" t="s">
        <v>152</v>
      </c>
    </row>
    <row r="26099" spans="1:20" x14ac:dyDescent="0.25">
      <c r="A26099">
        <v>12520</v>
      </c>
      <c r="B26099" t="s">
        <v>13285</v>
      </c>
      <c r="C26099" s="3">
        <v>45496</v>
      </c>
      <c r="D26099" t="s">
        <v>85</v>
      </c>
      <c r="E26099" t="s">
        <v>86</v>
      </c>
      <c r="F26099">
        <v>49</v>
      </c>
      <c r="G26099" t="s">
        <v>352</v>
      </c>
      <c r="H26099" t="s">
        <v>29</v>
      </c>
      <c r="I26099">
        <v>48</v>
      </c>
      <c r="J26099" t="s">
        <v>12254</v>
      </c>
      <c r="K26099">
        <v>12</v>
      </c>
      <c r="L26099">
        <v>4</v>
      </c>
      <c r="M26099">
        <v>48</v>
      </c>
      <c r="O26099" s="3"/>
      <c r="Q26099" s="3"/>
      <c r="R26099" t="s">
        <v>43</v>
      </c>
      <c r="S26099" t="s">
        <v>87</v>
      </c>
      <c r="T26099" t="s">
        <v>152</v>
      </c>
    </row>
    <row r="26100" spans="1:20" x14ac:dyDescent="0.25">
      <c r="A26100">
        <v>12417</v>
      </c>
      <c r="B26100" t="s">
        <v>13286</v>
      </c>
      <c r="C26100" s="3">
        <v>45491</v>
      </c>
      <c r="D26100" t="s">
        <v>85</v>
      </c>
      <c r="E26100" t="s">
        <v>86</v>
      </c>
      <c r="F26100">
        <v>49</v>
      </c>
      <c r="G26100" t="s">
        <v>352</v>
      </c>
      <c r="H26100" t="s">
        <v>29</v>
      </c>
      <c r="I26100">
        <v>48</v>
      </c>
      <c r="J26100" t="s">
        <v>12254</v>
      </c>
      <c r="K26100">
        <v>1</v>
      </c>
      <c r="L26100">
        <v>9.5</v>
      </c>
      <c r="M26100">
        <v>9.5</v>
      </c>
      <c r="O26100" s="3"/>
      <c r="Q26100" s="3"/>
      <c r="R26100" t="s">
        <v>43</v>
      </c>
      <c r="S26100" t="s">
        <v>87</v>
      </c>
      <c r="T26100" t="s">
        <v>152</v>
      </c>
    </row>
    <row r="26101" spans="1:20" x14ac:dyDescent="0.25">
      <c r="A26101">
        <v>12417</v>
      </c>
      <c r="B26101" t="s">
        <v>13286</v>
      </c>
      <c r="C26101" s="3">
        <v>45491</v>
      </c>
      <c r="D26101" t="s">
        <v>85</v>
      </c>
      <c r="E26101" t="s">
        <v>86</v>
      </c>
      <c r="F26101">
        <v>49</v>
      </c>
      <c r="G26101" t="s">
        <v>352</v>
      </c>
      <c r="H26101" t="s">
        <v>29</v>
      </c>
      <c r="I26101">
        <v>48</v>
      </c>
      <c r="J26101" t="s">
        <v>12254</v>
      </c>
      <c r="K26101">
        <v>5</v>
      </c>
      <c r="L26101">
        <v>6.5</v>
      </c>
      <c r="M26101">
        <v>32.5</v>
      </c>
      <c r="O26101" s="3"/>
      <c r="Q26101" s="3"/>
      <c r="R26101" t="s">
        <v>43</v>
      </c>
      <c r="S26101" t="s">
        <v>87</v>
      </c>
      <c r="T26101" t="s">
        <v>152</v>
      </c>
    </row>
    <row r="26102" spans="1:20" x14ac:dyDescent="0.25">
      <c r="A26102">
        <v>12417</v>
      </c>
      <c r="B26102" t="s">
        <v>13286</v>
      </c>
      <c r="C26102" s="3">
        <v>45491</v>
      </c>
      <c r="D26102" t="s">
        <v>85</v>
      </c>
      <c r="E26102" t="s">
        <v>86</v>
      </c>
      <c r="F26102">
        <v>49</v>
      </c>
      <c r="G26102" t="s">
        <v>352</v>
      </c>
      <c r="H26102" t="s">
        <v>29</v>
      </c>
      <c r="I26102">
        <v>48</v>
      </c>
      <c r="J26102" t="s">
        <v>12254</v>
      </c>
      <c r="K26102">
        <v>2</v>
      </c>
      <c r="L26102">
        <v>1</v>
      </c>
      <c r="M26102">
        <v>2</v>
      </c>
      <c r="O26102" s="3"/>
      <c r="Q26102" s="3"/>
      <c r="R26102" t="s">
        <v>43</v>
      </c>
      <c r="S26102" t="s">
        <v>87</v>
      </c>
      <c r="T26102" t="s">
        <v>152</v>
      </c>
    </row>
    <row r="26103" spans="1:20" x14ac:dyDescent="0.25">
      <c r="A26103">
        <v>12417</v>
      </c>
      <c r="B26103" t="s">
        <v>13286</v>
      </c>
      <c r="C26103" s="3">
        <v>45491</v>
      </c>
      <c r="D26103" t="s">
        <v>85</v>
      </c>
      <c r="E26103" t="s">
        <v>86</v>
      </c>
      <c r="F26103">
        <v>49</v>
      </c>
      <c r="G26103" t="s">
        <v>352</v>
      </c>
      <c r="H26103" t="s">
        <v>29</v>
      </c>
      <c r="I26103">
        <v>48</v>
      </c>
      <c r="J26103" t="s">
        <v>12254</v>
      </c>
      <c r="K26103">
        <v>1</v>
      </c>
      <c r="L26103">
        <v>8</v>
      </c>
      <c r="M26103">
        <v>8</v>
      </c>
      <c r="O26103" s="3"/>
      <c r="Q26103" s="3"/>
      <c r="R26103" t="s">
        <v>43</v>
      </c>
      <c r="S26103" t="s">
        <v>87</v>
      </c>
      <c r="T26103" t="s">
        <v>152</v>
      </c>
    </row>
    <row r="26104" spans="1:20" x14ac:dyDescent="0.25">
      <c r="A26104">
        <v>12418</v>
      </c>
      <c r="B26104" t="s">
        <v>13404</v>
      </c>
      <c r="C26104" s="3">
        <v>45491</v>
      </c>
      <c r="D26104" t="s">
        <v>85</v>
      </c>
      <c r="E26104" t="s">
        <v>86</v>
      </c>
      <c r="F26104">
        <v>49</v>
      </c>
      <c r="G26104" t="s">
        <v>352</v>
      </c>
      <c r="H26104" t="s">
        <v>29</v>
      </c>
      <c r="I26104">
        <v>48</v>
      </c>
      <c r="J26104" t="s">
        <v>12254</v>
      </c>
      <c r="K26104">
        <v>1</v>
      </c>
      <c r="L26104">
        <v>1</v>
      </c>
      <c r="M26104">
        <v>1</v>
      </c>
      <c r="O26104" s="3"/>
      <c r="Q26104" s="3"/>
      <c r="R26104" t="s">
        <v>43</v>
      </c>
      <c r="S26104" t="s">
        <v>87</v>
      </c>
      <c r="T26104" t="s">
        <v>152</v>
      </c>
    </row>
    <row r="26105" spans="1:20" x14ac:dyDescent="0.25">
      <c r="A26105">
        <v>12418</v>
      </c>
      <c r="B26105" t="s">
        <v>13404</v>
      </c>
      <c r="C26105" s="3">
        <v>45491</v>
      </c>
      <c r="D26105" t="s">
        <v>85</v>
      </c>
      <c r="E26105" t="s">
        <v>86</v>
      </c>
      <c r="F26105">
        <v>49</v>
      </c>
      <c r="G26105" t="s">
        <v>352</v>
      </c>
      <c r="H26105" t="s">
        <v>29</v>
      </c>
      <c r="I26105">
        <v>48</v>
      </c>
      <c r="J26105" t="s">
        <v>12254</v>
      </c>
      <c r="K26105">
        <v>8</v>
      </c>
      <c r="L26105">
        <v>6.5</v>
      </c>
      <c r="M26105">
        <v>52</v>
      </c>
      <c r="O26105" s="3"/>
      <c r="Q26105" s="3"/>
      <c r="R26105" t="s">
        <v>43</v>
      </c>
      <c r="S26105" t="s">
        <v>87</v>
      </c>
      <c r="T26105" t="s">
        <v>152</v>
      </c>
    </row>
    <row r="26106" spans="1:20" x14ac:dyDescent="0.25">
      <c r="A26106">
        <v>12418</v>
      </c>
      <c r="B26106" t="s">
        <v>13404</v>
      </c>
      <c r="C26106" s="3">
        <v>45491</v>
      </c>
      <c r="D26106" t="s">
        <v>85</v>
      </c>
      <c r="E26106" t="s">
        <v>86</v>
      </c>
      <c r="F26106">
        <v>49</v>
      </c>
      <c r="G26106" t="s">
        <v>352</v>
      </c>
      <c r="H26106" t="s">
        <v>29</v>
      </c>
      <c r="I26106">
        <v>48</v>
      </c>
      <c r="J26106" t="s">
        <v>12254</v>
      </c>
      <c r="K26106">
        <v>1</v>
      </c>
      <c r="L26106">
        <v>8</v>
      </c>
      <c r="M26106">
        <v>8</v>
      </c>
      <c r="O26106" s="3"/>
      <c r="Q26106" s="3"/>
      <c r="R26106" t="s">
        <v>43</v>
      </c>
      <c r="S26106" t="s">
        <v>87</v>
      </c>
      <c r="T26106" t="s">
        <v>152</v>
      </c>
    </row>
    <row r="26107" spans="1:20" x14ac:dyDescent="0.25">
      <c r="A26107">
        <v>12418</v>
      </c>
      <c r="B26107" t="s">
        <v>13404</v>
      </c>
      <c r="C26107" s="3">
        <v>45491</v>
      </c>
      <c r="D26107" t="s">
        <v>85</v>
      </c>
      <c r="E26107" t="s">
        <v>86</v>
      </c>
      <c r="F26107">
        <v>49</v>
      </c>
      <c r="G26107" t="s">
        <v>352</v>
      </c>
      <c r="H26107" t="s">
        <v>29</v>
      </c>
      <c r="I26107">
        <v>48</v>
      </c>
      <c r="J26107" t="s">
        <v>12254</v>
      </c>
      <c r="K26107">
        <v>2</v>
      </c>
      <c r="L26107">
        <v>1</v>
      </c>
      <c r="M26107">
        <v>2</v>
      </c>
      <c r="O26107" s="3"/>
      <c r="Q26107" s="3"/>
      <c r="R26107" t="s">
        <v>43</v>
      </c>
      <c r="S26107" t="s">
        <v>87</v>
      </c>
      <c r="T26107" t="s">
        <v>152</v>
      </c>
    </row>
    <row r="26108" spans="1:20" x14ac:dyDescent="0.25">
      <c r="A26108">
        <v>12359</v>
      </c>
      <c r="B26108" t="s">
        <v>13406</v>
      </c>
      <c r="C26108" s="3">
        <v>45487</v>
      </c>
      <c r="D26108" t="s">
        <v>85</v>
      </c>
      <c r="E26108" t="s">
        <v>86</v>
      </c>
      <c r="F26108">
        <v>49</v>
      </c>
      <c r="G26108" t="s">
        <v>352</v>
      </c>
      <c r="H26108" t="s">
        <v>29</v>
      </c>
      <c r="I26108">
        <v>48</v>
      </c>
      <c r="J26108" t="s">
        <v>12254</v>
      </c>
      <c r="K26108">
        <v>2</v>
      </c>
      <c r="L26108">
        <v>1</v>
      </c>
      <c r="M26108">
        <v>2</v>
      </c>
      <c r="O26108" s="3"/>
      <c r="Q26108" s="3"/>
      <c r="R26108" t="s">
        <v>43</v>
      </c>
      <c r="S26108" t="s">
        <v>87</v>
      </c>
      <c r="T26108" t="s">
        <v>152</v>
      </c>
    </row>
    <row r="26109" spans="1:20" x14ac:dyDescent="0.25">
      <c r="A26109">
        <v>12359</v>
      </c>
      <c r="B26109" t="s">
        <v>13406</v>
      </c>
      <c r="C26109" s="3">
        <v>45487</v>
      </c>
      <c r="D26109" t="s">
        <v>85</v>
      </c>
      <c r="E26109" t="s">
        <v>86</v>
      </c>
      <c r="F26109">
        <v>49</v>
      </c>
      <c r="G26109" t="s">
        <v>352</v>
      </c>
      <c r="H26109" t="s">
        <v>29</v>
      </c>
      <c r="I26109">
        <v>48</v>
      </c>
      <c r="J26109" t="s">
        <v>12254</v>
      </c>
      <c r="K26109">
        <v>4</v>
      </c>
      <c r="L26109">
        <v>6.5</v>
      </c>
      <c r="M26109">
        <v>26</v>
      </c>
      <c r="O26109" s="3"/>
      <c r="Q26109" s="3"/>
      <c r="R26109" t="s">
        <v>43</v>
      </c>
      <c r="S26109" t="s">
        <v>87</v>
      </c>
      <c r="T26109" t="s">
        <v>152</v>
      </c>
    </row>
    <row r="26110" spans="1:20" x14ac:dyDescent="0.25">
      <c r="A26110">
        <v>12645</v>
      </c>
      <c r="B26110" t="s">
        <v>13582</v>
      </c>
      <c r="C26110" s="3">
        <v>45502</v>
      </c>
      <c r="D26110" t="s">
        <v>803</v>
      </c>
      <c r="E26110" t="s">
        <v>804</v>
      </c>
      <c r="F26110">
        <v>49</v>
      </c>
      <c r="G26110" t="s">
        <v>352</v>
      </c>
      <c r="H26110" t="s">
        <v>29</v>
      </c>
      <c r="I26110">
        <v>48</v>
      </c>
      <c r="J26110" t="s">
        <v>12254</v>
      </c>
      <c r="K26110">
        <v>1</v>
      </c>
      <c r="L26110">
        <v>5</v>
      </c>
      <c r="M26110">
        <v>5</v>
      </c>
      <c r="O26110" s="3"/>
      <c r="Q26110" s="3"/>
      <c r="R26110" t="s">
        <v>43</v>
      </c>
      <c r="S26110" t="s">
        <v>87</v>
      </c>
      <c r="T26110" t="s">
        <v>152</v>
      </c>
    </row>
    <row r="26111" spans="1:20" x14ac:dyDescent="0.25">
      <c r="A26111">
        <v>12645</v>
      </c>
      <c r="B26111" t="s">
        <v>13582</v>
      </c>
      <c r="C26111" s="3">
        <v>45502</v>
      </c>
      <c r="D26111" t="s">
        <v>803</v>
      </c>
      <c r="E26111" t="s">
        <v>804</v>
      </c>
      <c r="F26111">
        <v>49</v>
      </c>
      <c r="G26111" t="s">
        <v>352</v>
      </c>
      <c r="H26111" t="s">
        <v>29</v>
      </c>
      <c r="I26111">
        <v>48</v>
      </c>
      <c r="J26111" t="s">
        <v>12254</v>
      </c>
      <c r="K26111">
        <v>4</v>
      </c>
      <c r="L26111">
        <v>10</v>
      </c>
      <c r="M26111">
        <v>40</v>
      </c>
      <c r="O26111" s="3"/>
      <c r="Q26111" s="3"/>
      <c r="R26111" t="s">
        <v>43</v>
      </c>
      <c r="S26111" t="s">
        <v>87</v>
      </c>
      <c r="T26111" t="s">
        <v>152</v>
      </c>
    </row>
    <row r="26112" spans="1:20" x14ac:dyDescent="0.25">
      <c r="A26112">
        <v>12647</v>
      </c>
      <c r="B26112" t="s">
        <v>13584</v>
      </c>
      <c r="C26112" s="3">
        <v>45502</v>
      </c>
      <c r="D26112" t="s">
        <v>771</v>
      </c>
      <c r="E26112" t="s">
        <v>772</v>
      </c>
      <c r="F26112">
        <v>49</v>
      </c>
      <c r="G26112" t="s">
        <v>352</v>
      </c>
      <c r="H26112" t="s">
        <v>29</v>
      </c>
      <c r="I26112">
        <v>48</v>
      </c>
      <c r="J26112" t="s">
        <v>12254</v>
      </c>
      <c r="K26112">
        <v>2</v>
      </c>
      <c r="L26112">
        <v>50</v>
      </c>
      <c r="M26112">
        <v>100</v>
      </c>
      <c r="O26112" s="3"/>
      <c r="Q26112" s="3"/>
      <c r="R26112" t="s">
        <v>43</v>
      </c>
      <c r="S26112" t="s">
        <v>87</v>
      </c>
      <c r="T26112" t="s">
        <v>152</v>
      </c>
    </row>
    <row r="26113" spans="1:20" x14ac:dyDescent="0.25">
      <c r="A26113">
        <v>12647</v>
      </c>
      <c r="B26113" t="s">
        <v>13584</v>
      </c>
      <c r="C26113" s="3">
        <v>45502</v>
      </c>
      <c r="D26113" t="s">
        <v>771</v>
      </c>
      <c r="E26113" t="s">
        <v>772</v>
      </c>
      <c r="F26113">
        <v>49</v>
      </c>
      <c r="G26113" t="s">
        <v>352</v>
      </c>
      <c r="H26113" t="s">
        <v>29</v>
      </c>
      <c r="I26113">
        <v>48</v>
      </c>
      <c r="J26113" t="s">
        <v>12254</v>
      </c>
      <c r="K26113">
        <v>3</v>
      </c>
      <c r="L26113">
        <v>6.5</v>
      </c>
      <c r="M26113">
        <v>19.5</v>
      </c>
      <c r="O26113" s="3"/>
      <c r="Q26113" s="3"/>
      <c r="R26113" t="s">
        <v>43</v>
      </c>
      <c r="S26113" t="s">
        <v>87</v>
      </c>
      <c r="T26113" t="s">
        <v>152</v>
      </c>
    </row>
    <row r="26114" spans="1:20" x14ac:dyDescent="0.25">
      <c r="A26114">
        <v>12647</v>
      </c>
      <c r="B26114" t="s">
        <v>13584</v>
      </c>
      <c r="C26114" s="3">
        <v>45502</v>
      </c>
      <c r="D26114" t="s">
        <v>771</v>
      </c>
      <c r="E26114" t="s">
        <v>772</v>
      </c>
      <c r="F26114">
        <v>49</v>
      </c>
      <c r="G26114" t="s">
        <v>352</v>
      </c>
      <c r="H26114" t="s">
        <v>29</v>
      </c>
      <c r="I26114">
        <v>48</v>
      </c>
      <c r="J26114" t="s">
        <v>12254</v>
      </c>
      <c r="K26114">
        <v>4</v>
      </c>
      <c r="L26114">
        <v>4</v>
      </c>
      <c r="M26114">
        <v>16</v>
      </c>
      <c r="O26114" s="3"/>
      <c r="Q26114" s="3"/>
      <c r="R26114" t="s">
        <v>43</v>
      </c>
      <c r="S26114" t="s">
        <v>87</v>
      </c>
      <c r="T26114" t="s">
        <v>152</v>
      </c>
    </row>
    <row r="26115" spans="1:20" x14ac:dyDescent="0.25">
      <c r="A26115">
        <v>12648</v>
      </c>
      <c r="B26115" t="s">
        <v>13586</v>
      </c>
      <c r="C26115" s="3">
        <v>45502</v>
      </c>
      <c r="D26115" t="s">
        <v>555</v>
      </c>
      <c r="E26115" t="s">
        <v>556</v>
      </c>
      <c r="F26115">
        <v>49</v>
      </c>
      <c r="G26115" t="s">
        <v>352</v>
      </c>
      <c r="H26115" t="s">
        <v>29</v>
      </c>
      <c r="I26115">
        <v>48</v>
      </c>
      <c r="J26115" t="s">
        <v>12254</v>
      </c>
      <c r="K26115">
        <v>3</v>
      </c>
      <c r="L26115">
        <v>4</v>
      </c>
      <c r="M26115">
        <v>12</v>
      </c>
      <c r="O26115" s="3"/>
      <c r="Q26115" s="3"/>
      <c r="R26115" t="s">
        <v>43</v>
      </c>
      <c r="S26115" t="s">
        <v>87</v>
      </c>
      <c r="T26115" t="s">
        <v>152</v>
      </c>
    </row>
    <row r="26116" spans="1:20" x14ac:dyDescent="0.25">
      <c r="A26116">
        <v>12626</v>
      </c>
      <c r="B26116" t="s">
        <v>13622</v>
      </c>
      <c r="C26116" s="3">
        <v>45501</v>
      </c>
      <c r="D26116" t="s">
        <v>620</v>
      </c>
      <c r="E26116" t="s">
        <v>12255</v>
      </c>
      <c r="F26116">
        <v>49</v>
      </c>
      <c r="G26116" t="s">
        <v>352</v>
      </c>
      <c r="H26116" t="s">
        <v>29</v>
      </c>
      <c r="I26116">
        <v>48</v>
      </c>
      <c r="J26116" t="s">
        <v>12254</v>
      </c>
      <c r="K26116">
        <v>5</v>
      </c>
      <c r="L26116">
        <v>6</v>
      </c>
      <c r="M26116">
        <v>30</v>
      </c>
      <c r="O26116" s="3"/>
      <c r="Q26116" s="3"/>
      <c r="R26116" t="s">
        <v>43</v>
      </c>
      <c r="S26116" t="s">
        <v>87</v>
      </c>
      <c r="T26116" t="s">
        <v>152</v>
      </c>
    </row>
    <row r="26117" spans="1:20" x14ac:dyDescent="0.25">
      <c r="A26117">
        <v>12602</v>
      </c>
      <c r="B26117" t="s">
        <v>13627</v>
      </c>
      <c r="C26117" s="3">
        <v>45500</v>
      </c>
      <c r="D26117" t="s">
        <v>631</v>
      </c>
      <c r="E26117" t="s">
        <v>632</v>
      </c>
      <c r="F26117">
        <v>49</v>
      </c>
      <c r="G26117" t="s">
        <v>352</v>
      </c>
      <c r="H26117" t="s">
        <v>29</v>
      </c>
      <c r="I26117">
        <v>48</v>
      </c>
      <c r="J26117" t="s">
        <v>12254</v>
      </c>
      <c r="K26117">
        <v>6</v>
      </c>
      <c r="L26117">
        <v>6.5</v>
      </c>
      <c r="M26117">
        <v>39</v>
      </c>
      <c r="O26117" s="3"/>
      <c r="Q26117" s="3"/>
      <c r="R26117" t="s">
        <v>43</v>
      </c>
      <c r="S26117" t="s">
        <v>87</v>
      </c>
      <c r="T26117" t="s">
        <v>152</v>
      </c>
    </row>
    <row r="26118" spans="1:20" x14ac:dyDescent="0.25">
      <c r="A26118">
        <v>12567</v>
      </c>
      <c r="B26118" t="s">
        <v>13633</v>
      </c>
      <c r="C26118" s="3">
        <v>45498</v>
      </c>
      <c r="D26118" t="s">
        <v>641</v>
      </c>
      <c r="E26118" t="s">
        <v>642</v>
      </c>
      <c r="F26118">
        <v>49</v>
      </c>
      <c r="G26118" t="s">
        <v>352</v>
      </c>
      <c r="H26118" t="s">
        <v>29</v>
      </c>
      <c r="I26118">
        <v>48</v>
      </c>
      <c r="J26118" t="s">
        <v>12254</v>
      </c>
      <c r="K26118">
        <v>2</v>
      </c>
      <c r="L26118">
        <v>4</v>
      </c>
      <c r="M26118">
        <v>8</v>
      </c>
      <c r="O26118" s="3"/>
      <c r="Q26118" s="3"/>
      <c r="R26118" t="s">
        <v>43</v>
      </c>
      <c r="S26118" t="s">
        <v>87</v>
      </c>
      <c r="T26118" t="s">
        <v>152</v>
      </c>
    </row>
    <row r="26119" spans="1:20" x14ac:dyDescent="0.25">
      <c r="A26119">
        <v>12606</v>
      </c>
      <c r="B26119" t="s">
        <v>13663</v>
      </c>
      <c r="C26119" s="3">
        <v>45500</v>
      </c>
      <c r="D26119" t="s">
        <v>12574</v>
      </c>
      <c r="E26119" t="s">
        <v>12575</v>
      </c>
      <c r="F26119">
        <v>49</v>
      </c>
      <c r="G26119" t="s">
        <v>352</v>
      </c>
      <c r="H26119" t="s">
        <v>29</v>
      </c>
      <c r="I26119">
        <v>48</v>
      </c>
      <c r="J26119" t="s">
        <v>12254</v>
      </c>
      <c r="K26119">
        <v>2</v>
      </c>
      <c r="L26119">
        <v>4</v>
      </c>
      <c r="M26119">
        <v>8</v>
      </c>
      <c r="O26119" s="3"/>
      <c r="Q26119" s="3"/>
      <c r="R26119" t="s">
        <v>43</v>
      </c>
      <c r="S26119" t="s">
        <v>87</v>
      </c>
      <c r="T26119" t="s">
        <v>152</v>
      </c>
    </row>
    <row r="26120" spans="1:20" x14ac:dyDescent="0.25">
      <c r="A26120">
        <v>12606</v>
      </c>
      <c r="B26120" t="s">
        <v>13663</v>
      </c>
      <c r="C26120" s="3">
        <v>45500</v>
      </c>
      <c r="D26120" t="s">
        <v>12574</v>
      </c>
      <c r="E26120" t="s">
        <v>12575</v>
      </c>
      <c r="F26120">
        <v>49</v>
      </c>
      <c r="G26120" t="s">
        <v>352</v>
      </c>
      <c r="H26120" t="s">
        <v>29</v>
      </c>
      <c r="I26120">
        <v>48</v>
      </c>
      <c r="J26120" t="s">
        <v>12254</v>
      </c>
      <c r="K26120">
        <v>1</v>
      </c>
      <c r="L26120">
        <v>1</v>
      </c>
      <c r="M26120">
        <v>1</v>
      </c>
      <c r="O26120" s="3"/>
      <c r="Q26120" s="3"/>
      <c r="R26120" t="s">
        <v>43</v>
      </c>
      <c r="S26120" t="s">
        <v>87</v>
      </c>
      <c r="T26120" t="s">
        <v>152</v>
      </c>
    </row>
    <row r="26121" spans="1:20" x14ac:dyDescent="0.25">
      <c r="A26121">
        <v>12606</v>
      </c>
      <c r="B26121" t="s">
        <v>13663</v>
      </c>
      <c r="C26121" s="3">
        <v>45500</v>
      </c>
      <c r="D26121" t="s">
        <v>12574</v>
      </c>
      <c r="E26121" t="s">
        <v>12575</v>
      </c>
      <c r="F26121">
        <v>49</v>
      </c>
      <c r="G26121" t="s">
        <v>352</v>
      </c>
      <c r="H26121" t="s">
        <v>29</v>
      </c>
      <c r="I26121">
        <v>48</v>
      </c>
      <c r="J26121" t="s">
        <v>12254</v>
      </c>
      <c r="K26121">
        <v>1</v>
      </c>
      <c r="L26121">
        <v>10</v>
      </c>
      <c r="M26121">
        <v>10</v>
      </c>
      <c r="O26121" s="3"/>
      <c r="Q26121" s="3"/>
      <c r="R26121" t="s">
        <v>43</v>
      </c>
      <c r="S26121" t="s">
        <v>87</v>
      </c>
      <c r="T26121" t="s">
        <v>152</v>
      </c>
    </row>
    <row r="26122" spans="1:20" x14ac:dyDescent="0.25">
      <c r="A26122">
        <v>12104</v>
      </c>
      <c r="B26122" t="s">
        <v>12848</v>
      </c>
      <c r="C26122" s="3">
        <v>45475</v>
      </c>
      <c r="D26122" t="s">
        <v>1804</v>
      </c>
      <c r="E26122" t="s">
        <v>1805</v>
      </c>
      <c r="F26122">
        <v>26</v>
      </c>
      <c r="G26122" t="s">
        <v>1073</v>
      </c>
      <c r="H26122" t="s">
        <v>29</v>
      </c>
      <c r="I26122">
        <v>48</v>
      </c>
      <c r="J26122" t="s">
        <v>12254</v>
      </c>
      <c r="K26122">
        <v>1</v>
      </c>
      <c r="L26122">
        <v>5</v>
      </c>
      <c r="M26122">
        <v>5</v>
      </c>
      <c r="O26122" s="3"/>
      <c r="Q26122" s="3"/>
      <c r="R26122" t="s">
        <v>43</v>
      </c>
      <c r="S26122" t="s">
        <v>87</v>
      </c>
      <c r="T26122" t="s">
        <v>152</v>
      </c>
    </row>
    <row r="26123" spans="1:20" x14ac:dyDescent="0.25">
      <c r="A26123">
        <v>12104</v>
      </c>
      <c r="B26123" t="s">
        <v>12848</v>
      </c>
      <c r="C26123" s="3">
        <v>45475</v>
      </c>
      <c r="D26123" t="s">
        <v>1804</v>
      </c>
      <c r="E26123" t="s">
        <v>1805</v>
      </c>
      <c r="F26123">
        <v>26</v>
      </c>
      <c r="G26123" t="s">
        <v>1073</v>
      </c>
      <c r="H26123" t="s">
        <v>29</v>
      </c>
      <c r="I26123">
        <v>48</v>
      </c>
      <c r="J26123" t="s">
        <v>12254</v>
      </c>
      <c r="K26123">
        <v>6</v>
      </c>
      <c r="L26123">
        <v>4</v>
      </c>
      <c r="M26123">
        <v>24</v>
      </c>
      <c r="O26123" s="3"/>
      <c r="Q26123" s="3"/>
      <c r="R26123" t="s">
        <v>43</v>
      </c>
      <c r="S26123" t="s">
        <v>87</v>
      </c>
      <c r="T26123" t="s">
        <v>152</v>
      </c>
    </row>
    <row r="26124" spans="1:20" x14ac:dyDescent="0.25">
      <c r="A26124">
        <v>12605</v>
      </c>
      <c r="B26124" t="s">
        <v>13664</v>
      </c>
      <c r="C26124" s="3">
        <v>45500</v>
      </c>
      <c r="D26124" t="s">
        <v>13665</v>
      </c>
      <c r="E26124" t="s">
        <v>13666</v>
      </c>
      <c r="F26124">
        <v>49</v>
      </c>
      <c r="G26124" t="s">
        <v>352</v>
      </c>
      <c r="H26124" t="s">
        <v>29</v>
      </c>
      <c r="I26124">
        <v>48</v>
      </c>
      <c r="J26124" t="s">
        <v>12254</v>
      </c>
      <c r="K26124">
        <v>1</v>
      </c>
      <c r="L26124">
        <v>161</v>
      </c>
      <c r="M26124">
        <v>161</v>
      </c>
      <c r="O26124" s="3"/>
      <c r="Q26124" s="3"/>
      <c r="R26124" t="s">
        <v>43</v>
      </c>
      <c r="S26124" t="s">
        <v>276</v>
      </c>
      <c r="T26124" t="s">
        <v>277</v>
      </c>
    </row>
    <row r="26125" spans="1:20" x14ac:dyDescent="0.25">
      <c r="A26125">
        <v>12699</v>
      </c>
      <c r="B26125" t="s">
        <v>13674</v>
      </c>
      <c r="C26125" s="3">
        <v>45503</v>
      </c>
      <c r="D26125" t="s">
        <v>13675</v>
      </c>
      <c r="E26125" t="s">
        <v>13676</v>
      </c>
      <c r="F26125">
        <v>51</v>
      </c>
      <c r="G26125" t="s">
        <v>4051</v>
      </c>
      <c r="H26125" t="s">
        <v>29</v>
      </c>
      <c r="I26125">
        <v>48</v>
      </c>
      <c r="J26125" t="s">
        <v>12254</v>
      </c>
      <c r="K26125">
        <v>1</v>
      </c>
      <c r="L26125">
        <v>330</v>
      </c>
      <c r="M26125">
        <v>330</v>
      </c>
      <c r="O26125" s="3"/>
      <c r="Q26125" s="3"/>
      <c r="R26125" t="s">
        <v>43</v>
      </c>
      <c r="S26125" t="s">
        <v>87</v>
      </c>
      <c r="T26125" t="s">
        <v>152</v>
      </c>
    </row>
    <row r="26126" spans="1:20" x14ac:dyDescent="0.25">
      <c r="A26126">
        <v>12700</v>
      </c>
      <c r="B26126" t="s">
        <v>13677</v>
      </c>
      <c r="C26126" s="3">
        <v>45503</v>
      </c>
      <c r="D26126" t="s">
        <v>13675</v>
      </c>
      <c r="E26126" t="s">
        <v>13676</v>
      </c>
      <c r="F26126">
        <v>51</v>
      </c>
      <c r="G26126" t="s">
        <v>4051</v>
      </c>
      <c r="H26126" t="s">
        <v>29</v>
      </c>
      <c r="I26126">
        <v>48</v>
      </c>
      <c r="J26126" t="s">
        <v>12254</v>
      </c>
      <c r="K26126">
        <v>1</v>
      </c>
      <c r="L26126">
        <v>75</v>
      </c>
      <c r="M26126">
        <v>75</v>
      </c>
      <c r="O26126" s="3"/>
      <c r="Q26126" s="3"/>
      <c r="R26126" t="s">
        <v>43</v>
      </c>
      <c r="S26126" t="s">
        <v>87</v>
      </c>
      <c r="T26126" t="s">
        <v>152</v>
      </c>
    </row>
    <row r="26127" spans="1:20" x14ac:dyDescent="0.25">
      <c r="A26127">
        <v>12625</v>
      </c>
      <c r="B26127" t="s">
        <v>13681</v>
      </c>
      <c r="C26127" s="3">
        <v>45501</v>
      </c>
      <c r="D26127" t="s">
        <v>13472</v>
      </c>
      <c r="E26127" t="s">
        <v>13473</v>
      </c>
      <c r="F26127">
        <v>49</v>
      </c>
      <c r="G26127" t="s">
        <v>352</v>
      </c>
      <c r="H26127" t="s">
        <v>29</v>
      </c>
      <c r="I26127">
        <v>48</v>
      </c>
      <c r="J26127" t="s">
        <v>12254</v>
      </c>
      <c r="K26127">
        <v>4</v>
      </c>
      <c r="L26127">
        <v>4</v>
      </c>
      <c r="M26127">
        <v>16</v>
      </c>
      <c r="O26127" s="3"/>
      <c r="Q26127" s="3"/>
      <c r="R26127" t="s">
        <v>43</v>
      </c>
      <c r="S26127" t="s">
        <v>87</v>
      </c>
      <c r="T26127" t="s">
        <v>152</v>
      </c>
    </row>
    <row r="26128" spans="1:20" x14ac:dyDescent="0.25">
      <c r="A26128">
        <v>9342</v>
      </c>
      <c r="B26128" t="s">
        <v>7222</v>
      </c>
      <c r="C26128" s="3">
        <v>45300</v>
      </c>
      <c r="D26128" t="s">
        <v>85</v>
      </c>
      <c r="E26128" t="s">
        <v>86</v>
      </c>
      <c r="F26128">
        <v>46</v>
      </c>
      <c r="G26128" t="s">
        <v>873</v>
      </c>
      <c r="H26128" t="s">
        <v>29</v>
      </c>
      <c r="I26128">
        <v>42</v>
      </c>
      <c r="J26128" t="s">
        <v>1248</v>
      </c>
      <c r="K26128">
        <v>8</v>
      </c>
      <c r="L26128">
        <v>4</v>
      </c>
      <c r="M26128">
        <v>32</v>
      </c>
      <c r="O26128" s="3"/>
      <c r="Q26128" s="3"/>
      <c r="R26128" t="s">
        <v>43</v>
      </c>
      <c r="S26128" t="s">
        <v>87</v>
      </c>
      <c r="T26128" t="s">
        <v>152</v>
      </c>
    </row>
    <row r="26129" spans="1:25" x14ac:dyDescent="0.25">
      <c r="A26129">
        <v>9342</v>
      </c>
      <c r="B26129" t="s">
        <v>7222</v>
      </c>
      <c r="C26129" s="3">
        <v>45300</v>
      </c>
      <c r="D26129" t="s">
        <v>85</v>
      </c>
      <c r="E26129" t="s">
        <v>86</v>
      </c>
      <c r="F26129">
        <v>46</v>
      </c>
      <c r="G26129" t="s">
        <v>873</v>
      </c>
      <c r="H26129" t="s">
        <v>29</v>
      </c>
      <c r="I26129">
        <v>42</v>
      </c>
      <c r="J26129" t="s">
        <v>1248</v>
      </c>
      <c r="K26129">
        <v>1</v>
      </c>
      <c r="L26129">
        <v>5</v>
      </c>
      <c r="M26129">
        <v>5</v>
      </c>
      <c r="O26129" s="3"/>
      <c r="Q26129" s="3"/>
      <c r="R26129" t="s">
        <v>43</v>
      </c>
      <c r="S26129" t="s">
        <v>87</v>
      </c>
      <c r="T26129" t="s">
        <v>152</v>
      </c>
    </row>
    <row r="26130" spans="1:25" x14ac:dyDescent="0.25">
      <c r="A26130">
        <v>9342</v>
      </c>
      <c r="B26130" t="s">
        <v>7222</v>
      </c>
      <c r="C26130" s="3">
        <v>45300</v>
      </c>
      <c r="D26130" t="s">
        <v>85</v>
      </c>
      <c r="E26130" t="s">
        <v>86</v>
      </c>
      <c r="F26130">
        <v>46</v>
      </c>
      <c r="G26130" t="s">
        <v>873</v>
      </c>
      <c r="H26130" t="s">
        <v>29</v>
      </c>
      <c r="I26130">
        <v>42</v>
      </c>
      <c r="J26130" t="s">
        <v>1248</v>
      </c>
      <c r="K26130">
        <v>1</v>
      </c>
      <c r="L26130">
        <v>35</v>
      </c>
      <c r="M26130">
        <v>35</v>
      </c>
      <c r="O26130" s="3"/>
      <c r="Q26130" s="3"/>
      <c r="R26130" t="s">
        <v>43</v>
      </c>
      <c r="S26130" t="s">
        <v>87</v>
      </c>
      <c r="T26130" t="s">
        <v>152</v>
      </c>
    </row>
    <row r="26131" spans="1:25" x14ac:dyDescent="0.25">
      <c r="A26131">
        <v>9342</v>
      </c>
      <c r="B26131" t="s">
        <v>7222</v>
      </c>
      <c r="C26131" s="3">
        <v>45300</v>
      </c>
      <c r="D26131" t="s">
        <v>85</v>
      </c>
      <c r="E26131" t="s">
        <v>86</v>
      </c>
      <c r="F26131">
        <v>46</v>
      </c>
      <c r="G26131" t="s">
        <v>873</v>
      </c>
      <c r="H26131" t="s">
        <v>29</v>
      </c>
      <c r="I26131">
        <v>42</v>
      </c>
      <c r="J26131" t="s">
        <v>1248</v>
      </c>
      <c r="K26131">
        <v>5</v>
      </c>
      <c r="L26131">
        <v>6</v>
      </c>
      <c r="M26131">
        <v>30</v>
      </c>
      <c r="O26131" s="3"/>
      <c r="Q26131" s="3"/>
      <c r="R26131" t="s">
        <v>43</v>
      </c>
      <c r="S26131" t="s">
        <v>87</v>
      </c>
      <c r="T26131" t="s">
        <v>152</v>
      </c>
    </row>
    <row r="26132" spans="1:25" x14ac:dyDescent="0.25">
      <c r="A26132">
        <v>9342</v>
      </c>
      <c r="B26132" t="s">
        <v>7222</v>
      </c>
      <c r="C26132" s="3">
        <v>45300</v>
      </c>
      <c r="D26132" t="s">
        <v>85</v>
      </c>
      <c r="E26132" t="s">
        <v>86</v>
      </c>
      <c r="F26132">
        <v>46</v>
      </c>
      <c r="G26132" t="s">
        <v>873</v>
      </c>
      <c r="H26132" t="s">
        <v>29</v>
      </c>
      <c r="I26132">
        <v>42</v>
      </c>
      <c r="J26132" t="s">
        <v>1248</v>
      </c>
      <c r="K26132">
        <v>5</v>
      </c>
      <c r="L26132">
        <v>4</v>
      </c>
      <c r="M26132">
        <v>20</v>
      </c>
      <c r="O26132" s="3"/>
      <c r="Q26132" s="3"/>
      <c r="R26132" t="s">
        <v>43</v>
      </c>
      <c r="S26132" t="s">
        <v>87</v>
      </c>
      <c r="T26132" t="s">
        <v>152</v>
      </c>
    </row>
    <row r="26133" spans="1:25" x14ac:dyDescent="0.25">
      <c r="A26133">
        <v>9342</v>
      </c>
      <c r="B26133" t="s">
        <v>7222</v>
      </c>
      <c r="C26133" s="3">
        <v>45300</v>
      </c>
      <c r="D26133" t="s">
        <v>85</v>
      </c>
      <c r="E26133" t="s">
        <v>86</v>
      </c>
      <c r="F26133">
        <v>46</v>
      </c>
      <c r="G26133" t="s">
        <v>873</v>
      </c>
      <c r="H26133" t="s">
        <v>29</v>
      </c>
      <c r="I26133">
        <v>42</v>
      </c>
      <c r="J26133" t="s">
        <v>1248</v>
      </c>
      <c r="K26133">
        <v>1</v>
      </c>
      <c r="L26133">
        <v>50</v>
      </c>
      <c r="M26133">
        <v>50</v>
      </c>
      <c r="O26133" s="3"/>
      <c r="Q26133" s="3"/>
      <c r="R26133" t="s">
        <v>43</v>
      </c>
      <c r="S26133" t="s">
        <v>87</v>
      </c>
      <c r="T26133" t="s">
        <v>152</v>
      </c>
    </row>
    <row r="26134" spans="1:25" x14ac:dyDescent="0.25">
      <c r="A26134">
        <v>9342</v>
      </c>
      <c r="B26134" t="s">
        <v>7222</v>
      </c>
      <c r="C26134" s="3">
        <v>45300</v>
      </c>
      <c r="D26134" t="s">
        <v>85</v>
      </c>
      <c r="E26134" t="s">
        <v>86</v>
      </c>
      <c r="F26134">
        <v>46</v>
      </c>
      <c r="G26134" t="s">
        <v>873</v>
      </c>
      <c r="H26134" t="s">
        <v>29</v>
      </c>
      <c r="I26134">
        <v>42</v>
      </c>
      <c r="J26134" t="s">
        <v>1248</v>
      </c>
      <c r="K26134">
        <v>2</v>
      </c>
      <c r="L26134">
        <v>6</v>
      </c>
      <c r="M26134">
        <v>12</v>
      </c>
      <c r="O26134" s="3"/>
      <c r="Q26134" s="3"/>
      <c r="R26134" t="s">
        <v>43</v>
      </c>
      <c r="S26134" t="s">
        <v>87</v>
      </c>
      <c r="T26134" t="s">
        <v>152</v>
      </c>
    </row>
    <row r="26135" spans="1:25" x14ac:dyDescent="0.25">
      <c r="A26135">
        <v>9342</v>
      </c>
      <c r="B26135" t="s">
        <v>7222</v>
      </c>
      <c r="C26135" s="3">
        <v>45300</v>
      </c>
      <c r="D26135" t="s">
        <v>85</v>
      </c>
      <c r="E26135" t="s">
        <v>86</v>
      </c>
      <c r="F26135">
        <v>46</v>
      </c>
      <c r="G26135" t="s">
        <v>873</v>
      </c>
      <c r="H26135" t="s">
        <v>29</v>
      </c>
      <c r="I26135">
        <v>42</v>
      </c>
      <c r="J26135" t="s">
        <v>1248</v>
      </c>
      <c r="K26135">
        <v>2</v>
      </c>
      <c r="L26135">
        <v>4</v>
      </c>
      <c r="M26135">
        <v>8</v>
      </c>
      <c r="O26135" s="3"/>
      <c r="Q26135" s="3"/>
      <c r="R26135" t="s">
        <v>43</v>
      </c>
      <c r="S26135" t="s">
        <v>87</v>
      </c>
      <c r="T26135" t="s">
        <v>152</v>
      </c>
    </row>
    <row r="26136" spans="1:25" x14ac:dyDescent="0.25">
      <c r="A26136">
        <v>9342</v>
      </c>
      <c r="B26136" t="s">
        <v>7222</v>
      </c>
      <c r="C26136" s="3">
        <v>45300</v>
      </c>
      <c r="D26136" t="s">
        <v>85</v>
      </c>
      <c r="E26136" t="s">
        <v>86</v>
      </c>
      <c r="F26136">
        <v>46</v>
      </c>
      <c r="G26136" t="s">
        <v>873</v>
      </c>
      <c r="H26136" t="s">
        <v>29</v>
      </c>
      <c r="I26136">
        <v>42</v>
      </c>
      <c r="J26136" t="s">
        <v>1248</v>
      </c>
      <c r="K26136">
        <v>1</v>
      </c>
      <c r="L26136">
        <v>1</v>
      </c>
      <c r="M26136">
        <v>1</v>
      </c>
      <c r="O26136" s="3"/>
      <c r="Q26136" s="3"/>
      <c r="R26136" t="s">
        <v>43</v>
      </c>
      <c r="S26136" t="s">
        <v>87</v>
      </c>
      <c r="T26136" t="s">
        <v>152</v>
      </c>
    </row>
    <row r="26137" spans="1:25" x14ac:dyDescent="0.25">
      <c r="A26137">
        <v>9342</v>
      </c>
      <c r="B26137" t="s">
        <v>7222</v>
      </c>
      <c r="C26137" s="3">
        <v>45300</v>
      </c>
      <c r="D26137" t="s">
        <v>85</v>
      </c>
      <c r="E26137" t="s">
        <v>86</v>
      </c>
      <c r="F26137">
        <v>46</v>
      </c>
      <c r="G26137" t="s">
        <v>873</v>
      </c>
      <c r="H26137" t="s">
        <v>29</v>
      </c>
      <c r="I26137">
        <v>42</v>
      </c>
      <c r="J26137" t="s">
        <v>1248</v>
      </c>
      <c r="K26137">
        <v>6</v>
      </c>
      <c r="L26137">
        <v>4</v>
      </c>
      <c r="M26137">
        <v>24</v>
      </c>
      <c r="O26137" s="3"/>
      <c r="Q26137" s="3"/>
      <c r="R26137" t="s">
        <v>43</v>
      </c>
      <c r="S26137" t="s">
        <v>87</v>
      </c>
      <c r="T26137" t="s">
        <v>152</v>
      </c>
    </row>
    <row r="26138" spans="1:25" x14ac:dyDescent="0.25">
      <c r="A26138">
        <v>9342</v>
      </c>
      <c r="B26138" t="s">
        <v>7222</v>
      </c>
      <c r="C26138" s="3">
        <v>45300</v>
      </c>
      <c r="D26138" t="s">
        <v>85</v>
      </c>
      <c r="E26138" t="s">
        <v>86</v>
      </c>
      <c r="F26138">
        <v>46</v>
      </c>
      <c r="G26138" t="s">
        <v>873</v>
      </c>
      <c r="H26138" t="s">
        <v>29</v>
      </c>
      <c r="I26138">
        <v>42</v>
      </c>
      <c r="J26138" t="s">
        <v>1248</v>
      </c>
      <c r="K26138">
        <v>1</v>
      </c>
      <c r="L26138">
        <v>10</v>
      </c>
      <c r="M26138">
        <v>10</v>
      </c>
      <c r="O26138" s="3"/>
      <c r="Q26138" s="3"/>
      <c r="R26138" t="s">
        <v>43</v>
      </c>
      <c r="S26138" t="s">
        <v>87</v>
      </c>
      <c r="T26138" t="s">
        <v>152</v>
      </c>
    </row>
    <row r="26139" spans="1:25" x14ac:dyDescent="0.25">
      <c r="A26139">
        <v>9342</v>
      </c>
      <c r="B26139" t="s">
        <v>7222</v>
      </c>
      <c r="C26139" s="3">
        <v>45300</v>
      </c>
      <c r="D26139" t="s">
        <v>85</v>
      </c>
      <c r="E26139" t="s">
        <v>86</v>
      </c>
      <c r="F26139">
        <v>46</v>
      </c>
      <c r="G26139" t="s">
        <v>873</v>
      </c>
      <c r="H26139" t="s">
        <v>29</v>
      </c>
      <c r="I26139">
        <v>42</v>
      </c>
      <c r="J26139" t="s">
        <v>1248</v>
      </c>
      <c r="K26139">
        <v>8</v>
      </c>
      <c r="L26139">
        <v>6.5</v>
      </c>
      <c r="M26139">
        <v>52</v>
      </c>
      <c r="O26139" s="3"/>
      <c r="Q26139" s="3"/>
      <c r="R26139" t="s">
        <v>43</v>
      </c>
      <c r="S26139" t="s">
        <v>87</v>
      </c>
      <c r="T26139" t="s">
        <v>152</v>
      </c>
    </row>
    <row r="26140" spans="1:25" x14ac:dyDescent="0.25">
      <c r="A26140">
        <v>12749</v>
      </c>
      <c r="B26140" t="s">
        <v>13696</v>
      </c>
      <c r="C26140" s="3">
        <v>45505</v>
      </c>
      <c r="D26140" t="s">
        <v>13697</v>
      </c>
      <c r="E26140" t="s">
        <v>13698</v>
      </c>
      <c r="F26140">
        <v>49</v>
      </c>
      <c r="G26140" t="s">
        <v>352</v>
      </c>
      <c r="H26140" t="s">
        <v>29</v>
      </c>
      <c r="I26140">
        <v>49</v>
      </c>
      <c r="J26140" t="s">
        <v>12909</v>
      </c>
      <c r="K26140">
        <v>1</v>
      </c>
      <c r="L26140">
        <v>80</v>
      </c>
      <c r="M26140">
        <v>80</v>
      </c>
      <c r="O26140" s="3"/>
      <c r="Q26140" s="3"/>
      <c r="R26140" t="s">
        <v>43</v>
      </c>
      <c r="S26140" t="s">
        <v>276</v>
      </c>
      <c r="T26140" t="s">
        <v>277</v>
      </c>
    </row>
    <row r="26141" spans="1:25" x14ac:dyDescent="0.25">
      <c r="A26141">
        <v>12745</v>
      </c>
      <c r="B26141" t="s">
        <v>12959</v>
      </c>
      <c r="C26141" s="3">
        <v>45505</v>
      </c>
      <c r="D26141" t="s">
        <v>12960</v>
      </c>
      <c r="E26141" t="s">
        <v>12961</v>
      </c>
      <c r="F26141">
        <v>49</v>
      </c>
      <c r="G26141" t="s">
        <v>352</v>
      </c>
      <c r="H26141" t="s">
        <v>29</v>
      </c>
      <c r="I26141">
        <v>49</v>
      </c>
      <c r="J26141" t="s">
        <v>12909</v>
      </c>
      <c r="K26141">
        <v>1</v>
      </c>
      <c r="L26141">
        <v>15</v>
      </c>
      <c r="M26141">
        <v>15</v>
      </c>
      <c r="O26141" s="3"/>
      <c r="Q26141" s="3"/>
      <c r="R26141" t="s">
        <v>43</v>
      </c>
      <c r="S26141" t="s">
        <v>276</v>
      </c>
      <c r="T26141" t="s">
        <v>277</v>
      </c>
    </row>
    <row r="26142" spans="1:25" hidden="1" x14ac:dyDescent="0.25">
      <c r="A26142">
        <v>9999</v>
      </c>
      <c r="B26142" t="s">
        <v>10703</v>
      </c>
      <c r="C26142" s="3">
        <v>45354</v>
      </c>
      <c r="D26142" t="s">
        <v>358</v>
      </c>
      <c r="E26142" t="s">
        <v>359</v>
      </c>
      <c r="F26142">
        <v>60</v>
      </c>
      <c r="G26142" t="s">
        <v>12969</v>
      </c>
      <c r="H26142" t="s">
        <v>360</v>
      </c>
      <c r="I26142">
        <v>44</v>
      </c>
      <c r="J26142" t="s">
        <v>130</v>
      </c>
      <c r="K26142">
        <v>2</v>
      </c>
      <c r="L26142">
        <v>35.692</v>
      </c>
      <c r="M26142">
        <v>71.384</v>
      </c>
      <c r="O26142" s="3"/>
      <c r="Q26142" s="3"/>
      <c r="R26142" t="s">
        <v>77</v>
      </c>
      <c r="S26142" t="s">
        <v>1965</v>
      </c>
      <c r="T26142" t="s">
        <v>1966</v>
      </c>
    </row>
    <row r="26143" spans="1:25" hidden="1" x14ac:dyDescent="0.25">
      <c r="A26143">
        <v>11942</v>
      </c>
      <c r="B26143" t="s">
        <v>12758</v>
      </c>
      <c r="C26143" s="3">
        <v>45468</v>
      </c>
      <c r="D26143" t="s">
        <v>358</v>
      </c>
      <c r="E26143" t="s">
        <v>359</v>
      </c>
      <c r="F26143">
        <v>60</v>
      </c>
      <c r="G26143" t="s">
        <v>12969</v>
      </c>
      <c r="H26143" t="s">
        <v>360</v>
      </c>
      <c r="I26143">
        <v>47</v>
      </c>
      <c r="J26143" t="s">
        <v>11220</v>
      </c>
      <c r="K26143">
        <v>2</v>
      </c>
      <c r="L26143">
        <v>50.287999999999997</v>
      </c>
      <c r="M26143">
        <v>100.57599999999999</v>
      </c>
      <c r="O26143" s="3"/>
      <c r="Q26143" s="3"/>
      <c r="R26143" t="s">
        <v>40</v>
      </c>
      <c r="S26143" t="s">
        <v>424</v>
      </c>
      <c r="T26143" t="s">
        <v>425</v>
      </c>
    </row>
    <row r="26144" spans="1:25" hidden="1" x14ac:dyDescent="0.25">
      <c r="A26144">
        <v>9304</v>
      </c>
      <c r="B26144" t="s">
        <v>9963</v>
      </c>
      <c r="C26144" s="3">
        <v>45293</v>
      </c>
      <c r="D26144" t="s">
        <v>358</v>
      </c>
      <c r="E26144" t="s">
        <v>359</v>
      </c>
      <c r="F26144">
        <v>60</v>
      </c>
      <c r="G26144" t="s">
        <v>12969</v>
      </c>
      <c r="H26144" t="s">
        <v>360</v>
      </c>
      <c r="I26144">
        <v>42</v>
      </c>
      <c r="J26144" t="s">
        <v>1248</v>
      </c>
      <c r="K26144">
        <v>3</v>
      </c>
      <c r="L26144">
        <v>114.8</v>
      </c>
      <c r="M26144">
        <v>344.4</v>
      </c>
      <c r="N26144" t="s">
        <v>9964</v>
      </c>
      <c r="O26144" s="3">
        <v>45295</v>
      </c>
      <c r="P26144" t="s">
        <v>9965</v>
      </c>
      <c r="Q26144" s="3">
        <v>45322</v>
      </c>
      <c r="R26144" t="s">
        <v>132</v>
      </c>
      <c r="S26144" t="s">
        <v>9966</v>
      </c>
      <c r="T26144" t="s">
        <v>5469</v>
      </c>
      <c r="U26144">
        <v>3</v>
      </c>
      <c r="V26144">
        <v>114.8</v>
      </c>
      <c r="W26144">
        <v>114.8</v>
      </c>
      <c r="X26144">
        <v>0</v>
      </c>
      <c r="Y26144">
        <v>0</v>
      </c>
    </row>
    <row r="26145" spans="1:25" hidden="1" x14ac:dyDescent="0.25">
      <c r="A26145">
        <v>9304</v>
      </c>
      <c r="B26145" t="s">
        <v>9963</v>
      </c>
      <c r="C26145" s="3">
        <v>45293</v>
      </c>
      <c r="D26145" t="s">
        <v>358</v>
      </c>
      <c r="E26145" t="s">
        <v>359</v>
      </c>
      <c r="F26145">
        <v>60</v>
      </c>
      <c r="G26145" t="s">
        <v>12969</v>
      </c>
      <c r="H26145" t="s">
        <v>360</v>
      </c>
      <c r="I26145">
        <v>42</v>
      </c>
      <c r="J26145" t="s">
        <v>1248</v>
      </c>
      <c r="K26145">
        <v>3</v>
      </c>
      <c r="L26145">
        <v>172.8</v>
      </c>
      <c r="M26145">
        <v>518.4</v>
      </c>
      <c r="N26145" t="s">
        <v>9964</v>
      </c>
      <c r="O26145" s="3">
        <v>45295</v>
      </c>
      <c r="P26145" t="s">
        <v>9965</v>
      </c>
      <c r="Q26145" s="3">
        <v>45322</v>
      </c>
      <c r="R26145" t="s">
        <v>132</v>
      </c>
      <c r="S26145" t="s">
        <v>9967</v>
      </c>
      <c r="T26145" t="s">
        <v>5471</v>
      </c>
      <c r="U26145">
        <v>3</v>
      </c>
      <c r="V26145">
        <v>172.2</v>
      </c>
      <c r="W26145">
        <v>172.8</v>
      </c>
      <c r="X26145">
        <v>1.8</v>
      </c>
      <c r="Y26145">
        <v>0.34699999999999998</v>
      </c>
    </row>
    <row r="26146" spans="1:25" hidden="1" x14ac:dyDescent="0.25">
      <c r="A26146">
        <v>9304</v>
      </c>
      <c r="B26146" t="s">
        <v>9963</v>
      </c>
      <c r="C26146" s="3">
        <v>45293</v>
      </c>
      <c r="D26146" t="s">
        <v>358</v>
      </c>
      <c r="E26146" t="s">
        <v>359</v>
      </c>
      <c r="F26146">
        <v>60</v>
      </c>
      <c r="G26146" t="s">
        <v>12969</v>
      </c>
      <c r="H26146" t="s">
        <v>360</v>
      </c>
      <c r="I26146">
        <v>42</v>
      </c>
      <c r="J26146" t="s">
        <v>1248</v>
      </c>
      <c r="K26146">
        <v>2</v>
      </c>
      <c r="L26146">
        <v>132</v>
      </c>
      <c r="M26146">
        <v>264</v>
      </c>
      <c r="N26146" t="s">
        <v>9964</v>
      </c>
      <c r="O26146" s="3">
        <v>45295</v>
      </c>
      <c r="P26146" t="s">
        <v>9965</v>
      </c>
      <c r="Q26146" s="3">
        <v>45322</v>
      </c>
      <c r="R26146" t="s">
        <v>132</v>
      </c>
      <c r="S26146" t="s">
        <v>5468</v>
      </c>
      <c r="T26146" t="s">
        <v>5469</v>
      </c>
      <c r="U26146">
        <v>2</v>
      </c>
      <c r="V26146">
        <v>132</v>
      </c>
      <c r="W26146">
        <v>132</v>
      </c>
      <c r="X26146">
        <v>0</v>
      </c>
      <c r="Y26146">
        <v>0</v>
      </c>
    </row>
    <row r="26147" spans="1:25" hidden="1" x14ac:dyDescent="0.25">
      <c r="A26147">
        <v>9304</v>
      </c>
      <c r="B26147" t="s">
        <v>9963</v>
      </c>
      <c r="C26147" s="3">
        <v>45293</v>
      </c>
      <c r="D26147" t="s">
        <v>358</v>
      </c>
      <c r="E26147" t="s">
        <v>359</v>
      </c>
      <c r="F26147">
        <v>60</v>
      </c>
      <c r="G26147" t="s">
        <v>12969</v>
      </c>
      <c r="H26147" t="s">
        <v>360</v>
      </c>
      <c r="I26147">
        <v>42</v>
      </c>
      <c r="J26147" t="s">
        <v>1248</v>
      </c>
      <c r="K26147">
        <v>2</v>
      </c>
      <c r="L26147">
        <v>198</v>
      </c>
      <c r="M26147">
        <v>396</v>
      </c>
      <c r="N26147" t="s">
        <v>9964</v>
      </c>
      <c r="O26147" s="3">
        <v>45295</v>
      </c>
      <c r="P26147" t="s">
        <v>9965</v>
      </c>
      <c r="Q26147" s="3">
        <v>45322</v>
      </c>
      <c r="R26147" t="s">
        <v>132</v>
      </c>
      <c r="S26147" t="s">
        <v>5470</v>
      </c>
      <c r="T26147" t="s">
        <v>5471</v>
      </c>
      <c r="U26147">
        <v>2</v>
      </c>
      <c r="V26147">
        <v>198</v>
      </c>
      <c r="W26147">
        <v>198</v>
      </c>
      <c r="X26147">
        <v>0</v>
      </c>
      <c r="Y26147">
        <v>0</v>
      </c>
    </row>
    <row r="26148" spans="1:25" hidden="1" x14ac:dyDescent="0.25">
      <c r="A26148">
        <v>10212</v>
      </c>
      <c r="B26148" t="s">
        <v>10902</v>
      </c>
      <c r="C26148" s="3">
        <v>45369</v>
      </c>
      <c r="D26148" t="s">
        <v>358</v>
      </c>
      <c r="E26148" t="s">
        <v>359</v>
      </c>
      <c r="F26148">
        <v>60</v>
      </c>
      <c r="G26148" t="s">
        <v>12969</v>
      </c>
      <c r="H26148" t="s">
        <v>360</v>
      </c>
      <c r="I26148">
        <v>44</v>
      </c>
      <c r="J26148" t="s">
        <v>130</v>
      </c>
      <c r="K26148">
        <v>25</v>
      </c>
      <c r="L26148">
        <v>18.510999999999999</v>
      </c>
      <c r="M26148">
        <v>462.77499999999998</v>
      </c>
      <c r="N26148" t="s">
        <v>10903</v>
      </c>
      <c r="O26148" s="3">
        <v>45369</v>
      </c>
      <c r="P26148" t="s">
        <v>11328</v>
      </c>
      <c r="Q26148" s="3">
        <v>45382</v>
      </c>
      <c r="R26148" t="s">
        <v>132</v>
      </c>
      <c r="S26148" t="s">
        <v>693</v>
      </c>
      <c r="T26148" t="s">
        <v>694</v>
      </c>
      <c r="U26148">
        <v>25</v>
      </c>
      <c r="V26148">
        <v>20.5</v>
      </c>
      <c r="W26148">
        <v>18.510999999999999</v>
      </c>
      <c r="X26148">
        <v>-49.725000000000001</v>
      </c>
      <c r="Y26148">
        <v>0</v>
      </c>
    </row>
    <row r="26149" spans="1:25" x14ac:dyDescent="0.25">
      <c r="A26149">
        <v>12767</v>
      </c>
      <c r="B26149" t="s">
        <v>13034</v>
      </c>
      <c r="C26149" s="3">
        <v>45508</v>
      </c>
      <c r="D26149" t="s">
        <v>904</v>
      </c>
      <c r="E26149" t="s">
        <v>905</v>
      </c>
      <c r="F26149">
        <v>49</v>
      </c>
      <c r="G26149" t="s">
        <v>352</v>
      </c>
      <c r="H26149" t="s">
        <v>29</v>
      </c>
      <c r="I26149">
        <v>49</v>
      </c>
      <c r="J26149" t="s">
        <v>12909</v>
      </c>
      <c r="K26149">
        <v>1</v>
      </c>
      <c r="L26149">
        <v>5</v>
      </c>
      <c r="M26149">
        <v>5</v>
      </c>
      <c r="O26149" s="3"/>
      <c r="Q26149" s="3"/>
      <c r="R26149" t="s">
        <v>43</v>
      </c>
      <c r="S26149" t="s">
        <v>87</v>
      </c>
      <c r="T26149" t="s">
        <v>152</v>
      </c>
    </row>
    <row r="26150" spans="1:25" x14ac:dyDescent="0.25">
      <c r="A26150">
        <v>12815</v>
      </c>
      <c r="B26150" t="s">
        <v>13782</v>
      </c>
      <c r="C26150" s="3">
        <v>45509</v>
      </c>
      <c r="D26150" t="s">
        <v>652</v>
      </c>
      <c r="E26150" t="s">
        <v>653</v>
      </c>
      <c r="F26150">
        <v>49</v>
      </c>
      <c r="G26150" t="s">
        <v>352</v>
      </c>
      <c r="H26150" t="s">
        <v>29</v>
      </c>
      <c r="I26150">
        <v>49</v>
      </c>
      <c r="J26150" t="s">
        <v>12909</v>
      </c>
      <c r="K26150">
        <v>1</v>
      </c>
      <c r="L26150">
        <v>1</v>
      </c>
      <c r="M26150">
        <v>1</v>
      </c>
      <c r="O26150" s="3"/>
      <c r="Q26150" s="3"/>
      <c r="R26150" t="s">
        <v>43</v>
      </c>
      <c r="S26150" t="s">
        <v>87</v>
      </c>
      <c r="T26150" t="s">
        <v>152</v>
      </c>
    </row>
    <row r="26151" spans="1:25" x14ac:dyDescent="0.25">
      <c r="A26151">
        <v>12815</v>
      </c>
      <c r="B26151" t="s">
        <v>13782</v>
      </c>
      <c r="C26151" s="3">
        <v>45509</v>
      </c>
      <c r="D26151" t="s">
        <v>652</v>
      </c>
      <c r="E26151" t="s">
        <v>653</v>
      </c>
      <c r="F26151">
        <v>49</v>
      </c>
      <c r="G26151" t="s">
        <v>352</v>
      </c>
      <c r="H26151" t="s">
        <v>29</v>
      </c>
      <c r="I26151">
        <v>49</v>
      </c>
      <c r="J26151" t="s">
        <v>12909</v>
      </c>
      <c r="K26151">
        <v>7</v>
      </c>
      <c r="L26151">
        <v>4</v>
      </c>
      <c r="M26151">
        <v>28</v>
      </c>
      <c r="O26151" s="3"/>
      <c r="Q26151" s="3"/>
      <c r="R26151" t="s">
        <v>43</v>
      </c>
      <c r="S26151" t="s">
        <v>87</v>
      </c>
      <c r="T26151" t="s">
        <v>152</v>
      </c>
    </row>
    <row r="26152" spans="1:25" x14ac:dyDescent="0.25">
      <c r="A26152">
        <v>12808</v>
      </c>
      <c r="B26152" t="s">
        <v>13786</v>
      </c>
      <c r="C26152" s="3">
        <v>45509</v>
      </c>
      <c r="D26152" t="s">
        <v>555</v>
      </c>
      <c r="E26152" t="s">
        <v>556</v>
      </c>
      <c r="F26152">
        <v>49</v>
      </c>
      <c r="G26152" t="s">
        <v>352</v>
      </c>
      <c r="H26152" t="s">
        <v>29</v>
      </c>
      <c r="I26152">
        <v>49</v>
      </c>
      <c r="J26152" t="s">
        <v>12909</v>
      </c>
      <c r="K26152">
        <v>2</v>
      </c>
      <c r="L26152">
        <v>4</v>
      </c>
      <c r="M26152">
        <v>8</v>
      </c>
      <c r="O26152" s="3"/>
      <c r="Q26152" s="3"/>
      <c r="R26152" t="s">
        <v>43</v>
      </c>
      <c r="S26152" t="s">
        <v>87</v>
      </c>
      <c r="T26152" t="s">
        <v>152</v>
      </c>
    </row>
    <row r="26153" spans="1:25" x14ac:dyDescent="0.25">
      <c r="A26153">
        <v>12870</v>
      </c>
      <c r="B26153" t="s">
        <v>13621</v>
      </c>
      <c r="C26153" s="3">
        <v>45510</v>
      </c>
      <c r="D26153" t="s">
        <v>358</v>
      </c>
      <c r="E26153" t="s">
        <v>359</v>
      </c>
      <c r="F26153">
        <v>49</v>
      </c>
      <c r="G26153" t="s">
        <v>352</v>
      </c>
      <c r="H26153" t="s">
        <v>29</v>
      </c>
      <c r="I26153">
        <v>49</v>
      </c>
      <c r="J26153" t="s">
        <v>12909</v>
      </c>
      <c r="K26153">
        <v>1</v>
      </c>
      <c r="L26153">
        <v>8</v>
      </c>
      <c r="M26153">
        <v>8</v>
      </c>
      <c r="O26153" s="3"/>
      <c r="Q26153" s="3"/>
      <c r="R26153" t="s">
        <v>43</v>
      </c>
      <c r="S26153" t="s">
        <v>276</v>
      </c>
      <c r="T26153" t="s">
        <v>277</v>
      </c>
    </row>
    <row r="26154" spans="1:25" x14ac:dyDescent="0.25">
      <c r="A26154">
        <v>12870</v>
      </c>
      <c r="B26154" t="s">
        <v>13621</v>
      </c>
      <c r="C26154" s="3">
        <v>45510</v>
      </c>
      <c r="D26154" t="s">
        <v>358</v>
      </c>
      <c r="E26154" t="s">
        <v>359</v>
      </c>
      <c r="F26154">
        <v>49</v>
      </c>
      <c r="G26154" t="s">
        <v>352</v>
      </c>
      <c r="H26154" t="s">
        <v>29</v>
      </c>
      <c r="I26154">
        <v>49</v>
      </c>
      <c r="J26154" t="s">
        <v>12909</v>
      </c>
      <c r="K26154">
        <v>2</v>
      </c>
      <c r="L26154">
        <v>8</v>
      </c>
      <c r="M26154">
        <v>16</v>
      </c>
      <c r="O26154" s="3"/>
      <c r="Q26154" s="3"/>
      <c r="R26154" t="s">
        <v>43</v>
      </c>
      <c r="S26154" t="s">
        <v>276</v>
      </c>
      <c r="T26154" t="s">
        <v>277</v>
      </c>
    </row>
    <row r="26155" spans="1:25" x14ac:dyDescent="0.25">
      <c r="A26155">
        <v>12870</v>
      </c>
      <c r="B26155" t="s">
        <v>13621</v>
      </c>
      <c r="C26155" s="3">
        <v>45510</v>
      </c>
      <c r="D26155" t="s">
        <v>358</v>
      </c>
      <c r="E26155" t="s">
        <v>359</v>
      </c>
      <c r="F26155">
        <v>49</v>
      </c>
      <c r="G26155" t="s">
        <v>352</v>
      </c>
      <c r="H26155" t="s">
        <v>29</v>
      </c>
      <c r="I26155">
        <v>49</v>
      </c>
      <c r="J26155" t="s">
        <v>12909</v>
      </c>
      <c r="K26155">
        <v>3</v>
      </c>
      <c r="L26155">
        <v>8</v>
      </c>
      <c r="M26155">
        <v>24</v>
      </c>
      <c r="O26155" s="3"/>
      <c r="Q26155" s="3"/>
      <c r="R26155" t="s">
        <v>43</v>
      </c>
      <c r="S26155" t="s">
        <v>276</v>
      </c>
      <c r="T26155" t="s">
        <v>277</v>
      </c>
    </row>
    <row r="26156" spans="1:25" hidden="1" x14ac:dyDescent="0.25">
      <c r="A26156">
        <v>11524</v>
      </c>
      <c r="B26156" t="s">
        <v>12447</v>
      </c>
      <c r="C26156" s="3">
        <v>45446</v>
      </c>
      <c r="D26156" t="s">
        <v>160</v>
      </c>
      <c r="E26156" t="s">
        <v>161</v>
      </c>
      <c r="F26156">
        <v>59</v>
      </c>
      <c r="G26156" t="s">
        <v>12912</v>
      </c>
      <c r="H26156" t="s">
        <v>29</v>
      </c>
      <c r="I26156">
        <v>47</v>
      </c>
      <c r="J26156" t="s">
        <v>11220</v>
      </c>
      <c r="K26156">
        <v>2</v>
      </c>
      <c r="L26156">
        <v>42</v>
      </c>
      <c r="M26156">
        <v>84</v>
      </c>
      <c r="O26156" s="3"/>
      <c r="Q26156" s="3"/>
      <c r="R26156" t="s">
        <v>43</v>
      </c>
      <c r="S26156" t="s">
        <v>87</v>
      </c>
      <c r="T26156" t="s">
        <v>152</v>
      </c>
    </row>
    <row r="26157" spans="1:25" x14ac:dyDescent="0.25">
      <c r="A26157">
        <v>12902</v>
      </c>
      <c r="B26157" t="s">
        <v>13818</v>
      </c>
      <c r="C26157" s="3">
        <v>45511</v>
      </c>
      <c r="D26157" t="s">
        <v>320</v>
      </c>
      <c r="E26157" t="s">
        <v>321</v>
      </c>
      <c r="F26157">
        <v>49</v>
      </c>
      <c r="G26157" t="s">
        <v>352</v>
      </c>
      <c r="H26157" t="s">
        <v>29</v>
      </c>
      <c r="I26157">
        <v>49</v>
      </c>
      <c r="J26157" t="s">
        <v>12909</v>
      </c>
      <c r="K26157">
        <v>1</v>
      </c>
      <c r="L26157">
        <v>57</v>
      </c>
      <c r="M26157">
        <v>57</v>
      </c>
      <c r="O26157" s="3"/>
      <c r="Q26157" s="3"/>
      <c r="R26157" t="s">
        <v>43</v>
      </c>
      <c r="S26157" t="s">
        <v>276</v>
      </c>
      <c r="T26157" t="s">
        <v>277</v>
      </c>
    </row>
    <row r="26158" spans="1:25" x14ac:dyDescent="0.25">
      <c r="A26158">
        <v>12854</v>
      </c>
      <c r="B26158" t="s">
        <v>13297</v>
      </c>
      <c r="C26158" s="3">
        <v>45510</v>
      </c>
      <c r="D26158" t="s">
        <v>1126</v>
      </c>
      <c r="E26158" t="s">
        <v>1127</v>
      </c>
      <c r="F26158">
        <v>49</v>
      </c>
      <c r="G26158" t="s">
        <v>352</v>
      </c>
      <c r="H26158" t="s">
        <v>29</v>
      </c>
      <c r="I26158">
        <v>49</v>
      </c>
      <c r="J26158" t="s">
        <v>12909</v>
      </c>
      <c r="K26158">
        <v>1</v>
      </c>
      <c r="L26158">
        <v>28.5</v>
      </c>
      <c r="M26158">
        <v>28.5</v>
      </c>
      <c r="O26158" s="3"/>
      <c r="Q26158" s="3"/>
      <c r="R26158" t="s">
        <v>43</v>
      </c>
      <c r="S26158" t="s">
        <v>87</v>
      </c>
      <c r="T26158" t="s">
        <v>152</v>
      </c>
    </row>
    <row r="26159" spans="1:25" x14ac:dyDescent="0.25">
      <c r="A26159">
        <v>11523</v>
      </c>
      <c r="B26159" t="s">
        <v>12731</v>
      </c>
      <c r="C26159" s="3">
        <v>45446</v>
      </c>
      <c r="D26159" t="s">
        <v>85</v>
      </c>
      <c r="E26159" t="s">
        <v>86</v>
      </c>
      <c r="F26159">
        <v>26</v>
      </c>
      <c r="G26159" t="s">
        <v>1073</v>
      </c>
      <c r="H26159" t="s">
        <v>29</v>
      </c>
      <c r="I26159">
        <v>47</v>
      </c>
      <c r="J26159" t="s">
        <v>11220</v>
      </c>
      <c r="K26159">
        <v>3</v>
      </c>
      <c r="L26159">
        <v>6.5</v>
      </c>
      <c r="M26159">
        <v>19.5</v>
      </c>
      <c r="O26159" s="3"/>
      <c r="Q26159" s="3"/>
      <c r="R26159" t="s">
        <v>43</v>
      </c>
      <c r="S26159" t="s">
        <v>87</v>
      </c>
      <c r="T26159" t="s">
        <v>152</v>
      </c>
    </row>
    <row r="26160" spans="1:25" x14ac:dyDescent="0.25">
      <c r="A26160">
        <v>11523</v>
      </c>
      <c r="B26160" t="s">
        <v>12731</v>
      </c>
      <c r="C26160" s="3">
        <v>45446</v>
      </c>
      <c r="D26160" t="s">
        <v>85</v>
      </c>
      <c r="E26160" t="s">
        <v>86</v>
      </c>
      <c r="F26160">
        <v>26</v>
      </c>
      <c r="G26160" t="s">
        <v>1073</v>
      </c>
      <c r="H26160" t="s">
        <v>29</v>
      </c>
      <c r="I26160">
        <v>47</v>
      </c>
      <c r="J26160" t="s">
        <v>11220</v>
      </c>
      <c r="K26160">
        <v>8</v>
      </c>
      <c r="L26160">
        <v>4</v>
      </c>
      <c r="M26160">
        <v>32</v>
      </c>
      <c r="O26160" s="3"/>
      <c r="Q26160" s="3"/>
      <c r="R26160" t="s">
        <v>43</v>
      </c>
      <c r="S26160" t="s">
        <v>87</v>
      </c>
      <c r="T26160" t="s">
        <v>152</v>
      </c>
    </row>
    <row r="26161" spans="1:20" x14ac:dyDescent="0.25">
      <c r="A26161">
        <v>11523</v>
      </c>
      <c r="B26161" t="s">
        <v>12731</v>
      </c>
      <c r="C26161" s="3">
        <v>45446</v>
      </c>
      <c r="D26161" t="s">
        <v>85</v>
      </c>
      <c r="E26161" t="s">
        <v>86</v>
      </c>
      <c r="F26161">
        <v>26</v>
      </c>
      <c r="G26161" t="s">
        <v>1073</v>
      </c>
      <c r="H26161" t="s">
        <v>29</v>
      </c>
      <c r="I26161">
        <v>47</v>
      </c>
      <c r="J26161" t="s">
        <v>11220</v>
      </c>
      <c r="K26161">
        <v>3</v>
      </c>
      <c r="L26161">
        <v>11</v>
      </c>
      <c r="M26161">
        <v>33</v>
      </c>
      <c r="O26161" s="3"/>
      <c r="Q26161" s="3"/>
      <c r="R26161" t="s">
        <v>43</v>
      </c>
      <c r="S26161" t="s">
        <v>87</v>
      </c>
      <c r="T26161" t="s">
        <v>152</v>
      </c>
    </row>
    <row r="26162" spans="1:20" x14ac:dyDescent="0.25">
      <c r="A26162">
        <v>11523</v>
      </c>
      <c r="B26162" t="s">
        <v>12731</v>
      </c>
      <c r="C26162" s="3">
        <v>45446</v>
      </c>
      <c r="D26162" t="s">
        <v>85</v>
      </c>
      <c r="E26162" t="s">
        <v>86</v>
      </c>
      <c r="F26162">
        <v>26</v>
      </c>
      <c r="G26162" t="s">
        <v>1073</v>
      </c>
      <c r="H26162" t="s">
        <v>29</v>
      </c>
      <c r="I26162">
        <v>47</v>
      </c>
      <c r="J26162" t="s">
        <v>11220</v>
      </c>
      <c r="K26162">
        <v>5</v>
      </c>
      <c r="L26162">
        <v>11</v>
      </c>
      <c r="M26162">
        <v>55</v>
      </c>
      <c r="O26162" s="3"/>
      <c r="Q26162" s="3"/>
      <c r="R26162" t="s">
        <v>43</v>
      </c>
      <c r="S26162" t="s">
        <v>87</v>
      </c>
      <c r="T26162" t="s">
        <v>152</v>
      </c>
    </row>
    <row r="26163" spans="1:20" x14ac:dyDescent="0.25">
      <c r="A26163">
        <v>11523</v>
      </c>
      <c r="B26163" t="s">
        <v>12731</v>
      </c>
      <c r="C26163" s="3">
        <v>45446</v>
      </c>
      <c r="D26163" t="s">
        <v>85</v>
      </c>
      <c r="E26163" t="s">
        <v>86</v>
      </c>
      <c r="F26163">
        <v>26</v>
      </c>
      <c r="G26163" t="s">
        <v>1073</v>
      </c>
      <c r="H26163" t="s">
        <v>29</v>
      </c>
      <c r="I26163">
        <v>47</v>
      </c>
      <c r="J26163" t="s">
        <v>11220</v>
      </c>
      <c r="K26163">
        <v>1</v>
      </c>
      <c r="L26163">
        <v>50</v>
      </c>
      <c r="M26163">
        <v>50</v>
      </c>
      <c r="O26163" s="3"/>
      <c r="Q26163" s="3"/>
      <c r="R26163" t="s">
        <v>43</v>
      </c>
      <c r="S26163" t="s">
        <v>87</v>
      </c>
      <c r="T26163" t="s">
        <v>152</v>
      </c>
    </row>
    <row r="26164" spans="1:20" x14ac:dyDescent="0.25">
      <c r="A26164">
        <v>11523</v>
      </c>
      <c r="B26164" t="s">
        <v>12731</v>
      </c>
      <c r="C26164" s="3">
        <v>45446</v>
      </c>
      <c r="D26164" t="s">
        <v>85</v>
      </c>
      <c r="E26164" t="s">
        <v>86</v>
      </c>
      <c r="F26164">
        <v>26</v>
      </c>
      <c r="G26164" t="s">
        <v>1073</v>
      </c>
      <c r="H26164" t="s">
        <v>29</v>
      </c>
      <c r="I26164">
        <v>47</v>
      </c>
      <c r="J26164" t="s">
        <v>11220</v>
      </c>
      <c r="K26164">
        <v>1</v>
      </c>
      <c r="L26164">
        <v>25</v>
      </c>
      <c r="M26164">
        <v>25</v>
      </c>
      <c r="O26164" s="3"/>
      <c r="Q26164" s="3"/>
      <c r="R26164" t="s">
        <v>43</v>
      </c>
      <c r="S26164" t="s">
        <v>87</v>
      </c>
      <c r="T26164" t="s">
        <v>152</v>
      </c>
    </row>
    <row r="26165" spans="1:20" x14ac:dyDescent="0.25">
      <c r="A26165">
        <v>11523</v>
      </c>
      <c r="B26165" t="s">
        <v>12731</v>
      </c>
      <c r="C26165" s="3">
        <v>45446</v>
      </c>
      <c r="D26165" t="s">
        <v>85</v>
      </c>
      <c r="E26165" t="s">
        <v>86</v>
      </c>
      <c r="F26165">
        <v>26</v>
      </c>
      <c r="G26165" t="s">
        <v>1073</v>
      </c>
      <c r="H26165" t="s">
        <v>29</v>
      </c>
      <c r="I26165">
        <v>47</v>
      </c>
      <c r="J26165" t="s">
        <v>11220</v>
      </c>
      <c r="K26165">
        <v>1</v>
      </c>
      <c r="L26165">
        <v>20</v>
      </c>
      <c r="M26165">
        <v>20</v>
      </c>
      <c r="O26165" s="3"/>
      <c r="Q26165" s="3"/>
      <c r="R26165" t="s">
        <v>43</v>
      </c>
      <c r="S26165" t="s">
        <v>87</v>
      </c>
      <c r="T26165" t="s">
        <v>152</v>
      </c>
    </row>
    <row r="26166" spans="1:20" x14ac:dyDescent="0.25">
      <c r="A26166">
        <v>11523</v>
      </c>
      <c r="B26166" t="s">
        <v>12731</v>
      </c>
      <c r="C26166" s="3">
        <v>45446</v>
      </c>
      <c r="D26166" t="s">
        <v>85</v>
      </c>
      <c r="E26166" t="s">
        <v>86</v>
      </c>
      <c r="F26166">
        <v>26</v>
      </c>
      <c r="G26166" t="s">
        <v>1073</v>
      </c>
      <c r="H26166" t="s">
        <v>29</v>
      </c>
      <c r="I26166">
        <v>47</v>
      </c>
      <c r="J26166" t="s">
        <v>11220</v>
      </c>
      <c r="K26166">
        <v>1</v>
      </c>
      <c r="L26166">
        <v>42</v>
      </c>
      <c r="M26166">
        <v>42</v>
      </c>
      <c r="O26166" s="3"/>
      <c r="Q26166" s="3"/>
      <c r="R26166" t="s">
        <v>43</v>
      </c>
      <c r="S26166" t="s">
        <v>87</v>
      </c>
      <c r="T26166" t="s">
        <v>152</v>
      </c>
    </row>
    <row r="26167" spans="1:20" x14ac:dyDescent="0.25">
      <c r="A26167">
        <v>11523</v>
      </c>
      <c r="B26167" t="s">
        <v>12731</v>
      </c>
      <c r="C26167" s="3">
        <v>45446</v>
      </c>
      <c r="D26167" t="s">
        <v>85</v>
      </c>
      <c r="E26167" t="s">
        <v>86</v>
      </c>
      <c r="F26167">
        <v>26</v>
      </c>
      <c r="G26167" t="s">
        <v>1073</v>
      </c>
      <c r="H26167" t="s">
        <v>29</v>
      </c>
      <c r="I26167">
        <v>47</v>
      </c>
      <c r="J26167" t="s">
        <v>11220</v>
      </c>
      <c r="K26167">
        <v>3</v>
      </c>
      <c r="L26167">
        <v>4</v>
      </c>
      <c r="M26167">
        <v>12</v>
      </c>
      <c r="O26167" s="3"/>
      <c r="Q26167" s="3"/>
      <c r="R26167" t="s">
        <v>43</v>
      </c>
      <c r="S26167" t="s">
        <v>87</v>
      </c>
      <c r="T26167" t="s">
        <v>152</v>
      </c>
    </row>
    <row r="26168" spans="1:20" x14ac:dyDescent="0.25">
      <c r="A26168">
        <v>11523</v>
      </c>
      <c r="B26168" t="s">
        <v>12731</v>
      </c>
      <c r="C26168" s="3">
        <v>45446</v>
      </c>
      <c r="D26168" t="s">
        <v>85</v>
      </c>
      <c r="E26168" t="s">
        <v>86</v>
      </c>
      <c r="F26168">
        <v>26</v>
      </c>
      <c r="G26168" t="s">
        <v>1073</v>
      </c>
      <c r="H26168" t="s">
        <v>29</v>
      </c>
      <c r="I26168">
        <v>47</v>
      </c>
      <c r="J26168" t="s">
        <v>11220</v>
      </c>
      <c r="K26168">
        <v>1</v>
      </c>
      <c r="L26168">
        <v>35</v>
      </c>
      <c r="M26168">
        <v>35</v>
      </c>
      <c r="O26168" s="3"/>
      <c r="Q26168" s="3"/>
      <c r="R26168" t="s">
        <v>43</v>
      </c>
      <c r="S26168" t="s">
        <v>87</v>
      </c>
      <c r="T26168" t="s">
        <v>152</v>
      </c>
    </row>
    <row r="26169" spans="1:20" x14ac:dyDescent="0.25">
      <c r="A26169">
        <v>11523</v>
      </c>
      <c r="B26169" t="s">
        <v>12731</v>
      </c>
      <c r="C26169" s="3">
        <v>45446</v>
      </c>
      <c r="D26169" t="s">
        <v>85</v>
      </c>
      <c r="E26169" t="s">
        <v>86</v>
      </c>
      <c r="F26169">
        <v>26</v>
      </c>
      <c r="G26169" t="s">
        <v>1073</v>
      </c>
      <c r="H26169" t="s">
        <v>29</v>
      </c>
      <c r="I26169">
        <v>47</v>
      </c>
      <c r="J26169" t="s">
        <v>11220</v>
      </c>
      <c r="K26169">
        <v>1</v>
      </c>
      <c r="L26169">
        <v>65</v>
      </c>
      <c r="M26169">
        <v>65</v>
      </c>
      <c r="O26169" s="3"/>
      <c r="Q26169" s="3"/>
      <c r="R26169" t="s">
        <v>43</v>
      </c>
      <c r="S26169" t="s">
        <v>87</v>
      </c>
      <c r="T26169" t="s">
        <v>152</v>
      </c>
    </row>
    <row r="26170" spans="1:20" x14ac:dyDescent="0.25">
      <c r="A26170">
        <v>11523</v>
      </c>
      <c r="B26170" t="s">
        <v>12731</v>
      </c>
      <c r="C26170" s="3">
        <v>45446</v>
      </c>
      <c r="D26170" t="s">
        <v>85</v>
      </c>
      <c r="E26170" t="s">
        <v>86</v>
      </c>
      <c r="F26170">
        <v>26</v>
      </c>
      <c r="G26170" t="s">
        <v>1073</v>
      </c>
      <c r="H26170" t="s">
        <v>29</v>
      </c>
      <c r="I26170">
        <v>47</v>
      </c>
      <c r="J26170" t="s">
        <v>11220</v>
      </c>
      <c r="K26170">
        <v>1</v>
      </c>
      <c r="L26170">
        <v>8</v>
      </c>
      <c r="M26170">
        <v>8</v>
      </c>
      <c r="O26170" s="3"/>
      <c r="Q26170" s="3"/>
      <c r="R26170" t="s">
        <v>43</v>
      </c>
      <c r="S26170" t="s">
        <v>87</v>
      </c>
      <c r="T26170" t="s">
        <v>152</v>
      </c>
    </row>
    <row r="26171" spans="1:20" x14ac:dyDescent="0.25">
      <c r="A26171">
        <v>11523</v>
      </c>
      <c r="B26171" t="s">
        <v>12731</v>
      </c>
      <c r="C26171" s="3">
        <v>45446</v>
      </c>
      <c r="D26171" t="s">
        <v>85</v>
      </c>
      <c r="E26171" t="s">
        <v>86</v>
      </c>
      <c r="F26171">
        <v>26</v>
      </c>
      <c r="G26171" t="s">
        <v>1073</v>
      </c>
      <c r="H26171" t="s">
        <v>29</v>
      </c>
      <c r="I26171">
        <v>47</v>
      </c>
      <c r="J26171" t="s">
        <v>11220</v>
      </c>
      <c r="K26171">
        <v>1</v>
      </c>
      <c r="L26171">
        <v>1</v>
      </c>
      <c r="M26171">
        <v>1</v>
      </c>
      <c r="O26171" s="3"/>
      <c r="Q26171" s="3"/>
      <c r="R26171" t="s">
        <v>43</v>
      </c>
      <c r="S26171" t="s">
        <v>87</v>
      </c>
      <c r="T26171" t="s">
        <v>152</v>
      </c>
    </row>
    <row r="26172" spans="1:20" x14ac:dyDescent="0.25">
      <c r="A26172">
        <v>11523</v>
      </c>
      <c r="B26172" t="s">
        <v>12731</v>
      </c>
      <c r="C26172" s="3">
        <v>45446</v>
      </c>
      <c r="D26172" t="s">
        <v>85</v>
      </c>
      <c r="E26172" t="s">
        <v>86</v>
      </c>
      <c r="F26172">
        <v>26</v>
      </c>
      <c r="G26172" t="s">
        <v>1073</v>
      </c>
      <c r="H26172" t="s">
        <v>29</v>
      </c>
      <c r="I26172">
        <v>47</v>
      </c>
      <c r="J26172" t="s">
        <v>11220</v>
      </c>
      <c r="K26172">
        <v>1</v>
      </c>
      <c r="L26172">
        <v>28.5</v>
      </c>
      <c r="M26172">
        <v>28.5</v>
      </c>
      <c r="O26172" s="3"/>
      <c r="Q26172" s="3"/>
      <c r="R26172" t="s">
        <v>43</v>
      </c>
      <c r="S26172" t="s">
        <v>87</v>
      </c>
      <c r="T26172" t="s">
        <v>152</v>
      </c>
    </row>
    <row r="26173" spans="1:20" x14ac:dyDescent="0.25">
      <c r="A26173">
        <v>11523</v>
      </c>
      <c r="B26173" t="s">
        <v>12731</v>
      </c>
      <c r="C26173" s="3">
        <v>45446</v>
      </c>
      <c r="D26173" t="s">
        <v>85</v>
      </c>
      <c r="E26173" t="s">
        <v>86</v>
      </c>
      <c r="F26173">
        <v>26</v>
      </c>
      <c r="G26173" t="s">
        <v>1073</v>
      </c>
      <c r="H26173" t="s">
        <v>29</v>
      </c>
      <c r="I26173">
        <v>47</v>
      </c>
      <c r="J26173" t="s">
        <v>11220</v>
      </c>
      <c r="K26173">
        <v>7</v>
      </c>
      <c r="L26173">
        <v>4</v>
      </c>
      <c r="M26173">
        <v>28</v>
      </c>
      <c r="O26173" s="3"/>
      <c r="Q26173" s="3"/>
      <c r="R26173" t="s">
        <v>43</v>
      </c>
      <c r="S26173" t="s">
        <v>87</v>
      </c>
      <c r="T26173" t="s">
        <v>152</v>
      </c>
    </row>
    <row r="26174" spans="1:20" x14ac:dyDescent="0.25">
      <c r="A26174">
        <v>11523</v>
      </c>
      <c r="B26174" t="s">
        <v>12731</v>
      </c>
      <c r="C26174" s="3">
        <v>45446</v>
      </c>
      <c r="D26174" t="s">
        <v>85</v>
      </c>
      <c r="E26174" t="s">
        <v>86</v>
      </c>
      <c r="F26174">
        <v>26</v>
      </c>
      <c r="G26174" t="s">
        <v>1073</v>
      </c>
      <c r="H26174" t="s">
        <v>29</v>
      </c>
      <c r="I26174">
        <v>47</v>
      </c>
      <c r="J26174" t="s">
        <v>11220</v>
      </c>
      <c r="K26174">
        <v>1</v>
      </c>
      <c r="L26174">
        <v>5</v>
      </c>
      <c r="M26174">
        <v>5</v>
      </c>
      <c r="O26174" s="3"/>
      <c r="Q26174" s="3"/>
      <c r="R26174" t="s">
        <v>43</v>
      </c>
      <c r="S26174" t="s">
        <v>87</v>
      </c>
      <c r="T26174" t="s">
        <v>152</v>
      </c>
    </row>
    <row r="26175" spans="1:20" x14ac:dyDescent="0.25">
      <c r="A26175">
        <v>11523</v>
      </c>
      <c r="B26175" t="s">
        <v>12731</v>
      </c>
      <c r="C26175" s="3">
        <v>45446</v>
      </c>
      <c r="D26175" t="s">
        <v>85</v>
      </c>
      <c r="E26175" t="s">
        <v>86</v>
      </c>
      <c r="F26175">
        <v>26</v>
      </c>
      <c r="G26175" t="s">
        <v>1073</v>
      </c>
      <c r="H26175" t="s">
        <v>29</v>
      </c>
      <c r="I26175">
        <v>47</v>
      </c>
      <c r="J26175" t="s">
        <v>11220</v>
      </c>
      <c r="K26175">
        <v>1</v>
      </c>
      <c r="L26175">
        <v>220</v>
      </c>
      <c r="M26175">
        <v>220</v>
      </c>
      <c r="O26175" s="3"/>
      <c r="Q26175" s="3"/>
      <c r="R26175" t="s">
        <v>43</v>
      </c>
      <c r="S26175" t="s">
        <v>87</v>
      </c>
      <c r="T26175" t="s">
        <v>152</v>
      </c>
    </row>
    <row r="26176" spans="1:20" x14ac:dyDescent="0.25">
      <c r="A26176">
        <v>11523</v>
      </c>
      <c r="B26176" t="s">
        <v>12731</v>
      </c>
      <c r="C26176" s="3">
        <v>45446</v>
      </c>
      <c r="D26176" t="s">
        <v>85</v>
      </c>
      <c r="E26176" t="s">
        <v>86</v>
      </c>
      <c r="F26176">
        <v>26</v>
      </c>
      <c r="G26176" t="s">
        <v>1073</v>
      </c>
      <c r="H26176" t="s">
        <v>29</v>
      </c>
      <c r="I26176">
        <v>47</v>
      </c>
      <c r="J26176" t="s">
        <v>11220</v>
      </c>
      <c r="K26176">
        <v>1</v>
      </c>
      <c r="L26176">
        <v>130</v>
      </c>
      <c r="M26176">
        <v>130</v>
      </c>
      <c r="O26176" s="3"/>
      <c r="Q26176" s="3"/>
      <c r="R26176" t="s">
        <v>43</v>
      </c>
      <c r="S26176" t="s">
        <v>87</v>
      </c>
      <c r="T26176" t="s">
        <v>152</v>
      </c>
    </row>
    <row r="26177" spans="1:20" x14ac:dyDescent="0.25">
      <c r="A26177">
        <v>11523</v>
      </c>
      <c r="B26177" t="s">
        <v>12731</v>
      </c>
      <c r="C26177" s="3">
        <v>45446</v>
      </c>
      <c r="D26177" t="s">
        <v>85</v>
      </c>
      <c r="E26177" t="s">
        <v>86</v>
      </c>
      <c r="F26177">
        <v>26</v>
      </c>
      <c r="G26177" t="s">
        <v>1073</v>
      </c>
      <c r="H26177" t="s">
        <v>29</v>
      </c>
      <c r="I26177">
        <v>47</v>
      </c>
      <c r="J26177" t="s">
        <v>11220</v>
      </c>
      <c r="K26177">
        <v>4</v>
      </c>
      <c r="L26177">
        <v>6.5</v>
      </c>
      <c r="M26177">
        <v>26</v>
      </c>
      <c r="O26177" s="3"/>
      <c r="Q26177" s="3"/>
      <c r="R26177" t="s">
        <v>43</v>
      </c>
      <c r="S26177" t="s">
        <v>87</v>
      </c>
      <c r="T26177" t="s">
        <v>152</v>
      </c>
    </row>
    <row r="26178" spans="1:20" x14ac:dyDescent="0.25">
      <c r="A26178">
        <v>11523</v>
      </c>
      <c r="B26178" t="s">
        <v>12731</v>
      </c>
      <c r="C26178" s="3">
        <v>45446</v>
      </c>
      <c r="D26178" t="s">
        <v>85</v>
      </c>
      <c r="E26178" t="s">
        <v>86</v>
      </c>
      <c r="F26178">
        <v>26</v>
      </c>
      <c r="G26178" t="s">
        <v>1073</v>
      </c>
      <c r="H26178" t="s">
        <v>29</v>
      </c>
      <c r="I26178">
        <v>47</v>
      </c>
      <c r="J26178" t="s">
        <v>11220</v>
      </c>
      <c r="K26178">
        <v>1</v>
      </c>
      <c r="L26178">
        <v>10</v>
      </c>
      <c r="M26178">
        <v>10</v>
      </c>
      <c r="O26178" s="3"/>
      <c r="Q26178" s="3"/>
      <c r="R26178" t="s">
        <v>43</v>
      </c>
      <c r="S26178" t="s">
        <v>87</v>
      </c>
      <c r="T26178" t="s">
        <v>152</v>
      </c>
    </row>
    <row r="26179" spans="1:20" x14ac:dyDescent="0.25">
      <c r="A26179">
        <v>11523</v>
      </c>
      <c r="B26179" t="s">
        <v>12731</v>
      </c>
      <c r="C26179" s="3">
        <v>45446</v>
      </c>
      <c r="D26179" t="s">
        <v>85</v>
      </c>
      <c r="E26179" t="s">
        <v>86</v>
      </c>
      <c r="F26179">
        <v>26</v>
      </c>
      <c r="G26179" t="s">
        <v>1073</v>
      </c>
      <c r="H26179" t="s">
        <v>29</v>
      </c>
      <c r="I26179">
        <v>47</v>
      </c>
      <c r="J26179" t="s">
        <v>11220</v>
      </c>
      <c r="K26179">
        <v>6</v>
      </c>
      <c r="L26179">
        <v>4</v>
      </c>
      <c r="M26179">
        <v>24</v>
      </c>
      <c r="O26179" s="3"/>
      <c r="Q26179" s="3"/>
      <c r="R26179" t="s">
        <v>43</v>
      </c>
      <c r="S26179" t="s">
        <v>87</v>
      </c>
      <c r="T26179" t="s">
        <v>152</v>
      </c>
    </row>
    <row r="26180" spans="1:20" x14ac:dyDescent="0.25">
      <c r="A26180">
        <v>11523</v>
      </c>
      <c r="B26180" t="s">
        <v>12731</v>
      </c>
      <c r="C26180" s="3">
        <v>45446</v>
      </c>
      <c r="D26180" t="s">
        <v>85</v>
      </c>
      <c r="E26180" t="s">
        <v>86</v>
      </c>
      <c r="F26180">
        <v>26</v>
      </c>
      <c r="G26180" t="s">
        <v>1073</v>
      </c>
      <c r="H26180" t="s">
        <v>29</v>
      </c>
      <c r="I26180">
        <v>47</v>
      </c>
      <c r="J26180" t="s">
        <v>11220</v>
      </c>
      <c r="K26180">
        <v>2</v>
      </c>
      <c r="L26180">
        <v>10</v>
      </c>
      <c r="M26180">
        <v>20</v>
      </c>
      <c r="O26180" s="3"/>
      <c r="Q26180" s="3"/>
      <c r="R26180" t="s">
        <v>43</v>
      </c>
      <c r="S26180" t="s">
        <v>87</v>
      </c>
      <c r="T26180" t="s">
        <v>152</v>
      </c>
    </row>
    <row r="26181" spans="1:20" x14ac:dyDescent="0.25">
      <c r="A26181">
        <v>11523</v>
      </c>
      <c r="B26181" t="s">
        <v>12731</v>
      </c>
      <c r="C26181" s="3">
        <v>45446</v>
      </c>
      <c r="D26181" t="s">
        <v>85</v>
      </c>
      <c r="E26181" t="s">
        <v>86</v>
      </c>
      <c r="F26181">
        <v>26</v>
      </c>
      <c r="G26181" t="s">
        <v>1073</v>
      </c>
      <c r="H26181" t="s">
        <v>29</v>
      </c>
      <c r="I26181">
        <v>47</v>
      </c>
      <c r="J26181" t="s">
        <v>11220</v>
      </c>
      <c r="K26181">
        <v>2</v>
      </c>
      <c r="L26181">
        <v>11</v>
      </c>
      <c r="M26181">
        <v>22</v>
      </c>
      <c r="O26181" s="3"/>
      <c r="Q26181" s="3"/>
      <c r="R26181" t="s">
        <v>43</v>
      </c>
      <c r="S26181" t="s">
        <v>87</v>
      </c>
      <c r="T26181" t="s">
        <v>152</v>
      </c>
    </row>
    <row r="26182" spans="1:20" x14ac:dyDescent="0.25">
      <c r="A26182">
        <v>11523</v>
      </c>
      <c r="B26182" t="s">
        <v>12731</v>
      </c>
      <c r="C26182" s="3">
        <v>45446</v>
      </c>
      <c r="D26182" t="s">
        <v>85</v>
      </c>
      <c r="E26182" t="s">
        <v>86</v>
      </c>
      <c r="F26182">
        <v>26</v>
      </c>
      <c r="G26182" t="s">
        <v>1073</v>
      </c>
      <c r="H26182" t="s">
        <v>29</v>
      </c>
      <c r="I26182">
        <v>47</v>
      </c>
      <c r="J26182" t="s">
        <v>11220</v>
      </c>
      <c r="K26182">
        <v>2</v>
      </c>
      <c r="L26182">
        <v>1</v>
      </c>
      <c r="M26182">
        <v>2</v>
      </c>
      <c r="O26182" s="3"/>
      <c r="Q26182" s="3"/>
      <c r="R26182" t="s">
        <v>43</v>
      </c>
      <c r="S26182" t="s">
        <v>87</v>
      </c>
      <c r="T26182" t="s">
        <v>152</v>
      </c>
    </row>
    <row r="26183" spans="1:20" x14ac:dyDescent="0.25">
      <c r="A26183">
        <v>11523</v>
      </c>
      <c r="B26183" t="s">
        <v>12731</v>
      </c>
      <c r="C26183" s="3">
        <v>45446</v>
      </c>
      <c r="D26183" t="s">
        <v>85</v>
      </c>
      <c r="E26183" t="s">
        <v>86</v>
      </c>
      <c r="F26183">
        <v>26</v>
      </c>
      <c r="G26183" t="s">
        <v>1073</v>
      </c>
      <c r="H26183" t="s">
        <v>29</v>
      </c>
      <c r="I26183">
        <v>47</v>
      </c>
      <c r="J26183" t="s">
        <v>11220</v>
      </c>
      <c r="K26183">
        <v>4</v>
      </c>
      <c r="L26183">
        <v>4</v>
      </c>
      <c r="M26183">
        <v>16</v>
      </c>
      <c r="O26183" s="3"/>
      <c r="Q26183" s="3"/>
      <c r="R26183" t="s">
        <v>43</v>
      </c>
      <c r="S26183" t="s">
        <v>87</v>
      </c>
      <c r="T26183" t="s">
        <v>152</v>
      </c>
    </row>
    <row r="26184" spans="1:20" x14ac:dyDescent="0.25">
      <c r="A26184">
        <v>11922</v>
      </c>
      <c r="B26184" t="s">
        <v>12737</v>
      </c>
      <c r="C26184" s="3">
        <v>45468</v>
      </c>
      <c r="D26184" t="s">
        <v>85</v>
      </c>
      <c r="E26184" t="s">
        <v>86</v>
      </c>
      <c r="F26184">
        <v>49</v>
      </c>
      <c r="G26184" t="s">
        <v>352</v>
      </c>
      <c r="H26184" t="s">
        <v>29</v>
      </c>
      <c r="I26184">
        <v>47</v>
      </c>
      <c r="J26184" t="s">
        <v>11220</v>
      </c>
      <c r="K26184">
        <v>8</v>
      </c>
      <c r="L26184">
        <v>6.5</v>
      </c>
      <c r="M26184">
        <v>52</v>
      </c>
      <c r="O26184" s="3"/>
      <c r="Q26184" s="3"/>
      <c r="R26184" t="s">
        <v>43</v>
      </c>
      <c r="S26184" t="s">
        <v>87</v>
      </c>
      <c r="T26184" t="s">
        <v>152</v>
      </c>
    </row>
    <row r="26185" spans="1:20" x14ac:dyDescent="0.25">
      <c r="A26185">
        <v>11922</v>
      </c>
      <c r="B26185" t="s">
        <v>12737</v>
      </c>
      <c r="C26185" s="3">
        <v>45468</v>
      </c>
      <c r="D26185" t="s">
        <v>85</v>
      </c>
      <c r="E26185" t="s">
        <v>86</v>
      </c>
      <c r="F26185">
        <v>49</v>
      </c>
      <c r="G26185" t="s">
        <v>352</v>
      </c>
      <c r="H26185" t="s">
        <v>29</v>
      </c>
      <c r="I26185">
        <v>47</v>
      </c>
      <c r="J26185" t="s">
        <v>11220</v>
      </c>
      <c r="K26185">
        <v>1</v>
      </c>
      <c r="L26185">
        <v>4</v>
      </c>
      <c r="M26185">
        <v>4</v>
      </c>
      <c r="O26185" s="3"/>
      <c r="Q26185" s="3"/>
      <c r="R26185" t="s">
        <v>43</v>
      </c>
      <c r="S26185" t="s">
        <v>87</v>
      </c>
      <c r="T26185" t="s">
        <v>152</v>
      </c>
    </row>
    <row r="26186" spans="1:20" x14ac:dyDescent="0.25">
      <c r="A26186">
        <v>11922</v>
      </c>
      <c r="B26186" t="s">
        <v>12737</v>
      </c>
      <c r="C26186" s="3">
        <v>45468</v>
      </c>
      <c r="D26186" t="s">
        <v>85</v>
      </c>
      <c r="E26186" t="s">
        <v>86</v>
      </c>
      <c r="F26186">
        <v>49</v>
      </c>
      <c r="G26186" t="s">
        <v>352</v>
      </c>
      <c r="H26186" t="s">
        <v>29</v>
      </c>
      <c r="I26186">
        <v>47</v>
      </c>
      <c r="J26186" t="s">
        <v>11220</v>
      </c>
      <c r="K26186">
        <v>2</v>
      </c>
      <c r="L26186">
        <v>1</v>
      </c>
      <c r="M26186">
        <v>2</v>
      </c>
      <c r="O26186" s="3"/>
      <c r="Q26186" s="3"/>
      <c r="R26186" t="s">
        <v>43</v>
      </c>
      <c r="S26186" t="s">
        <v>87</v>
      </c>
      <c r="T26186" t="s">
        <v>152</v>
      </c>
    </row>
    <row r="26187" spans="1:20" x14ac:dyDescent="0.25">
      <c r="A26187">
        <v>10819</v>
      </c>
      <c r="B26187" t="s">
        <v>11258</v>
      </c>
      <c r="C26187" s="3">
        <v>45407</v>
      </c>
      <c r="D26187" t="s">
        <v>90</v>
      </c>
      <c r="E26187" t="s">
        <v>91</v>
      </c>
      <c r="F26187">
        <v>49</v>
      </c>
      <c r="G26187" t="s">
        <v>352</v>
      </c>
      <c r="H26187" t="s">
        <v>29</v>
      </c>
      <c r="I26187">
        <v>45</v>
      </c>
      <c r="J26187" t="s">
        <v>1097</v>
      </c>
      <c r="K26187">
        <v>2</v>
      </c>
      <c r="L26187">
        <v>8</v>
      </c>
      <c r="M26187">
        <v>16</v>
      </c>
      <c r="O26187" s="3"/>
      <c r="Q26187" s="3"/>
      <c r="R26187" t="s">
        <v>43</v>
      </c>
      <c r="S26187" t="s">
        <v>87</v>
      </c>
      <c r="T26187" t="s">
        <v>152</v>
      </c>
    </row>
    <row r="26188" spans="1:20" x14ac:dyDescent="0.25">
      <c r="A26188">
        <v>10819</v>
      </c>
      <c r="B26188" t="s">
        <v>11258</v>
      </c>
      <c r="C26188" s="3">
        <v>45407</v>
      </c>
      <c r="D26188" t="s">
        <v>90</v>
      </c>
      <c r="E26188" t="s">
        <v>91</v>
      </c>
      <c r="F26188">
        <v>49</v>
      </c>
      <c r="G26188" t="s">
        <v>352</v>
      </c>
      <c r="H26188" t="s">
        <v>29</v>
      </c>
      <c r="I26188">
        <v>45</v>
      </c>
      <c r="J26188" t="s">
        <v>1097</v>
      </c>
      <c r="K26188">
        <v>2</v>
      </c>
      <c r="L26188">
        <v>1</v>
      </c>
      <c r="M26188">
        <v>2</v>
      </c>
      <c r="O26188" s="3"/>
      <c r="Q26188" s="3"/>
      <c r="R26188" t="s">
        <v>43</v>
      </c>
      <c r="S26188" t="s">
        <v>87</v>
      </c>
      <c r="T26188" t="s">
        <v>152</v>
      </c>
    </row>
    <row r="26189" spans="1:20" x14ac:dyDescent="0.25">
      <c r="A26189">
        <v>10819</v>
      </c>
      <c r="B26189" t="s">
        <v>11258</v>
      </c>
      <c r="C26189" s="3">
        <v>45407</v>
      </c>
      <c r="D26189" t="s">
        <v>90</v>
      </c>
      <c r="E26189" t="s">
        <v>91</v>
      </c>
      <c r="F26189">
        <v>49</v>
      </c>
      <c r="G26189" t="s">
        <v>352</v>
      </c>
      <c r="H26189" t="s">
        <v>29</v>
      </c>
      <c r="I26189">
        <v>45</v>
      </c>
      <c r="J26189" t="s">
        <v>1097</v>
      </c>
      <c r="K26189">
        <v>1</v>
      </c>
      <c r="L26189">
        <v>1</v>
      </c>
      <c r="M26189">
        <v>1</v>
      </c>
      <c r="O26189" s="3"/>
      <c r="Q26189" s="3"/>
      <c r="R26189" t="s">
        <v>43</v>
      </c>
      <c r="S26189" t="s">
        <v>87</v>
      </c>
      <c r="T26189" t="s">
        <v>152</v>
      </c>
    </row>
    <row r="26190" spans="1:20" x14ac:dyDescent="0.25">
      <c r="A26190">
        <v>10819</v>
      </c>
      <c r="B26190" t="s">
        <v>11258</v>
      </c>
      <c r="C26190" s="3">
        <v>45407</v>
      </c>
      <c r="D26190" t="s">
        <v>90</v>
      </c>
      <c r="E26190" t="s">
        <v>91</v>
      </c>
      <c r="F26190">
        <v>49</v>
      </c>
      <c r="G26190" t="s">
        <v>352</v>
      </c>
      <c r="H26190" t="s">
        <v>29</v>
      </c>
      <c r="I26190">
        <v>45</v>
      </c>
      <c r="J26190" t="s">
        <v>1097</v>
      </c>
      <c r="K26190">
        <v>7</v>
      </c>
      <c r="L26190">
        <v>4</v>
      </c>
      <c r="M26190">
        <v>28</v>
      </c>
      <c r="O26190" s="3"/>
      <c r="Q26190" s="3"/>
      <c r="R26190" t="s">
        <v>43</v>
      </c>
      <c r="S26190" t="s">
        <v>87</v>
      </c>
      <c r="T26190" t="s">
        <v>152</v>
      </c>
    </row>
    <row r="26191" spans="1:20" x14ac:dyDescent="0.25">
      <c r="A26191">
        <v>10819</v>
      </c>
      <c r="B26191" t="s">
        <v>11258</v>
      </c>
      <c r="C26191" s="3">
        <v>45407</v>
      </c>
      <c r="D26191" t="s">
        <v>90</v>
      </c>
      <c r="E26191" t="s">
        <v>91</v>
      </c>
      <c r="F26191">
        <v>49</v>
      </c>
      <c r="G26191" t="s">
        <v>352</v>
      </c>
      <c r="H26191" t="s">
        <v>29</v>
      </c>
      <c r="I26191">
        <v>45</v>
      </c>
      <c r="J26191" t="s">
        <v>1097</v>
      </c>
      <c r="K26191">
        <v>1</v>
      </c>
      <c r="L26191">
        <v>50</v>
      </c>
      <c r="M26191">
        <v>50</v>
      </c>
      <c r="O26191" s="3"/>
      <c r="Q26191" s="3"/>
      <c r="R26191" t="s">
        <v>43</v>
      </c>
      <c r="S26191" t="s">
        <v>87</v>
      </c>
      <c r="T26191" t="s">
        <v>152</v>
      </c>
    </row>
    <row r="26192" spans="1:20" x14ac:dyDescent="0.25">
      <c r="A26192">
        <v>12981</v>
      </c>
      <c r="B26192" t="s">
        <v>14004</v>
      </c>
      <c r="C26192" s="3">
        <v>45515</v>
      </c>
      <c r="D26192" t="s">
        <v>631</v>
      </c>
      <c r="E26192" t="s">
        <v>632</v>
      </c>
      <c r="F26192">
        <v>49</v>
      </c>
      <c r="G26192" t="s">
        <v>352</v>
      </c>
      <c r="H26192" t="s">
        <v>29</v>
      </c>
      <c r="I26192">
        <v>49</v>
      </c>
      <c r="J26192" t="s">
        <v>12909</v>
      </c>
      <c r="K26192">
        <v>8</v>
      </c>
      <c r="L26192">
        <v>6.5</v>
      </c>
      <c r="M26192">
        <v>52</v>
      </c>
      <c r="O26192" s="3"/>
      <c r="Q26192" s="3"/>
      <c r="R26192" t="s">
        <v>43</v>
      </c>
      <c r="S26192" t="s">
        <v>87</v>
      </c>
      <c r="T26192" t="s">
        <v>152</v>
      </c>
    </row>
    <row r="26193" spans="1:20" x14ac:dyDescent="0.25">
      <c r="A26193">
        <v>12978</v>
      </c>
      <c r="B26193" t="s">
        <v>14018</v>
      </c>
      <c r="C26193" s="3">
        <v>45515</v>
      </c>
      <c r="D26193" t="s">
        <v>555</v>
      </c>
      <c r="E26193" t="s">
        <v>556</v>
      </c>
      <c r="F26193">
        <v>49</v>
      </c>
      <c r="G26193" t="s">
        <v>352</v>
      </c>
      <c r="H26193" t="s">
        <v>29</v>
      </c>
      <c r="I26193">
        <v>49</v>
      </c>
      <c r="J26193" t="s">
        <v>12909</v>
      </c>
      <c r="K26193">
        <v>5</v>
      </c>
      <c r="L26193">
        <v>4</v>
      </c>
      <c r="M26193">
        <v>20</v>
      </c>
      <c r="O26193" s="3"/>
      <c r="Q26193" s="3"/>
      <c r="R26193" t="s">
        <v>43</v>
      </c>
      <c r="S26193" t="s">
        <v>87</v>
      </c>
      <c r="T26193" t="s">
        <v>152</v>
      </c>
    </row>
    <row r="26194" spans="1:20" x14ac:dyDescent="0.25">
      <c r="A26194">
        <v>12966</v>
      </c>
      <c r="B26194" t="s">
        <v>14027</v>
      </c>
      <c r="C26194" s="3">
        <v>45515</v>
      </c>
      <c r="D26194" t="s">
        <v>718</v>
      </c>
      <c r="E26194" t="s">
        <v>719</v>
      </c>
      <c r="F26194">
        <v>49</v>
      </c>
      <c r="G26194" t="s">
        <v>352</v>
      </c>
      <c r="H26194" t="s">
        <v>29</v>
      </c>
      <c r="I26194">
        <v>49</v>
      </c>
      <c r="J26194" t="s">
        <v>12909</v>
      </c>
      <c r="K26194">
        <v>1</v>
      </c>
      <c r="L26194">
        <v>10</v>
      </c>
      <c r="M26194">
        <v>10</v>
      </c>
      <c r="O26194" s="3"/>
      <c r="Q26194" s="3"/>
      <c r="R26194" t="s">
        <v>43</v>
      </c>
      <c r="S26194" t="s">
        <v>87</v>
      </c>
      <c r="T26194" t="s">
        <v>152</v>
      </c>
    </row>
    <row r="26195" spans="1:20" x14ac:dyDescent="0.25">
      <c r="A26195">
        <v>13009</v>
      </c>
      <c r="B26195" t="s">
        <v>14116</v>
      </c>
      <c r="C26195" s="3">
        <v>45516</v>
      </c>
      <c r="D26195" t="s">
        <v>904</v>
      </c>
      <c r="E26195" t="s">
        <v>905</v>
      </c>
      <c r="F26195">
        <v>49</v>
      </c>
      <c r="G26195" t="s">
        <v>352</v>
      </c>
      <c r="H26195" t="s">
        <v>29</v>
      </c>
      <c r="I26195">
        <v>49</v>
      </c>
      <c r="J26195" t="s">
        <v>12909</v>
      </c>
      <c r="K26195">
        <v>6</v>
      </c>
      <c r="L26195">
        <v>4</v>
      </c>
      <c r="M26195">
        <v>24</v>
      </c>
      <c r="O26195" s="3"/>
      <c r="Q26195" s="3"/>
      <c r="R26195" t="s">
        <v>43</v>
      </c>
      <c r="S26195" t="s">
        <v>87</v>
      </c>
      <c r="T26195" t="s">
        <v>152</v>
      </c>
    </row>
    <row r="26196" spans="1:20" x14ac:dyDescent="0.25">
      <c r="A26196">
        <v>12908</v>
      </c>
      <c r="B26196" t="s">
        <v>13795</v>
      </c>
      <c r="C26196" s="3">
        <v>45511</v>
      </c>
      <c r="D26196" t="s">
        <v>1804</v>
      </c>
      <c r="E26196" t="s">
        <v>1805</v>
      </c>
      <c r="F26196">
        <v>26</v>
      </c>
      <c r="G26196" t="s">
        <v>1073</v>
      </c>
      <c r="H26196" t="s">
        <v>29</v>
      </c>
      <c r="I26196">
        <v>49</v>
      </c>
      <c r="J26196" t="s">
        <v>12909</v>
      </c>
      <c r="K26196">
        <v>1</v>
      </c>
      <c r="L26196">
        <v>1</v>
      </c>
      <c r="M26196">
        <v>1</v>
      </c>
      <c r="O26196" s="3"/>
      <c r="Q26196" s="3"/>
      <c r="R26196" t="s">
        <v>43</v>
      </c>
      <c r="S26196" t="s">
        <v>87</v>
      </c>
      <c r="T26196" t="s">
        <v>152</v>
      </c>
    </row>
    <row r="26197" spans="1:20" hidden="1" x14ac:dyDescent="0.25">
      <c r="A26197">
        <v>13121</v>
      </c>
      <c r="B26197" t="s">
        <v>14146</v>
      </c>
      <c r="C26197" s="3">
        <v>45519</v>
      </c>
      <c r="D26197" t="s">
        <v>160</v>
      </c>
      <c r="E26197" t="s">
        <v>161</v>
      </c>
      <c r="F26197">
        <v>58</v>
      </c>
      <c r="G26197" t="s">
        <v>12916</v>
      </c>
      <c r="H26197" t="s">
        <v>29</v>
      </c>
      <c r="I26197">
        <v>49</v>
      </c>
      <c r="J26197" t="s">
        <v>12909</v>
      </c>
      <c r="K26197">
        <v>1</v>
      </c>
      <c r="L26197">
        <v>150</v>
      </c>
      <c r="M26197">
        <v>150</v>
      </c>
      <c r="O26197" s="3"/>
      <c r="Q26197" s="3"/>
      <c r="R26197" t="s">
        <v>43</v>
      </c>
      <c r="S26197" t="s">
        <v>87</v>
      </c>
      <c r="T26197" t="s">
        <v>152</v>
      </c>
    </row>
    <row r="26198" spans="1:20" x14ac:dyDescent="0.25">
      <c r="A26198">
        <v>12958</v>
      </c>
      <c r="B26198" t="s">
        <v>14163</v>
      </c>
      <c r="C26198" s="3">
        <v>45515</v>
      </c>
      <c r="D26198" t="s">
        <v>555</v>
      </c>
      <c r="E26198" t="s">
        <v>556</v>
      </c>
      <c r="F26198">
        <v>49</v>
      </c>
      <c r="G26198" t="s">
        <v>352</v>
      </c>
      <c r="H26198" t="s">
        <v>29</v>
      </c>
      <c r="I26198">
        <v>49</v>
      </c>
      <c r="J26198" t="s">
        <v>12909</v>
      </c>
      <c r="K26198">
        <v>1</v>
      </c>
      <c r="L26198">
        <v>10</v>
      </c>
      <c r="M26198">
        <v>10</v>
      </c>
      <c r="O26198" s="3"/>
      <c r="Q26198" s="3"/>
      <c r="R26198" t="s">
        <v>43</v>
      </c>
      <c r="S26198" t="s">
        <v>87</v>
      </c>
      <c r="T26198" t="s">
        <v>152</v>
      </c>
    </row>
    <row r="26199" spans="1:20" x14ac:dyDescent="0.25">
      <c r="A26199">
        <v>12958</v>
      </c>
      <c r="B26199" t="s">
        <v>14163</v>
      </c>
      <c r="C26199" s="3">
        <v>45515</v>
      </c>
      <c r="D26199" t="s">
        <v>555</v>
      </c>
      <c r="E26199" t="s">
        <v>556</v>
      </c>
      <c r="F26199">
        <v>49</v>
      </c>
      <c r="G26199" t="s">
        <v>352</v>
      </c>
      <c r="H26199" t="s">
        <v>29</v>
      </c>
      <c r="I26199">
        <v>49</v>
      </c>
      <c r="J26199" t="s">
        <v>12909</v>
      </c>
      <c r="K26199">
        <v>1</v>
      </c>
      <c r="L26199">
        <v>50</v>
      </c>
      <c r="M26199">
        <v>50</v>
      </c>
      <c r="O26199" s="3"/>
      <c r="Q26199" s="3"/>
      <c r="R26199" t="s">
        <v>43</v>
      </c>
      <c r="S26199" t="s">
        <v>87</v>
      </c>
      <c r="T26199" t="s">
        <v>152</v>
      </c>
    </row>
    <row r="26200" spans="1:20" x14ac:dyDescent="0.25">
      <c r="A26200">
        <v>12205</v>
      </c>
      <c r="B26200" t="s">
        <v>13178</v>
      </c>
      <c r="C26200" s="3">
        <v>45481</v>
      </c>
      <c r="D26200" t="s">
        <v>85</v>
      </c>
      <c r="E26200" t="s">
        <v>86</v>
      </c>
      <c r="F26200">
        <v>49</v>
      </c>
      <c r="G26200" t="s">
        <v>352</v>
      </c>
      <c r="H26200" t="s">
        <v>29</v>
      </c>
      <c r="I26200">
        <v>48</v>
      </c>
      <c r="J26200" t="s">
        <v>12254</v>
      </c>
      <c r="K26200">
        <v>1</v>
      </c>
      <c r="L26200">
        <v>30</v>
      </c>
      <c r="M26200">
        <v>30</v>
      </c>
      <c r="O26200" s="3"/>
      <c r="Q26200" s="3"/>
      <c r="R26200" t="s">
        <v>43</v>
      </c>
      <c r="S26200" t="s">
        <v>87</v>
      </c>
      <c r="T26200" t="s">
        <v>152</v>
      </c>
    </row>
    <row r="26201" spans="1:20" x14ac:dyDescent="0.25">
      <c r="A26201">
        <v>12899</v>
      </c>
      <c r="B26201" t="s">
        <v>13812</v>
      </c>
      <c r="C26201" s="3">
        <v>45511</v>
      </c>
      <c r="D26201" t="s">
        <v>85</v>
      </c>
      <c r="E26201" t="s">
        <v>86</v>
      </c>
      <c r="F26201">
        <v>49</v>
      </c>
      <c r="G26201" t="s">
        <v>352</v>
      </c>
      <c r="H26201" t="s">
        <v>29</v>
      </c>
      <c r="I26201">
        <v>49</v>
      </c>
      <c r="J26201" t="s">
        <v>12909</v>
      </c>
      <c r="K26201">
        <v>12</v>
      </c>
      <c r="L26201">
        <v>4</v>
      </c>
      <c r="M26201">
        <v>48</v>
      </c>
      <c r="O26201" s="3"/>
      <c r="Q26201" s="3"/>
      <c r="R26201" t="s">
        <v>43</v>
      </c>
      <c r="S26201" t="s">
        <v>87</v>
      </c>
      <c r="T26201" t="s">
        <v>152</v>
      </c>
    </row>
    <row r="26202" spans="1:20" x14ac:dyDescent="0.25">
      <c r="A26202">
        <v>12899</v>
      </c>
      <c r="B26202" t="s">
        <v>13812</v>
      </c>
      <c r="C26202" s="3">
        <v>45511</v>
      </c>
      <c r="D26202" t="s">
        <v>85</v>
      </c>
      <c r="E26202" t="s">
        <v>86</v>
      </c>
      <c r="F26202">
        <v>49</v>
      </c>
      <c r="G26202" t="s">
        <v>352</v>
      </c>
      <c r="H26202" t="s">
        <v>29</v>
      </c>
      <c r="I26202">
        <v>49</v>
      </c>
      <c r="J26202" t="s">
        <v>12909</v>
      </c>
      <c r="K26202">
        <v>4</v>
      </c>
      <c r="L26202">
        <v>1</v>
      </c>
      <c r="M26202">
        <v>4</v>
      </c>
      <c r="O26202" s="3"/>
      <c r="Q26202" s="3"/>
      <c r="R26202" t="s">
        <v>43</v>
      </c>
      <c r="S26202" t="s">
        <v>87</v>
      </c>
      <c r="T26202" t="s">
        <v>152</v>
      </c>
    </row>
    <row r="26203" spans="1:20" x14ac:dyDescent="0.25">
      <c r="A26203">
        <v>12899</v>
      </c>
      <c r="B26203" t="s">
        <v>13812</v>
      </c>
      <c r="C26203" s="3">
        <v>45511</v>
      </c>
      <c r="D26203" t="s">
        <v>85</v>
      </c>
      <c r="E26203" t="s">
        <v>86</v>
      </c>
      <c r="F26203">
        <v>49</v>
      </c>
      <c r="G26203" t="s">
        <v>352</v>
      </c>
      <c r="H26203" t="s">
        <v>29</v>
      </c>
      <c r="I26203">
        <v>49</v>
      </c>
      <c r="J26203" t="s">
        <v>12909</v>
      </c>
      <c r="K26203">
        <v>2</v>
      </c>
      <c r="L26203">
        <v>50</v>
      </c>
      <c r="M26203">
        <v>100</v>
      </c>
      <c r="O26203" s="3"/>
      <c r="Q26203" s="3"/>
      <c r="R26203" t="s">
        <v>43</v>
      </c>
      <c r="S26203" t="s">
        <v>87</v>
      </c>
      <c r="T26203" t="s">
        <v>152</v>
      </c>
    </row>
    <row r="26204" spans="1:20" x14ac:dyDescent="0.25">
      <c r="A26204">
        <v>12899</v>
      </c>
      <c r="B26204" t="s">
        <v>13812</v>
      </c>
      <c r="C26204" s="3">
        <v>45511</v>
      </c>
      <c r="D26204" t="s">
        <v>85</v>
      </c>
      <c r="E26204" t="s">
        <v>86</v>
      </c>
      <c r="F26204">
        <v>49</v>
      </c>
      <c r="G26204" t="s">
        <v>352</v>
      </c>
      <c r="H26204" t="s">
        <v>29</v>
      </c>
      <c r="I26204">
        <v>49</v>
      </c>
      <c r="J26204" t="s">
        <v>12909</v>
      </c>
      <c r="K26204">
        <v>1</v>
      </c>
      <c r="L26204">
        <v>10</v>
      </c>
      <c r="M26204">
        <v>10</v>
      </c>
      <c r="O26204" s="3"/>
      <c r="Q26204" s="3"/>
      <c r="R26204" t="s">
        <v>43</v>
      </c>
      <c r="S26204" t="s">
        <v>87</v>
      </c>
      <c r="T26204" t="s">
        <v>152</v>
      </c>
    </row>
    <row r="26205" spans="1:20" x14ac:dyDescent="0.25">
      <c r="A26205">
        <v>12899</v>
      </c>
      <c r="B26205" t="s">
        <v>13812</v>
      </c>
      <c r="C26205" s="3">
        <v>45511</v>
      </c>
      <c r="D26205" t="s">
        <v>85</v>
      </c>
      <c r="E26205" t="s">
        <v>86</v>
      </c>
      <c r="F26205">
        <v>49</v>
      </c>
      <c r="G26205" t="s">
        <v>352</v>
      </c>
      <c r="H26205" t="s">
        <v>29</v>
      </c>
      <c r="I26205">
        <v>49</v>
      </c>
      <c r="J26205" t="s">
        <v>12909</v>
      </c>
      <c r="K26205">
        <v>1</v>
      </c>
      <c r="L26205">
        <v>8</v>
      </c>
      <c r="M26205">
        <v>8</v>
      </c>
      <c r="O26205" s="3"/>
      <c r="Q26205" s="3"/>
      <c r="R26205" t="s">
        <v>43</v>
      </c>
      <c r="S26205" t="s">
        <v>87</v>
      </c>
      <c r="T26205" t="s">
        <v>152</v>
      </c>
    </row>
    <row r="26206" spans="1:20" x14ac:dyDescent="0.25">
      <c r="A26206">
        <v>12977</v>
      </c>
      <c r="B26206" t="s">
        <v>14164</v>
      </c>
      <c r="C26206" s="3">
        <v>45515</v>
      </c>
      <c r="D26206" t="s">
        <v>85</v>
      </c>
      <c r="E26206" t="s">
        <v>86</v>
      </c>
      <c r="F26206">
        <v>49</v>
      </c>
      <c r="G26206" t="s">
        <v>352</v>
      </c>
      <c r="H26206" t="s">
        <v>29</v>
      </c>
      <c r="I26206">
        <v>49</v>
      </c>
      <c r="J26206" t="s">
        <v>12909</v>
      </c>
      <c r="K26206">
        <v>3</v>
      </c>
      <c r="L26206">
        <v>4</v>
      </c>
      <c r="M26206">
        <v>12</v>
      </c>
      <c r="O26206" s="3"/>
      <c r="Q26206" s="3"/>
      <c r="R26206" t="s">
        <v>43</v>
      </c>
      <c r="S26206" t="s">
        <v>87</v>
      </c>
      <c r="T26206" t="s">
        <v>152</v>
      </c>
    </row>
    <row r="26207" spans="1:20" x14ac:dyDescent="0.25">
      <c r="A26207">
        <v>12984</v>
      </c>
      <c r="B26207" t="s">
        <v>14165</v>
      </c>
      <c r="C26207" s="3">
        <v>45515</v>
      </c>
      <c r="D26207" t="s">
        <v>85</v>
      </c>
      <c r="E26207" t="s">
        <v>86</v>
      </c>
      <c r="F26207">
        <v>49</v>
      </c>
      <c r="G26207" t="s">
        <v>352</v>
      </c>
      <c r="H26207" t="s">
        <v>29</v>
      </c>
      <c r="I26207">
        <v>49</v>
      </c>
      <c r="J26207" t="s">
        <v>12909</v>
      </c>
      <c r="K26207">
        <v>2</v>
      </c>
      <c r="L26207">
        <v>10</v>
      </c>
      <c r="M26207">
        <v>20</v>
      </c>
      <c r="O26207" s="3"/>
      <c r="Q26207" s="3"/>
      <c r="R26207" t="s">
        <v>43</v>
      </c>
      <c r="S26207" t="s">
        <v>87</v>
      </c>
      <c r="T26207" t="s">
        <v>152</v>
      </c>
    </row>
    <row r="26208" spans="1:20" x14ac:dyDescent="0.25">
      <c r="A26208">
        <v>12092</v>
      </c>
      <c r="B26208" t="s">
        <v>12424</v>
      </c>
      <c r="C26208" s="3">
        <v>45475</v>
      </c>
      <c r="D26208" t="s">
        <v>85</v>
      </c>
      <c r="E26208" t="s">
        <v>86</v>
      </c>
      <c r="F26208">
        <v>26</v>
      </c>
      <c r="G26208" t="s">
        <v>1073</v>
      </c>
      <c r="H26208" t="s">
        <v>29</v>
      </c>
      <c r="I26208">
        <v>48</v>
      </c>
      <c r="J26208" t="s">
        <v>12254</v>
      </c>
      <c r="K26208">
        <v>3</v>
      </c>
      <c r="L26208">
        <v>11</v>
      </c>
      <c r="M26208">
        <v>33</v>
      </c>
      <c r="O26208" s="3"/>
      <c r="Q26208" s="3"/>
      <c r="R26208" t="s">
        <v>43</v>
      </c>
      <c r="S26208" t="s">
        <v>87</v>
      </c>
      <c r="T26208" t="s">
        <v>152</v>
      </c>
    </row>
    <row r="26209" spans="1:20" x14ac:dyDescent="0.25">
      <c r="A26209">
        <v>12092</v>
      </c>
      <c r="B26209" t="s">
        <v>12424</v>
      </c>
      <c r="C26209" s="3">
        <v>45475</v>
      </c>
      <c r="D26209" t="s">
        <v>85</v>
      </c>
      <c r="E26209" t="s">
        <v>86</v>
      </c>
      <c r="F26209">
        <v>26</v>
      </c>
      <c r="G26209" t="s">
        <v>1073</v>
      </c>
      <c r="H26209" t="s">
        <v>29</v>
      </c>
      <c r="I26209">
        <v>48</v>
      </c>
      <c r="J26209" t="s">
        <v>12254</v>
      </c>
      <c r="K26209">
        <v>1</v>
      </c>
      <c r="L26209">
        <v>1</v>
      </c>
      <c r="M26209">
        <v>1</v>
      </c>
      <c r="O26209" s="3"/>
      <c r="Q26209" s="3"/>
      <c r="R26209" t="s">
        <v>43</v>
      </c>
      <c r="S26209" t="s">
        <v>87</v>
      </c>
      <c r="T26209" t="s">
        <v>152</v>
      </c>
    </row>
    <row r="26210" spans="1:20" x14ac:dyDescent="0.25">
      <c r="A26210">
        <v>12092</v>
      </c>
      <c r="B26210" t="s">
        <v>12424</v>
      </c>
      <c r="C26210" s="3">
        <v>45475</v>
      </c>
      <c r="D26210" t="s">
        <v>85</v>
      </c>
      <c r="E26210" t="s">
        <v>86</v>
      </c>
      <c r="F26210">
        <v>26</v>
      </c>
      <c r="G26210" t="s">
        <v>1073</v>
      </c>
      <c r="H26210" t="s">
        <v>29</v>
      </c>
      <c r="I26210">
        <v>48</v>
      </c>
      <c r="J26210" t="s">
        <v>12254</v>
      </c>
      <c r="K26210">
        <v>1</v>
      </c>
      <c r="L26210">
        <v>28.5</v>
      </c>
      <c r="M26210">
        <v>28.5</v>
      </c>
      <c r="O26210" s="3"/>
      <c r="Q26210" s="3"/>
      <c r="R26210" t="s">
        <v>43</v>
      </c>
      <c r="S26210" t="s">
        <v>87</v>
      </c>
      <c r="T26210" t="s">
        <v>152</v>
      </c>
    </row>
    <row r="26211" spans="1:20" x14ac:dyDescent="0.25">
      <c r="A26211">
        <v>12092</v>
      </c>
      <c r="B26211" t="s">
        <v>12424</v>
      </c>
      <c r="C26211" s="3">
        <v>45475</v>
      </c>
      <c r="D26211" t="s">
        <v>85</v>
      </c>
      <c r="E26211" t="s">
        <v>86</v>
      </c>
      <c r="F26211">
        <v>26</v>
      </c>
      <c r="G26211" t="s">
        <v>1073</v>
      </c>
      <c r="H26211" t="s">
        <v>29</v>
      </c>
      <c r="I26211">
        <v>48</v>
      </c>
      <c r="J26211" t="s">
        <v>12254</v>
      </c>
      <c r="K26211">
        <v>1</v>
      </c>
      <c r="L26211">
        <v>10</v>
      </c>
      <c r="M26211">
        <v>10</v>
      </c>
      <c r="O26211" s="3"/>
      <c r="Q26211" s="3"/>
      <c r="R26211" t="s">
        <v>43</v>
      </c>
      <c r="S26211" t="s">
        <v>87</v>
      </c>
      <c r="T26211" t="s">
        <v>152</v>
      </c>
    </row>
    <row r="26212" spans="1:20" x14ac:dyDescent="0.25">
      <c r="A26212">
        <v>12092</v>
      </c>
      <c r="B26212" t="s">
        <v>12424</v>
      </c>
      <c r="C26212" s="3">
        <v>45475</v>
      </c>
      <c r="D26212" t="s">
        <v>85</v>
      </c>
      <c r="E26212" t="s">
        <v>86</v>
      </c>
      <c r="F26212">
        <v>26</v>
      </c>
      <c r="G26212" t="s">
        <v>1073</v>
      </c>
      <c r="H26212" t="s">
        <v>29</v>
      </c>
      <c r="I26212">
        <v>48</v>
      </c>
      <c r="J26212" t="s">
        <v>12254</v>
      </c>
      <c r="K26212">
        <v>1</v>
      </c>
      <c r="L26212">
        <v>90</v>
      </c>
      <c r="M26212">
        <v>90</v>
      </c>
      <c r="O26212" s="3"/>
      <c r="Q26212" s="3"/>
      <c r="R26212" t="s">
        <v>43</v>
      </c>
      <c r="S26212" t="s">
        <v>87</v>
      </c>
      <c r="T26212" t="s">
        <v>152</v>
      </c>
    </row>
    <row r="26213" spans="1:20" x14ac:dyDescent="0.25">
      <c r="A26213">
        <v>12092</v>
      </c>
      <c r="B26213" t="s">
        <v>12424</v>
      </c>
      <c r="C26213" s="3">
        <v>45475</v>
      </c>
      <c r="D26213" t="s">
        <v>85</v>
      </c>
      <c r="E26213" t="s">
        <v>86</v>
      </c>
      <c r="F26213">
        <v>26</v>
      </c>
      <c r="G26213" t="s">
        <v>1073</v>
      </c>
      <c r="H26213" t="s">
        <v>29</v>
      </c>
      <c r="I26213">
        <v>48</v>
      </c>
      <c r="J26213" t="s">
        <v>12254</v>
      </c>
      <c r="K26213">
        <v>3</v>
      </c>
      <c r="L26213">
        <v>4</v>
      </c>
      <c r="M26213">
        <v>12</v>
      </c>
      <c r="O26213" s="3"/>
      <c r="Q26213" s="3"/>
      <c r="R26213" t="s">
        <v>43</v>
      </c>
      <c r="S26213" t="s">
        <v>87</v>
      </c>
      <c r="T26213" t="s">
        <v>152</v>
      </c>
    </row>
    <row r="26214" spans="1:20" x14ac:dyDescent="0.25">
      <c r="A26214">
        <v>12092</v>
      </c>
      <c r="B26214" t="s">
        <v>12424</v>
      </c>
      <c r="C26214" s="3">
        <v>45475</v>
      </c>
      <c r="D26214" t="s">
        <v>85</v>
      </c>
      <c r="E26214" t="s">
        <v>86</v>
      </c>
      <c r="F26214">
        <v>26</v>
      </c>
      <c r="G26214" t="s">
        <v>1073</v>
      </c>
      <c r="H26214" t="s">
        <v>29</v>
      </c>
      <c r="I26214">
        <v>48</v>
      </c>
      <c r="J26214" t="s">
        <v>12254</v>
      </c>
      <c r="K26214">
        <v>1</v>
      </c>
      <c r="L26214">
        <v>5</v>
      </c>
      <c r="M26214">
        <v>5</v>
      </c>
      <c r="O26214" s="3"/>
      <c r="Q26214" s="3"/>
      <c r="R26214" t="s">
        <v>43</v>
      </c>
      <c r="S26214" t="s">
        <v>87</v>
      </c>
      <c r="T26214" t="s">
        <v>152</v>
      </c>
    </row>
    <row r="26215" spans="1:20" x14ac:dyDescent="0.25">
      <c r="A26215">
        <v>12092</v>
      </c>
      <c r="B26215" t="s">
        <v>12424</v>
      </c>
      <c r="C26215" s="3">
        <v>45475</v>
      </c>
      <c r="D26215" t="s">
        <v>85</v>
      </c>
      <c r="E26215" t="s">
        <v>86</v>
      </c>
      <c r="F26215">
        <v>26</v>
      </c>
      <c r="G26215" t="s">
        <v>1073</v>
      </c>
      <c r="H26215" t="s">
        <v>29</v>
      </c>
      <c r="I26215">
        <v>48</v>
      </c>
      <c r="J26215" t="s">
        <v>12254</v>
      </c>
      <c r="K26215">
        <v>8</v>
      </c>
      <c r="L26215">
        <v>4</v>
      </c>
      <c r="M26215">
        <v>32</v>
      </c>
      <c r="O26215" s="3"/>
      <c r="Q26215" s="3"/>
      <c r="R26215" t="s">
        <v>43</v>
      </c>
      <c r="S26215" t="s">
        <v>87</v>
      </c>
      <c r="T26215" t="s">
        <v>152</v>
      </c>
    </row>
    <row r="26216" spans="1:20" x14ac:dyDescent="0.25">
      <c r="A26216">
        <v>12092</v>
      </c>
      <c r="B26216" t="s">
        <v>12424</v>
      </c>
      <c r="C26216" s="3">
        <v>45475</v>
      </c>
      <c r="D26216" t="s">
        <v>85</v>
      </c>
      <c r="E26216" t="s">
        <v>86</v>
      </c>
      <c r="F26216">
        <v>26</v>
      </c>
      <c r="G26216" t="s">
        <v>1073</v>
      </c>
      <c r="H26216" t="s">
        <v>29</v>
      </c>
      <c r="I26216">
        <v>48</v>
      </c>
      <c r="J26216" t="s">
        <v>12254</v>
      </c>
      <c r="K26216">
        <v>1</v>
      </c>
      <c r="L26216">
        <v>50</v>
      </c>
      <c r="M26216">
        <v>50</v>
      </c>
      <c r="O26216" s="3"/>
      <c r="Q26216" s="3"/>
      <c r="R26216" t="s">
        <v>43</v>
      </c>
      <c r="S26216" t="s">
        <v>87</v>
      </c>
      <c r="T26216" t="s">
        <v>152</v>
      </c>
    </row>
    <row r="26217" spans="1:20" x14ac:dyDescent="0.25">
      <c r="A26217">
        <v>12092</v>
      </c>
      <c r="B26217" t="s">
        <v>12424</v>
      </c>
      <c r="C26217" s="3">
        <v>45475</v>
      </c>
      <c r="D26217" t="s">
        <v>85</v>
      </c>
      <c r="E26217" t="s">
        <v>86</v>
      </c>
      <c r="F26217">
        <v>26</v>
      </c>
      <c r="G26217" t="s">
        <v>1073</v>
      </c>
      <c r="H26217" t="s">
        <v>29</v>
      </c>
      <c r="I26217">
        <v>48</v>
      </c>
      <c r="J26217" t="s">
        <v>12254</v>
      </c>
      <c r="K26217">
        <v>4</v>
      </c>
      <c r="L26217">
        <v>6.5</v>
      </c>
      <c r="M26217">
        <v>26</v>
      </c>
      <c r="O26217" s="3"/>
      <c r="Q26217" s="3"/>
      <c r="R26217" t="s">
        <v>43</v>
      </c>
      <c r="S26217" t="s">
        <v>87</v>
      </c>
      <c r="T26217" t="s">
        <v>152</v>
      </c>
    </row>
    <row r="26218" spans="1:20" x14ac:dyDescent="0.25">
      <c r="A26218">
        <v>12092</v>
      </c>
      <c r="B26218" t="s">
        <v>12424</v>
      </c>
      <c r="C26218" s="3">
        <v>45475</v>
      </c>
      <c r="D26218" t="s">
        <v>85</v>
      </c>
      <c r="E26218" t="s">
        <v>86</v>
      </c>
      <c r="F26218">
        <v>26</v>
      </c>
      <c r="G26218" t="s">
        <v>1073</v>
      </c>
      <c r="H26218" t="s">
        <v>29</v>
      </c>
      <c r="I26218">
        <v>48</v>
      </c>
      <c r="J26218" t="s">
        <v>12254</v>
      </c>
      <c r="K26218">
        <v>4</v>
      </c>
      <c r="L26218">
        <v>11</v>
      </c>
      <c r="M26218">
        <v>44</v>
      </c>
      <c r="O26218" s="3"/>
      <c r="Q26218" s="3"/>
      <c r="R26218" t="s">
        <v>43</v>
      </c>
      <c r="S26218" t="s">
        <v>87</v>
      </c>
      <c r="T26218" t="s">
        <v>152</v>
      </c>
    </row>
    <row r="26219" spans="1:20" x14ac:dyDescent="0.25">
      <c r="A26219">
        <v>12092</v>
      </c>
      <c r="B26219" t="s">
        <v>12424</v>
      </c>
      <c r="C26219" s="3">
        <v>45475</v>
      </c>
      <c r="D26219" t="s">
        <v>85</v>
      </c>
      <c r="E26219" t="s">
        <v>86</v>
      </c>
      <c r="F26219">
        <v>26</v>
      </c>
      <c r="G26219" t="s">
        <v>1073</v>
      </c>
      <c r="H26219" t="s">
        <v>29</v>
      </c>
      <c r="I26219">
        <v>48</v>
      </c>
      <c r="J26219" t="s">
        <v>12254</v>
      </c>
      <c r="K26219">
        <v>3</v>
      </c>
      <c r="L26219">
        <v>6.5</v>
      </c>
      <c r="M26219">
        <v>19.5</v>
      </c>
      <c r="O26219" s="3"/>
      <c r="Q26219" s="3"/>
      <c r="R26219" t="s">
        <v>43</v>
      </c>
      <c r="S26219" t="s">
        <v>87</v>
      </c>
      <c r="T26219" t="s">
        <v>152</v>
      </c>
    </row>
    <row r="26220" spans="1:20" x14ac:dyDescent="0.25">
      <c r="A26220">
        <v>12092</v>
      </c>
      <c r="B26220" t="s">
        <v>12424</v>
      </c>
      <c r="C26220" s="3">
        <v>45475</v>
      </c>
      <c r="D26220" t="s">
        <v>85</v>
      </c>
      <c r="E26220" t="s">
        <v>86</v>
      </c>
      <c r="F26220">
        <v>26</v>
      </c>
      <c r="G26220" t="s">
        <v>1073</v>
      </c>
      <c r="H26220" t="s">
        <v>29</v>
      </c>
      <c r="I26220">
        <v>48</v>
      </c>
      <c r="J26220" t="s">
        <v>12254</v>
      </c>
      <c r="K26220">
        <v>1</v>
      </c>
      <c r="L26220">
        <v>3.5</v>
      </c>
      <c r="M26220">
        <v>3.5</v>
      </c>
      <c r="O26220" s="3"/>
      <c r="Q26220" s="3"/>
      <c r="R26220" t="s">
        <v>43</v>
      </c>
      <c r="S26220" t="s">
        <v>87</v>
      </c>
      <c r="T26220" t="s">
        <v>152</v>
      </c>
    </row>
    <row r="26221" spans="1:20" x14ac:dyDescent="0.25">
      <c r="A26221">
        <v>12092</v>
      </c>
      <c r="B26221" t="s">
        <v>12424</v>
      </c>
      <c r="C26221" s="3">
        <v>45475</v>
      </c>
      <c r="D26221" t="s">
        <v>85</v>
      </c>
      <c r="E26221" t="s">
        <v>86</v>
      </c>
      <c r="F26221">
        <v>26</v>
      </c>
      <c r="G26221" t="s">
        <v>1073</v>
      </c>
      <c r="H26221" t="s">
        <v>29</v>
      </c>
      <c r="I26221">
        <v>48</v>
      </c>
      <c r="J26221" t="s">
        <v>12254</v>
      </c>
      <c r="K26221">
        <v>2</v>
      </c>
      <c r="L26221">
        <v>10</v>
      </c>
      <c r="M26221">
        <v>20</v>
      </c>
      <c r="O26221" s="3"/>
      <c r="Q26221" s="3"/>
      <c r="R26221" t="s">
        <v>43</v>
      </c>
      <c r="S26221" t="s">
        <v>87</v>
      </c>
      <c r="T26221" t="s">
        <v>152</v>
      </c>
    </row>
    <row r="26222" spans="1:20" x14ac:dyDescent="0.25">
      <c r="A26222">
        <v>12092</v>
      </c>
      <c r="B26222" t="s">
        <v>12424</v>
      </c>
      <c r="C26222" s="3">
        <v>45475</v>
      </c>
      <c r="D26222" t="s">
        <v>85</v>
      </c>
      <c r="E26222" t="s">
        <v>86</v>
      </c>
      <c r="F26222">
        <v>26</v>
      </c>
      <c r="G26222" t="s">
        <v>1073</v>
      </c>
      <c r="H26222" t="s">
        <v>29</v>
      </c>
      <c r="I26222">
        <v>48</v>
      </c>
      <c r="J26222" t="s">
        <v>12254</v>
      </c>
      <c r="K26222">
        <v>1</v>
      </c>
      <c r="L26222">
        <v>35</v>
      </c>
      <c r="M26222">
        <v>35</v>
      </c>
      <c r="O26222" s="3"/>
      <c r="Q26222" s="3"/>
      <c r="R26222" t="s">
        <v>43</v>
      </c>
      <c r="S26222" t="s">
        <v>87</v>
      </c>
      <c r="T26222" t="s">
        <v>152</v>
      </c>
    </row>
    <row r="26223" spans="1:20" x14ac:dyDescent="0.25">
      <c r="A26223">
        <v>12092</v>
      </c>
      <c r="B26223" t="s">
        <v>12424</v>
      </c>
      <c r="C26223" s="3">
        <v>45475</v>
      </c>
      <c r="D26223" t="s">
        <v>85</v>
      </c>
      <c r="E26223" t="s">
        <v>86</v>
      </c>
      <c r="F26223">
        <v>26</v>
      </c>
      <c r="G26223" t="s">
        <v>1073</v>
      </c>
      <c r="H26223" t="s">
        <v>29</v>
      </c>
      <c r="I26223">
        <v>48</v>
      </c>
      <c r="J26223" t="s">
        <v>12254</v>
      </c>
      <c r="K26223">
        <v>1</v>
      </c>
      <c r="L26223">
        <v>42</v>
      </c>
      <c r="M26223">
        <v>42</v>
      </c>
      <c r="O26223" s="3"/>
      <c r="Q26223" s="3"/>
      <c r="R26223" t="s">
        <v>43</v>
      </c>
      <c r="S26223" t="s">
        <v>87</v>
      </c>
      <c r="T26223" t="s">
        <v>152</v>
      </c>
    </row>
    <row r="26224" spans="1:20" x14ac:dyDescent="0.25">
      <c r="A26224">
        <v>12092</v>
      </c>
      <c r="B26224" t="s">
        <v>12424</v>
      </c>
      <c r="C26224" s="3">
        <v>45475</v>
      </c>
      <c r="D26224" t="s">
        <v>85</v>
      </c>
      <c r="E26224" t="s">
        <v>86</v>
      </c>
      <c r="F26224">
        <v>26</v>
      </c>
      <c r="G26224" t="s">
        <v>1073</v>
      </c>
      <c r="H26224" t="s">
        <v>29</v>
      </c>
      <c r="I26224">
        <v>48</v>
      </c>
      <c r="J26224" t="s">
        <v>12254</v>
      </c>
      <c r="K26224">
        <v>2</v>
      </c>
      <c r="L26224">
        <v>1</v>
      </c>
      <c r="M26224">
        <v>2</v>
      </c>
      <c r="O26224" s="3"/>
      <c r="Q26224" s="3"/>
      <c r="R26224" t="s">
        <v>43</v>
      </c>
      <c r="S26224" t="s">
        <v>87</v>
      </c>
      <c r="T26224" t="s">
        <v>152</v>
      </c>
    </row>
    <row r="26225" spans="1:20" x14ac:dyDescent="0.25">
      <c r="A26225">
        <v>9916</v>
      </c>
      <c r="B26225" t="s">
        <v>10534</v>
      </c>
      <c r="C26225" s="3">
        <v>45348</v>
      </c>
      <c r="D26225" t="s">
        <v>10535</v>
      </c>
      <c r="E26225" t="s">
        <v>10536</v>
      </c>
      <c r="F26225">
        <v>51</v>
      </c>
      <c r="G26225" t="s">
        <v>4051</v>
      </c>
      <c r="H26225" t="s">
        <v>29</v>
      </c>
      <c r="I26225">
        <v>43</v>
      </c>
      <c r="J26225" t="s">
        <v>353</v>
      </c>
      <c r="K26225">
        <v>1</v>
      </c>
      <c r="L26225">
        <v>3690</v>
      </c>
      <c r="M26225">
        <v>3690</v>
      </c>
      <c r="O26225" s="3"/>
      <c r="Q26225" s="3"/>
      <c r="R26225" t="s">
        <v>43</v>
      </c>
      <c r="S26225" t="s">
        <v>87</v>
      </c>
      <c r="T26225" t="s">
        <v>152</v>
      </c>
    </row>
    <row r="26226" spans="1:20" x14ac:dyDescent="0.25">
      <c r="A26226">
        <v>13062</v>
      </c>
      <c r="B26226" t="s">
        <v>14182</v>
      </c>
      <c r="C26226" s="3">
        <v>45518</v>
      </c>
      <c r="D26226" t="s">
        <v>11308</v>
      </c>
      <c r="E26226" t="s">
        <v>11309</v>
      </c>
      <c r="F26226">
        <v>49</v>
      </c>
      <c r="G26226" t="s">
        <v>352</v>
      </c>
      <c r="H26226" t="s">
        <v>29</v>
      </c>
      <c r="I26226">
        <v>49</v>
      </c>
      <c r="J26226" t="s">
        <v>12909</v>
      </c>
      <c r="K26226">
        <v>1</v>
      </c>
      <c r="L26226">
        <v>125</v>
      </c>
      <c r="M26226">
        <v>125</v>
      </c>
      <c r="O26226" s="3"/>
      <c r="Q26226" s="3"/>
      <c r="R26226" t="s">
        <v>43</v>
      </c>
      <c r="S26226" t="s">
        <v>276</v>
      </c>
      <c r="T26226" t="s">
        <v>277</v>
      </c>
    </row>
    <row r="26227" spans="1:20" x14ac:dyDescent="0.25">
      <c r="A26227">
        <v>12920</v>
      </c>
      <c r="B26227" t="s">
        <v>13814</v>
      </c>
      <c r="C26227" s="3">
        <v>45512</v>
      </c>
      <c r="D26227" t="s">
        <v>85</v>
      </c>
      <c r="E26227" t="s">
        <v>86</v>
      </c>
      <c r="F26227">
        <v>49</v>
      </c>
      <c r="G26227" t="s">
        <v>352</v>
      </c>
      <c r="H26227" t="s">
        <v>29</v>
      </c>
      <c r="I26227">
        <v>49</v>
      </c>
      <c r="J26227" t="s">
        <v>12909</v>
      </c>
      <c r="K26227">
        <v>1</v>
      </c>
      <c r="L26227">
        <v>10</v>
      </c>
      <c r="M26227">
        <v>10</v>
      </c>
      <c r="O26227" s="3"/>
      <c r="Q26227" s="3"/>
      <c r="R26227" t="s">
        <v>43</v>
      </c>
      <c r="S26227" t="s">
        <v>87</v>
      </c>
      <c r="T26227" t="s">
        <v>152</v>
      </c>
    </row>
    <row r="26228" spans="1:20" x14ac:dyDescent="0.25">
      <c r="A26228">
        <v>21053</v>
      </c>
      <c r="B26228" t="s">
        <v>22167</v>
      </c>
      <c r="C26228" s="3">
        <v>45939</v>
      </c>
      <c r="D26228" t="s">
        <v>670</v>
      </c>
      <c r="E26228" t="s">
        <v>671</v>
      </c>
      <c r="F26228">
        <v>49</v>
      </c>
      <c r="G26228" t="s">
        <v>352</v>
      </c>
      <c r="H26228" t="s">
        <v>29</v>
      </c>
      <c r="I26228">
        <v>64</v>
      </c>
      <c r="J26228" t="s">
        <v>19994</v>
      </c>
      <c r="K26228">
        <v>5</v>
      </c>
      <c r="L26228">
        <v>6.5</v>
      </c>
      <c r="M26228">
        <v>32.5</v>
      </c>
      <c r="O26228" s="3"/>
      <c r="Q26228" s="3"/>
      <c r="R26228" t="s">
        <v>43</v>
      </c>
      <c r="S26228" t="s">
        <v>87</v>
      </c>
      <c r="T26228" t="s">
        <v>152</v>
      </c>
    </row>
    <row r="26229" spans="1:20" x14ac:dyDescent="0.25">
      <c r="A26229">
        <v>13161</v>
      </c>
      <c r="B26229" t="s">
        <v>14212</v>
      </c>
      <c r="C26229" s="3">
        <v>45522</v>
      </c>
      <c r="D26229" t="s">
        <v>13148</v>
      </c>
      <c r="E26229" t="s">
        <v>13149</v>
      </c>
      <c r="F26229">
        <v>49</v>
      </c>
      <c r="G26229" t="s">
        <v>352</v>
      </c>
      <c r="H26229" t="s">
        <v>29</v>
      </c>
      <c r="I26229">
        <v>49</v>
      </c>
      <c r="J26229" t="s">
        <v>12909</v>
      </c>
      <c r="K26229">
        <v>1</v>
      </c>
      <c r="L26229">
        <v>15</v>
      </c>
      <c r="M26229">
        <v>15</v>
      </c>
      <c r="O26229" s="3"/>
      <c r="Q26229" s="3"/>
      <c r="R26229" t="s">
        <v>43</v>
      </c>
      <c r="S26229" t="s">
        <v>276</v>
      </c>
      <c r="T26229" t="s">
        <v>277</v>
      </c>
    </row>
    <row r="26230" spans="1:20" x14ac:dyDescent="0.25">
      <c r="A26230">
        <v>13156</v>
      </c>
      <c r="B26230" t="s">
        <v>14174</v>
      </c>
      <c r="C26230" s="3">
        <v>45522</v>
      </c>
      <c r="D26230" t="s">
        <v>555</v>
      </c>
      <c r="E26230" t="s">
        <v>556</v>
      </c>
      <c r="F26230">
        <v>49</v>
      </c>
      <c r="G26230" t="s">
        <v>352</v>
      </c>
      <c r="H26230" t="s">
        <v>29</v>
      </c>
      <c r="I26230">
        <v>49</v>
      </c>
      <c r="J26230" t="s">
        <v>12909</v>
      </c>
      <c r="K26230">
        <v>1</v>
      </c>
      <c r="L26230">
        <v>50</v>
      </c>
      <c r="M26230">
        <v>50</v>
      </c>
      <c r="O26230" s="3"/>
      <c r="Q26230" s="3"/>
      <c r="R26230" t="s">
        <v>43</v>
      </c>
      <c r="S26230" t="s">
        <v>87</v>
      </c>
      <c r="T26230" t="s">
        <v>152</v>
      </c>
    </row>
    <row r="26231" spans="1:20" x14ac:dyDescent="0.25">
      <c r="A26231">
        <v>13156</v>
      </c>
      <c r="B26231" t="s">
        <v>14174</v>
      </c>
      <c r="C26231" s="3">
        <v>45522</v>
      </c>
      <c r="D26231" t="s">
        <v>555</v>
      </c>
      <c r="E26231" t="s">
        <v>556</v>
      </c>
      <c r="F26231">
        <v>49</v>
      </c>
      <c r="G26231" t="s">
        <v>352</v>
      </c>
      <c r="H26231" t="s">
        <v>29</v>
      </c>
      <c r="I26231">
        <v>49</v>
      </c>
      <c r="J26231" t="s">
        <v>12909</v>
      </c>
      <c r="K26231">
        <v>1</v>
      </c>
      <c r="L26231">
        <v>10</v>
      </c>
      <c r="M26231">
        <v>10</v>
      </c>
      <c r="O26231" s="3"/>
      <c r="Q26231" s="3"/>
      <c r="R26231" t="s">
        <v>43</v>
      </c>
      <c r="S26231" t="s">
        <v>87</v>
      </c>
      <c r="T26231" t="s">
        <v>152</v>
      </c>
    </row>
    <row r="26232" spans="1:20" x14ac:dyDescent="0.25">
      <c r="A26232">
        <v>13156</v>
      </c>
      <c r="B26232" t="s">
        <v>14174</v>
      </c>
      <c r="C26232" s="3">
        <v>45522</v>
      </c>
      <c r="D26232" t="s">
        <v>555</v>
      </c>
      <c r="E26232" t="s">
        <v>556</v>
      </c>
      <c r="F26232">
        <v>49</v>
      </c>
      <c r="G26232" t="s">
        <v>352</v>
      </c>
      <c r="H26232" t="s">
        <v>29</v>
      </c>
      <c r="I26232">
        <v>49</v>
      </c>
      <c r="J26232" t="s">
        <v>12909</v>
      </c>
      <c r="K26232">
        <v>2</v>
      </c>
      <c r="L26232">
        <v>4</v>
      </c>
      <c r="M26232">
        <v>8</v>
      </c>
      <c r="O26232" s="3"/>
      <c r="Q26232" s="3"/>
      <c r="R26232" t="s">
        <v>43</v>
      </c>
      <c r="S26232" t="s">
        <v>87</v>
      </c>
      <c r="T26232" t="s">
        <v>152</v>
      </c>
    </row>
    <row r="26233" spans="1:20" x14ac:dyDescent="0.25">
      <c r="A26233">
        <v>13193</v>
      </c>
      <c r="B26233" t="s">
        <v>14277</v>
      </c>
      <c r="C26233" s="3">
        <v>45523</v>
      </c>
      <c r="D26233" t="s">
        <v>3114</v>
      </c>
      <c r="E26233" t="s">
        <v>3115</v>
      </c>
      <c r="F26233">
        <v>49</v>
      </c>
      <c r="G26233" t="s">
        <v>352</v>
      </c>
      <c r="H26233" t="s">
        <v>29</v>
      </c>
      <c r="I26233">
        <v>49</v>
      </c>
      <c r="J26233" t="s">
        <v>12909</v>
      </c>
      <c r="K26233">
        <v>1</v>
      </c>
      <c r="L26233">
        <v>50</v>
      </c>
      <c r="M26233">
        <v>50</v>
      </c>
      <c r="O26233" s="3"/>
      <c r="Q26233" s="3"/>
      <c r="R26233" t="s">
        <v>43</v>
      </c>
      <c r="S26233" t="s">
        <v>276</v>
      </c>
      <c r="T26233" t="s">
        <v>277</v>
      </c>
    </row>
    <row r="26234" spans="1:20" x14ac:dyDescent="0.25">
      <c r="A26234">
        <v>13215</v>
      </c>
      <c r="B26234" t="s">
        <v>14278</v>
      </c>
      <c r="C26234" s="3">
        <v>45524</v>
      </c>
      <c r="D26234" t="s">
        <v>14279</v>
      </c>
      <c r="E26234" t="s">
        <v>14280</v>
      </c>
      <c r="F26234">
        <v>49</v>
      </c>
      <c r="G26234" t="s">
        <v>352</v>
      </c>
      <c r="H26234" t="s">
        <v>29</v>
      </c>
      <c r="I26234">
        <v>49</v>
      </c>
      <c r="J26234" t="s">
        <v>12909</v>
      </c>
      <c r="K26234">
        <v>1</v>
      </c>
      <c r="L26234">
        <v>25</v>
      </c>
      <c r="M26234">
        <v>25</v>
      </c>
      <c r="O26234" s="3"/>
      <c r="Q26234" s="3"/>
      <c r="R26234" t="s">
        <v>43</v>
      </c>
      <c r="S26234" t="s">
        <v>276</v>
      </c>
      <c r="T26234" t="s">
        <v>277</v>
      </c>
    </row>
    <row r="26235" spans="1:20" x14ac:dyDescent="0.25">
      <c r="A26235">
        <v>13231</v>
      </c>
      <c r="B26235" t="s">
        <v>14276</v>
      </c>
      <c r="C26235" s="3">
        <v>45525</v>
      </c>
      <c r="D26235" t="s">
        <v>555</v>
      </c>
      <c r="E26235" t="s">
        <v>556</v>
      </c>
      <c r="F26235">
        <v>49</v>
      </c>
      <c r="G26235" t="s">
        <v>352</v>
      </c>
      <c r="H26235" t="s">
        <v>29</v>
      </c>
      <c r="I26235">
        <v>49</v>
      </c>
      <c r="J26235" t="s">
        <v>12909</v>
      </c>
      <c r="K26235">
        <v>2</v>
      </c>
      <c r="L26235">
        <v>1</v>
      </c>
      <c r="M26235">
        <v>2</v>
      </c>
      <c r="O26235" s="3"/>
      <c r="Q26235" s="3"/>
      <c r="R26235" t="s">
        <v>43</v>
      </c>
      <c r="S26235" t="s">
        <v>87</v>
      </c>
      <c r="T26235" t="s">
        <v>152</v>
      </c>
    </row>
    <row r="26236" spans="1:20" x14ac:dyDescent="0.25">
      <c r="A26236">
        <v>13231</v>
      </c>
      <c r="B26236" t="s">
        <v>14276</v>
      </c>
      <c r="C26236" s="3">
        <v>45525</v>
      </c>
      <c r="D26236" t="s">
        <v>555</v>
      </c>
      <c r="E26236" t="s">
        <v>556</v>
      </c>
      <c r="F26236">
        <v>49</v>
      </c>
      <c r="G26236" t="s">
        <v>352</v>
      </c>
      <c r="H26236" t="s">
        <v>29</v>
      </c>
      <c r="I26236">
        <v>49</v>
      </c>
      <c r="J26236" t="s">
        <v>12909</v>
      </c>
      <c r="K26236">
        <v>8</v>
      </c>
      <c r="L26236">
        <v>4</v>
      </c>
      <c r="M26236">
        <v>32</v>
      </c>
      <c r="O26236" s="3"/>
      <c r="Q26236" s="3"/>
      <c r="R26236" t="s">
        <v>43</v>
      </c>
      <c r="S26236" t="s">
        <v>87</v>
      </c>
      <c r="T26236" t="s">
        <v>152</v>
      </c>
    </row>
    <row r="26237" spans="1:20" x14ac:dyDescent="0.25">
      <c r="A26237">
        <v>13231</v>
      </c>
      <c r="B26237" t="s">
        <v>14276</v>
      </c>
      <c r="C26237" s="3">
        <v>45525</v>
      </c>
      <c r="D26237" t="s">
        <v>555</v>
      </c>
      <c r="E26237" t="s">
        <v>556</v>
      </c>
      <c r="F26237">
        <v>49</v>
      </c>
      <c r="G26237" t="s">
        <v>352</v>
      </c>
      <c r="H26237" t="s">
        <v>29</v>
      </c>
      <c r="I26237">
        <v>49</v>
      </c>
      <c r="J26237" t="s">
        <v>12909</v>
      </c>
      <c r="K26237">
        <v>1</v>
      </c>
      <c r="L26237">
        <v>3</v>
      </c>
      <c r="M26237">
        <v>3</v>
      </c>
      <c r="O26237" s="3"/>
      <c r="Q26237" s="3"/>
      <c r="R26237" t="s">
        <v>43</v>
      </c>
      <c r="S26237" t="s">
        <v>87</v>
      </c>
      <c r="T26237" t="s">
        <v>152</v>
      </c>
    </row>
    <row r="26238" spans="1:20" x14ac:dyDescent="0.25">
      <c r="A26238">
        <v>13231</v>
      </c>
      <c r="B26238" t="s">
        <v>14276</v>
      </c>
      <c r="C26238" s="3">
        <v>45525</v>
      </c>
      <c r="D26238" t="s">
        <v>555</v>
      </c>
      <c r="E26238" t="s">
        <v>556</v>
      </c>
      <c r="F26238">
        <v>49</v>
      </c>
      <c r="G26238" t="s">
        <v>352</v>
      </c>
      <c r="H26238" t="s">
        <v>29</v>
      </c>
      <c r="I26238">
        <v>49</v>
      </c>
      <c r="J26238" t="s">
        <v>12909</v>
      </c>
      <c r="K26238">
        <v>1</v>
      </c>
      <c r="L26238">
        <v>1</v>
      </c>
      <c r="M26238">
        <v>1</v>
      </c>
      <c r="O26238" s="3"/>
      <c r="Q26238" s="3"/>
      <c r="R26238" t="s">
        <v>43</v>
      </c>
      <c r="S26238" t="s">
        <v>87</v>
      </c>
      <c r="T26238" t="s">
        <v>152</v>
      </c>
    </row>
    <row r="26239" spans="1:20" x14ac:dyDescent="0.25">
      <c r="A26239">
        <v>13236</v>
      </c>
      <c r="B26239" t="s">
        <v>14281</v>
      </c>
      <c r="C26239" s="3">
        <v>45525</v>
      </c>
      <c r="D26239" t="s">
        <v>13697</v>
      </c>
      <c r="E26239" t="s">
        <v>13698</v>
      </c>
      <c r="F26239">
        <v>49</v>
      </c>
      <c r="G26239" t="s">
        <v>352</v>
      </c>
      <c r="H26239" t="s">
        <v>29</v>
      </c>
      <c r="I26239">
        <v>49</v>
      </c>
      <c r="J26239" t="s">
        <v>12909</v>
      </c>
      <c r="K26239">
        <v>1</v>
      </c>
      <c r="L26239">
        <v>40</v>
      </c>
      <c r="M26239">
        <v>40</v>
      </c>
      <c r="O26239" s="3"/>
      <c r="Q26239" s="3"/>
      <c r="R26239" t="s">
        <v>43</v>
      </c>
      <c r="S26239" t="s">
        <v>276</v>
      </c>
      <c r="T26239" t="s">
        <v>277</v>
      </c>
    </row>
    <row r="26240" spans="1:20" x14ac:dyDescent="0.25">
      <c r="A26240">
        <v>13263</v>
      </c>
      <c r="B26240" t="s">
        <v>14297</v>
      </c>
      <c r="C26240" s="3">
        <v>45526</v>
      </c>
      <c r="D26240" t="s">
        <v>14298</v>
      </c>
      <c r="E26240" t="s">
        <v>14299</v>
      </c>
      <c r="F26240">
        <v>49</v>
      </c>
      <c r="G26240" t="s">
        <v>352</v>
      </c>
      <c r="H26240" t="s">
        <v>29</v>
      </c>
      <c r="I26240">
        <v>49</v>
      </c>
      <c r="J26240" t="s">
        <v>12909</v>
      </c>
      <c r="K26240">
        <v>1</v>
      </c>
      <c r="L26240">
        <v>36.363999999999997</v>
      </c>
      <c r="M26240">
        <v>36.363999999999997</v>
      </c>
      <c r="O26240" s="3"/>
      <c r="Q26240" s="3"/>
      <c r="R26240" t="s">
        <v>43</v>
      </c>
      <c r="S26240" t="s">
        <v>276</v>
      </c>
      <c r="T26240" t="s">
        <v>277</v>
      </c>
    </row>
    <row r="26241" spans="1:25" hidden="1" x14ac:dyDescent="0.25">
      <c r="A26241">
        <v>13303</v>
      </c>
      <c r="B26241" t="s">
        <v>14312</v>
      </c>
      <c r="C26241" s="3">
        <v>45529</v>
      </c>
      <c r="D26241" t="s">
        <v>1785</v>
      </c>
      <c r="E26241" t="s">
        <v>1786</v>
      </c>
      <c r="F26241">
        <v>28</v>
      </c>
      <c r="G26241" t="s">
        <v>128</v>
      </c>
      <c r="H26241" t="s">
        <v>129</v>
      </c>
      <c r="I26241">
        <v>49</v>
      </c>
      <c r="J26241" t="s">
        <v>12909</v>
      </c>
      <c r="K26241">
        <v>1</v>
      </c>
      <c r="L26241">
        <v>35</v>
      </c>
      <c r="M26241">
        <v>35</v>
      </c>
      <c r="N26241" t="s">
        <v>14313</v>
      </c>
      <c r="O26241" s="3">
        <v>45529</v>
      </c>
      <c r="P26241" t="s">
        <v>14314</v>
      </c>
      <c r="Q26241" s="3">
        <v>45529</v>
      </c>
      <c r="R26241" t="s">
        <v>43</v>
      </c>
      <c r="S26241" t="s">
        <v>3184</v>
      </c>
      <c r="T26241" t="s">
        <v>3185</v>
      </c>
      <c r="U26241">
        <v>1</v>
      </c>
      <c r="V26241">
        <v>21.843</v>
      </c>
      <c r="W26241">
        <v>35</v>
      </c>
      <c r="X26241">
        <v>13.157</v>
      </c>
      <c r="Y26241">
        <v>37.591000000000001</v>
      </c>
    </row>
    <row r="26242" spans="1:25" x14ac:dyDescent="0.25">
      <c r="A26242">
        <v>13279</v>
      </c>
      <c r="B26242" t="s">
        <v>14256</v>
      </c>
      <c r="C26242" s="3">
        <v>45526</v>
      </c>
      <c r="D26242" t="s">
        <v>904</v>
      </c>
      <c r="E26242" t="s">
        <v>905</v>
      </c>
      <c r="F26242">
        <v>49</v>
      </c>
      <c r="G26242" t="s">
        <v>352</v>
      </c>
      <c r="H26242" t="s">
        <v>29</v>
      </c>
      <c r="I26242">
        <v>49</v>
      </c>
      <c r="J26242" t="s">
        <v>12909</v>
      </c>
      <c r="K26242">
        <v>2</v>
      </c>
      <c r="L26242">
        <v>10</v>
      </c>
      <c r="M26242">
        <v>20</v>
      </c>
      <c r="O26242" s="3"/>
      <c r="Q26242" s="3"/>
      <c r="R26242" t="s">
        <v>43</v>
      </c>
      <c r="S26242" t="s">
        <v>87</v>
      </c>
      <c r="T26242" t="s">
        <v>152</v>
      </c>
    </row>
    <row r="26243" spans="1:25" x14ac:dyDescent="0.25">
      <c r="A26243">
        <v>13279</v>
      </c>
      <c r="B26243" t="s">
        <v>14256</v>
      </c>
      <c r="C26243" s="3">
        <v>45526</v>
      </c>
      <c r="D26243" t="s">
        <v>904</v>
      </c>
      <c r="E26243" t="s">
        <v>905</v>
      </c>
      <c r="F26243">
        <v>49</v>
      </c>
      <c r="G26243" t="s">
        <v>352</v>
      </c>
      <c r="H26243" t="s">
        <v>29</v>
      </c>
      <c r="I26243">
        <v>49</v>
      </c>
      <c r="J26243" t="s">
        <v>12909</v>
      </c>
      <c r="K26243">
        <v>1</v>
      </c>
      <c r="L26243">
        <v>6</v>
      </c>
      <c r="M26243">
        <v>6</v>
      </c>
      <c r="O26243" s="3"/>
      <c r="Q26243" s="3"/>
      <c r="R26243" t="s">
        <v>43</v>
      </c>
      <c r="S26243" t="s">
        <v>87</v>
      </c>
      <c r="T26243" t="s">
        <v>152</v>
      </c>
    </row>
    <row r="26244" spans="1:25" x14ac:dyDescent="0.25">
      <c r="A26244">
        <v>13327</v>
      </c>
      <c r="B26244" t="s">
        <v>14405</v>
      </c>
      <c r="C26244" s="3">
        <v>45530</v>
      </c>
      <c r="D26244" t="s">
        <v>14406</v>
      </c>
      <c r="E26244" t="s">
        <v>5564</v>
      </c>
      <c r="F26244">
        <v>49</v>
      </c>
      <c r="G26244" t="s">
        <v>352</v>
      </c>
      <c r="H26244" t="s">
        <v>29</v>
      </c>
      <c r="I26244">
        <v>49</v>
      </c>
      <c r="J26244" t="s">
        <v>12909</v>
      </c>
      <c r="K26244">
        <v>1</v>
      </c>
      <c r="L26244">
        <v>15</v>
      </c>
      <c r="M26244">
        <v>15</v>
      </c>
      <c r="O26244" s="3"/>
      <c r="Q26244" s="3"/>
      <c r="R26244" t="s">
        <v>43</v>
      </c>
      <c r="S26244" t="s">
        <v>276</v>
      </c>
      <c r="T26244" t="s">
        <v>277</v>
      </c>
    </row>
    <row r="26245" spans="1:25" x14ac:dyDescent="0.25">
      <c r="A26245">
        <v>13364</v>
      </c>
      <c r="B26245" t="s">
        <v>14318</v>
      </c>
      <c r="C26245" s="3">
        <v>45531</v>
      </c>
      <c r="D26245" t="s">
        <v>2145</v>
      </c>
      <c r="E26245" t="s">
        <v>2567</v>
      </c>
      <c r="F26245">
        <v>26</v>
      </c>
      <c r="G26245" t="s">
        <v>1073</v>
      </c>
      <c r="H26245" t="s">
        <v>29</v>
      </c>
      <c r="I26245">
        <v>49</v>
      </c>
      <c r="J26245" t="s">
        <v>12909</v>
      </c>
      <c r="K26245">
        <v>1</v>
      </c>
      <c r="L26245">
        <v>1</v>
      </c>
      <c r="M26245">
        <v>1</v>
      </c>
      <c r="O26245" s="3"/>
      <c r="Q26245" s="3"/>
      <c r="R26245" t="s">
        <v>43</v>
      </c>
      <c r="S26245" t="s">
        <v>87</v>
      </c>
      <c r="T26245" t="s">
        <v>152</v>
      </c>
    </row>
    <row r="26246" spans="1:25" x14ac:dyDescent="0.25">
      <c r="A26246">
        <v>13291</v>
      </c>
      <c r="B26246" t="s">
        <v>14414</v>
      </c>
      <c r="C26246" s="3">
        <v>45529</v>
      </c>
      <c r="D26246" t="s">
        <v>1126</v>
      </c>
      <c r="E26246" t="s">
        <v>1127</v>
      </c>
      <c r="F26246">
        <v>49</v>
      </c>
      <c r="G26246" t="s">
        <v>352</v>
      </c>
      <c r="H26246" t="s">
        <v>29</v>
      </c>
      <c r="I26246">
        <v>49</v>
      </c>
      <c r="J26246" t="s">
        <v>12909</v>
      </c>
      <c r="K26246">
        <v>3</v>
      </c>
      <c r="L26246">
        <v>4</v>
      </c>
      <c r="M26246">
        <v>12</v>
      </c>
      <c r="O26246" s="3"/>
      <c r="Q26246" s="3"/>
      <c r="R26246" t="s">
        <v>43</v>
      </c>
      <c r="S26246" t="s">
        <v>87</v>
      </c>
      <c r="T26246" t="s">
        <v>152</v>
      </c>
    </row>
    <row r="26247" spans="1:25" x14ac:dyDescent="0.25">
      <c r="A26247">
        <v>13383</v>
      </c>
      <c r="B26247" t="s">
        <v>13938</v>
      </c>
      <c r="C26247" s="3">
        <v>45532</v>
      </c>
      <c r="D26247" t="s">
        <v>85</v>
      </c>
      <c r="E26247" t="s">
        <v>86</v>
      </c>
      <c r="F26247">
        <v>49</v>
      </c>
      <c r="G26247" t="s">
        <v>352</v>
      </c>
      <c r="H26247" t="s">
        <v>29</v>
      </c>
      <c r="I26247">
        <v>49</v>
      </c>
      <c r="J26247" t="s">
        <v>12909</v>
      </c>
      <c r="K26247">
        <v>1</v>
      </c>
      <c r="L26247">
        <v>28.5</v>
      </c>
      <c r="M26247">
        <v>28.5</v>
      </c>
      <c r="O26247" s="3"/>
      <c r="Q26247" s="3"/>
      <c r="R26247" t="s">
        <v>43</v>
      </c>
      <c r="S26247" t="s">
        <v>87</v>
      </c>
      <c r="T26247" t="s">
        <v>152</v>
      </c>
    </row>
    <row r="26248" spans="1:25" x14ac:dyDescent="0.25">
      <c r="A26248">
        <v>13383</v>
      </c>
      <c r="B26248" t="s">
        <v>13938</v>
      </c>
      <c r="C26248" s="3">
        <v>45532</v>
      </c>
      <c r="D26248" t="s">
        <v>85</v>
      </c>
      <c r="E26248" t="s">
        <v>86</v>
      </c>
      <c r="F26248">
        <v>49</v>
      </c>
      <c r="G26248" t="s">
        <v>352</v>
      </c>
      <c r="H26248" t="s">
        <v>29</v>
      </c>
      <c r="I26248">
        <v>49</v>
      </c>
      <c r="J26248" t="s">
        <v>12909</v>
      </c>
      <c r="K26248">
        <v>2</v>
      </c>
      <c r="L26248">
        <v>4</v>
      </c>
      <c r="M26248">
        <v>8</v>
      </c>
      <c r="O26248" s="3"/>
      <c r="Q26248" s="3"/>
      <c r="R26248" t="s">
        <v>43</v>
      </c>
      <c r="S26248" t="s">
        <v>87</v>
      </c>
      <c r="T26248" t="s">
        <v>152</v>
      </c>
    </row>
    <row r="26249" spans="1:25" x14ac:dyDescent="0.25">
      <c r="A26249">
        <v>13360</v>
      </c>
      <c r="B26249" t="s">
        <v>14370</v>
      </c>
      <c r="C26249" s="3">
        <v>45531</v>
      </c>
      <c r="D26249" t="s">
        <v>320</v>
      </c>
      <c r="E26249" t="s">
        <v>321</v>
      </c>
      <c r="F26249">
        <v>49</v>
      </c>
      <c r="G26249" t="s">
        <v>352</v>
      </c>
      <c r="H26249" t="s">
        <v>29</v>
      </c>
      <c r="I26249">
        <v>49</v>
      </c>
      <c r="J26249" t="s">
        <v>12909</v>
      </c>
      <c r="K26249">
        <v>1</v>
      </c>
      <c r="L26249">
        <v>15</v>
      </c>
      <c r="M26249">
        <v>15</v>
      </c>
      <c r="O26249" s="3"/>
      <c r="Q26249" s="3"/>
      <c r="R26249" t="s">
        <v>43</v>
      </c>
      <c r="S26249" t="s">
        <v>276</v>
      </c>
      <c r="T26249" t="s">
        <v>277</v>
      </c>
    </row>
    <row r="26250" spans="1:25" x14ac:dyDescent="0.25">
      <c r="A26250">
        <v>13392</v>
      </c>
      <c r="B26250" t="s">
        <v>14444</v>
      </c>
      <c r="C26250" s="3">
        <v>45532</v>
      </c>
      <c r="D26250" t="s">
        <v>1804</v>
      </c>
      <c r="E26250" t="s">
        <v>1805</v>
      </c>
      <c r="F26250">
        <v>26</v>
      </c>
      <c r="G26250" t="s">
        <v>1073</v>
      </c>
      <c r="H26250" t="s">
        <v>29</v>
      </c>
      <c r="I26250">
        <v>49</v>
      </c>
      <c r="J26250" t="s">
        <v>12909</v>
      </c>
      <c r="K26250">
        <v>1</v>
      </c>
      <c r="L26250">
        <v>1</v>
      </c>
      <c r="M26250">
        <v>1</v>
      </c>
      <c r="O26250" s="3"/>
      <c r="Q26250" s="3"/>
      <c r="R26250" t="s">
        <v>43</v>
      </c>
      <c r="S26250" t="s">
        <v>87</v>
      </c>
      <c r="T26250" t="s">
        <v>152</v>
      </c>
    </row>
    <row r="26251" spans="1:25" x14ac:dyDescent="0.25">
      <c r="A26251">
        <v>13415</v>
      </c>
      <c r="B26251" t="s">
        <v>13852</v>
      </c>
      <c r="C26251" s="3">
        <v>45533</v>
      </c>
      <c r="D26251" t="s">
        <v>85</v>
      </c>
      <c r="E26251" t="s">
        <v>86</v>
      </c>
      <c r="F26251">
        <v>49</v>
      </c>
      <c r="G26251" t="s">
        <v>352</v>
      </c>
      <c r="I26251">
        <v>49</v>
      </c>
      <c r="J26251" t="s">
        <v>12909</v>
      </c>
      <c r="K26251">
        <v>1</v>
      </c>
      <c r="L26251">
        <v>10</v>
      </c>
      <c r="M26251">
        <v>10</v>
      </c>
      <c r="O26251" s="3"/>
      <c r="Q26251" s="3"/>
      <c r="R26251" t="s">
        <v>43</v>
      </c>
      <c r="S26251" t="s">
        <v>87</v>
      </c>
      <c r="T26251" t="s">
        <v>152</v>
      </c>
    </row>
    <row r="26252" spans="1:25" x14ac:dyDescent="0.25">
      <c r="A26252">
        <v>13182</v>
      </c>
      <c r="B26252" t="s">
        <v>14409</v>
      </c>
      <c r="C26252" s="3">
        <v>45523</v>
      </c>
      <c r="D26252" t="s">
        <v>85</v>
      </c>
      <c r="E26252" t="s">
        <v>86</v>
      </c>
      <c r="F26252">
        <v>49</v>
      </c>
      <c r="G26252" t="s">
        <v>352</v>
      </c>
      <c r="H26252" t="s">
        <v>29</v>
      </c>
      <c r="I26252">
        <v>49</v>
      </c>
      <c r="J26252" t="s">
        <v>12909</v>
      </c>
      <c r="K26252">
        <v>14</v>
      </c>
      <c r="L26252">
        <v>6.5</v>
      </c>
      <c r="M26252">
        <v>91</v>
      </c>
      <c r="O26252" s="3"/>
      <c r="Q26252" s="3"/>
      <c r="R26252" t="s">
        <v>43</v>
      </c>
      <c r="S26252" t="s">
        <v>87</v>
      </c>
      <c r="T26252" t="s">
        <v>152</v>
      </c>
    </row>
    <row r="26253" spans="1:25" x14ac:dyDescent="0.25">
      <c r="A26253">
        <v>13182</v>
      </c>
      <c r="B26253" t="s">
        <v>14409</v>
      </c>
      <c r="C26253" s="3">
        <v>45523</v>
      </c>
      <c r="D26253" t="s">
        <v>85</v>
      </c>
      <c r="E26253" t="s">
        <v>86</v>
      </c>
      <c r="F26253">
        <v>49</v>
      </c>
      <c r="G26253" t="s">
        <v>352</v>
      </c>
      <c r="H26253" t="s">
        <v>29</v>
      </c>
      <c r="I26253">
        <v>49</v>
      </c>
      <c r="J26253" t="s">
        <v>12909</v>
      </c>
      <c r="K26253">
        <v>4</v>
      </c>
      <c r="L26253">
        <v>1</v>
      </c>
      <c r="M26253">
        <v>4</v>
      </c>
      <c r="O26253" s="3"/>
      <c r="Q26253" s="3"/>
      <c r="R26253" t="s">
        <v>43</v>
      </c>
      <c r="S26253" t="s">
        <v>87</v>
      </c>
      <c r="T26253" t="s">
        <v>152</v>
      </c>
    </row>
    <row r="26254" spans="1:25" x14ac:dyDescent="0.25">
      <c r="A26254">
        <v>13411</v>
      </c>
      <c r="B26254" t="s">
        <v>14506</v>
      </c>
      <c r="C26254" s="3">
        <v>45533</v>
      </c>
      <c r="D26254" t="s">
        <v>2440</v>
      </c>
      <c r="E26254" t="s">
        <v>2441</v>
      </c>
      <c r="F26254">
        <v>49</v>
      </c>
      <c r="G26254" t="s">
        <v>352</v>
      </c>
      <c r="H26254" t="s">
        <v>29</v>
      </c>
      <c r="I26254">
        <v>49</v>
      </c>
      <c r="J26254" t="s">
        <v>12909</v>
      </c>
      <c r="K26254">
        <v>1</v>
      </c>
      <c r="L26254">
        <v>18.181999999999999</v>
      </c>
      <c r="M26254">
        <v>18.181999999999999</v>
      </c>
      <c r="O26254" s="3"/>
      <c r="Q26254" s="3"/>
      <c r="R26254" t="s">
        <v>43</v>
      </c>
      <c r="S26254" t="s">
        <v>276</v>
      </c>
      <c r="T26254" t="s">
        <v>277</v>
      </c>
    </row>
    <row r="26255" spans="1:25" x14ac:dyDescent="0.25">
      <c r="A26255">
        <v>13065</v>
      </c>
      <c r="B26255" t="s">
        <v>14528</v>
      </c>
      <c r="C26255" s="3">
        <v>45518</v>
      </c>
      <c r="D26255" t="s">
        <v>85</v>
      </c>
      <c r="E26255" t="s">
        <v>86</v>
      </c>
      <c r="F26255">
        <v>49</v>
      </c>
      <c r="G26255" t="s">
        <v>352</v>
      </c>
      <c r="H26255" t="s">
        <v>29</v>
      </c>
      <c r="I26255">
        <v>49</v>
      </c>
      <c r="J26255" t="s">
        <v>12909</v>
      </c>
      <c r="K26255">
        <v>1</v>
      </c>
      <c r="L26255">
        <v>35</v>
      </c>
      <c r="M26255">
        <v>35</v>
      </c>
      <c r="O26255" s="3"/>
      <c r="Q26255" s="3"/>
      <c r="R26255" t="s">
        <v>43</v>
      </c>
      <c r="S26255" t="s">
        <v>87</v>
      </c>
      <c r="T26255" t="s">
        <v>152</v>
      </c>
    </row>
    <row r="26256" spans="1:25" x14ac:dyDescent="0.25">
      <c r="A26256">
        <v>13065</v>
      </c>
      <c r="B26256" t="s">
        <v>14528</v>
      </c>
      <c r="C26256" s="3">
        <v>45518</v>
      </c>
      <c r="D26256" t="s">
        <v>85</v>
      </c>
      <c r="E26256" t="s">
        <v>86</v>
      </c>
      <c r="F26256">
        <v>49</v>
      </c>
      <c r="G26256" t="s">
        <v>352</v>
      </c>
      <c r="H26256" t="s">
        <v>29</v>
      </c>
      <c r="I26256">
        <v>49</v>
      </c>
      <c r="J26256" t="s">
        <v>12909</v>
      </c>
      <c r="K26256">
        <v>1</v>
      </c>
      <c r="L26256">
        <v>45</v>
      </c>
      <c r="M26256">
        <v>45</v>
      </c>
      <c r="O26256" s="3"/>
      <c r="Q26256" s="3"/>
      <c r="R26256" t="s">
        <v>43</v>
      </c>
      <c r="S26256" t="s">
        <v>87</v>
      </c>
      <c r="T26256" t="s">
        <v>152</v>
      </c>
    </row>
    <row r="26257" spans="1:20" x14ac:dyDescent="0.25">
      <c r="A26257">
        <v>13459</v>
      </c>
      <c r="B26257" t="s">
        <v>14498</v>
      </c>
      <c r="C26257" s="3">
        <v>45536</v>
      </c>
      <c r="D26257" t="s">
        <v>620</v>
      </c>
      <c r="E26257" t="s">
        <v>12255</v>
      </c>
      <c r="F26257">
        <v>49</v>
      </c>
      <c r="G26257" t="s">
        <v>352</v>
      </c>
      <c r="H26257" t="s">
        <v>29</v>
      </c>
      <c r="I26257">
        <v>50</v>
      </c>
      <c r="J26257" t="s">
        <v>13826</v>
      </c>
      <c r="K26257">
        <v>2</v>
      </c>
      <c r="L26257">
        <v>6.5</v>
      </c>
      <c r="M26257">
        <v>13</v>
      </c>
      <c r="O26257" s="3"/>
      <c r="Q26257" s="3"/>
      <c r="R26257" t="s">
        <v>43</v>
      </c>
      <c r="S26257" t="s">
        <v>87</v>
      </c>
      <c r="T26257" t="s">
        <v>152</v>
      </c>
    </row>
    <row r="26258" spans="1:20" x14ac:dyDescent="0.25">
      <c r="A26258">
        <v>13459</v>
      </c>
      <c r="B26258" t="s">
        <v>14498</v>
      </c>
      <c r="C26258" s="3">
        <v>45536</v>
      </c>
      <c r="D26258" t="s">
        <v>620</v>
      </c>
      <c r="E26258" t="s">
        <v>12255</v>
      </c>
      <c r="F26258">
        <v>49</v>
      </c>
      <c r="G26258" t="s">
        <v>352</v>
      </c>
      <c r="H26258" t="s">
        <v>29</v>
      </c>
      <c r="I26258">
        <v>50</v>
      </c>
      <c r="J26258" t="s">
        <v>13826</v>
      </c>
      <c r="K26258">
        <v>1</v>
      </c>
      <c r="L26258">
        <v>10</v>
      </c>
      <c r="M26258">
        <v>10</v>
      </c>
      <c r="O26258" s="3"/>
      <c r="Q26258" s="3"/>
      <c r="R26258" t="s">
        <v>43</v>
      </c>
      <c r="S26258" t="s">
        <v>87</v>
      </c>
      <c r="T26258" t="s">
        <v>152</v>
      </c>
    </row>
    <row r="26259" spans="1:20" x14ac:dyDescent="0.25">
      <c r="A26259">
        <v>13448</v>
      </c>
      <c r="B26259" t="s">
        <v>14542</v>
      </c>
      <c r="C26259" s="3">
        <v>45536</v>
      </c>
      <c r="D26259" t="s">
        <v>12574</v>
      </c>
      <c r="E26259" t="s">
        <v>12575</v>
      </c>
      <c r="F26259">
        <v>49</v>
      </c>
      <c r="G26259" t="s">
        <v>352</v>
      </c>
      <c r="H26259" t="s">
        <v>29</v>
      </c>
      <c r="I26259">
        <v>50</v>
      </c>
      <c r="J26259" t="s">
        <v>13826</v>
      </c>
      <c r="K26259">
        <v>1</v>
      </c>
      <c r="L26259">
        <v>50</v>
      </c>
      <c r="M26259">
        <v>50</v>
      </c>
      <c r="O26259" s="3"/>
      <c r="Q26259" s="3"/>
      <c r="R26259" t="s">
        <v>43</v>
      </c>
      <c r="S26259" t="s">
        <v>87</v>
      </c>
      <c r="T26259" t="s">
        <v>152</v>
      </c>
    </row>
    <row r="26260" spans="1:20" x14ac:dyDescent="0.25">
      <c r="A26260">
        <v>13447</v>
      </c>
      <c r="B26260" t="s">
        <v>14543</v>
      </c>
      <c r="C26260" s="3">
        <v>45536</v>
      </c>
      <c r="D26260" t="s">
        <v>555</v>
      </c>
      <c r="E26260" t="s">
        <v>556</v>
      </c>
      <c r="F26260">
        <v>49</v>
      </c>
      <c r="G26260" t="s">
        <v>352</v>
      </c>
      <c r="H26260" t="s">
        <v>29</v>
      </c>
      <c r="I26260">
        <v>50</v>
      </c>
      <c r="J26260" t="s">
        <v>13826</v>
      </c>
      <c r="K26260">
        <v>1</v>
      </c>
      <c r="L26260">
        <v>1</v>
      </c>
      <c r="M26260">
        <v>1</v>
      </c>
      <c r="O26260" s="3"/>
      <c r="Q26260" s="3"/>
      <c r="R26260" t="s">
        <v>43</v>
      </c>
      <c r="S26260" t="s">
        <v>87</v>
      </c>
      <c r="T26260" t="s">
        <v>152</v>
      </c>
    </row>
    <row r="26261" spans="1:20" x14ac:dyDescent="0.25">
      <c r="A26261">
        <v>13447</v>
      </c>
      <c r="B26261" t="s">
        <v>14543</v>
      </c>
      <c r="C26261" s="3">
        <v>45536</v>
      </c>
      <c r="D26261" t="s">
        <v>555</v>
      </c>
      <c r="E26261" t="s">
        <v>556</v>
      </c>
      <c r="F26261">
        <v>49</v>
      </c>
      <c r="G26261" t="s">
        <v>352</v>
      </c>
      <c r="H26261" t="s">
        <v>29</v>
      </c>
      <c r="I26261">
        <v>50</v>
      </c>
      <c r="J26261" t="s">
        <v>13826</v>
      </c>
      <c r="K26261">
        <v>2</v>
      </c>
      <c r="L26261">
        <v>4</v>
      </c>
      <c r="M26261">
        <v>8</v>
      </c>
      <c r="O26261" s="3"/>
      <c r="Q26261" s="3"/>
      <c r="R26261" t="s">
        <v>43</v>
      </c>
      <c r="S26261" t="s">
        <v>87</v>
      </c>
      <c r="T26261" t="s">
        <v>152</v>
      </c>
    </row>
    <row r="26262" spans="1:20" x14ac:dyDescent="0.25">
      <c r="A26262">
        <v>13447</v>
      </c>
      <c r="B26262" t="s">
        <v>14543</v>
      </c>
      <c r="C26262" s="3">
        <v>45536</v>
      </c>
      <c r="D26262" t="s">
        <v>555</v>
      </c>
      <c r="E26262" t="s">
        <v>556</v>
      </c>
      <c r="F26262">
        <v>49</v>
      </c>
      <c r="G26262" t="s">
        <v>352</v>
      </c>
      <c r="H26262" t="s">
        <v>29</v>
      </c>
      <c r="I26262">
        <v>50</v>
      </c>
      <c r="J26262" t="s">
        <v>13826</v>
      </c>
      <c r="K26262">
        <v>1</v>
      </c>
      <c r="L26262">
        <v>28.5</v>
      </c>
      <c r="M26262">
        <v>28.5</v>
      </c>
      <c r="O26262" s="3"/>
      <c r="Q26262" s="3"/>
      <c r="R26262" t="s">
        <v>43</v>
      </c>
      <c r="S26262" t="s">
        <v>87</v>
      </c>
      <c r="T26262" t="s">
        <v>152</v>
      </c>
    </row>
    <row r="26263" spans="1:20" x14ac:dyDescent="0.25">
      <c r="A26263">
        <v>13441</v>
      </c>
      <c r="B26263" t="s">
        <v>14546</v>
      </c>
      <c r="C26263" s="3">
        <v>45535</v>
      </c>
      <c r="D26263" t="s">
        <v>320</v>
      </c>
      <c r="E26263" t="s">
        <v>321</v>
      </c>
      <c r="F26263">
        <v>49</v>
      </c>
      <c r="G26263" t="s">
        <v>352</v>
      </c>
      <c r="H26263" t="s">
        <v>29</v>
      </c>
      <c r="I26263">
        <v>49</v>
      </c>
      <c r="J26263" t="s">
        <v>12909</v>
      </c>
      <c r="K26263">
        <v>1</v>
      </c>
      <c r="L26263">
        <v>51</v>
      </c>
      <c r="M26263">
        <v>51</v>
      </c>
      <c r="O26263" s="3"/>
      <c r="Q26263" s="3"/>
      <c r="R26263" t="s">
        <v>43</v>
      </c>
      <c r="S26263" t="s">
        <v>276</v>
      </c>
      <c r="T26263" t="s">
        <v>277</v>
      </c>
    </row>
    <row r="26264" spans="1:20" x14ac:dyDescent="0.25">
      <c r="A26264">
        <v>11332</v>
      </c>
      <c r="B26264" t="s">
        <v>11825</v>
      </c>
      <c r="C26264" s="3">
        <v>45434</v>
      </c>
      <c r="D26264" t="s">
        <v>990</v>
      </c>
      <c r="E26264" t="s">
        <v>991</v>
      </c>
      <c r="F26264">
        <v>46</v>
      </c>
      <c r="G26264" t="s">
        <v>873</v>
      </c>
      <c r="H26264" t="s">
        <v>29</v>
      </c>
      <c r="I26264">
        <v>46</v>
      </c>
      <c r="J26264" t="s">
        <v>11200</v>
      </c>
      <c r="K26264">
        <v>1</v>
      </c>
      <c r="L26264">
        <v>140</v>
      </c>
      <c r="M26264">
        <v>140</v>
      </c>
      <c r="O26264" s="3"/>
      <c r="Q26264" s="3"/>
      <c r="R26264" t="s">
        <v>43</v>
      </c>
      <c r="S26264" t="s">
        <v>87</v>
      </c>
      <c r="T26264" t="s">
        <v>152</v>
      </c>
    </row>
    <row r="26265" spans="1:20" x14ac:dyDescent="0.25">
      <c r="A26265">
        <v>13485</v>
      </c>
      <c r="B26265" t="s">
        <v>14550</v>
      </c>
      <c r="C26265" s="3">
        <v>45537</v>
      </c>
      <c r="D26265" t="s">
        <v>11212</v>
      </c>
      <c r="E26265" t="s">
        <v>11213</v>
      </c>
      <c r="F26265">
        <v>49</v>
      </c>
      <c r="G26265" t="s">
        <v>352</v>
      </c>
      <c r="H26265" t="s">
        <v>29</v>
      </c>
      <c r="I26265">
        <v>50</v>
      </c>
      <c r="J26265" t="s">
        <v>13826</v>
      </c>
      <c r="K26265">
        <v>1</v>
      </c>
      <c r="L26265">
        <v>28.5</v>
      </c>
      <c r="M26265">
        <v>28.5</v>
      </c>
      <c r="O26265" s="3"/>
      <c r="Q26265" s="3"/>
      <c r="R26265" t="s">
        <v>43</v>
      </c>
      <c r="S26265" t="s">
        <v>87</v>
      </c>
      <c r="T26265" t="s">
        <v>152</v>
      </c>
    </row>
    <row r="26266" spans="1:20" x14ac:dyDescent="0.25">
      <c r="A26266">
        <v>13485</v>
      </c>
      <c r="B26266" t="s">
        <v>14550</v>
      </c>
      <c r="C26266" s="3">
        <v>45537</v>
      </c>
      <c r="D26266" t="s">
        <v>11212</v>
      </c>
      <c r="E26266" t="s">
        <v>11213</v>
      </c>
      <c r="F26266">
        <v>49</v>
      </c>
      <c r="G26266" t="s">
        <v>352</v>
      </c>
      <c r="H26266" t="s">
        <v>29</v>
      </c>
      <c r="I26266">
        <v>50</v>
      </c>
      <c r="J26266" t="s">
        <v>13826</v>
      </c>
      <c r="K26266">
        <v>1</v>
      </c>
      <c r="L26266">
        <v>10</v>
      </c>
      <c r="M26266">
        <v>10</v>
      </c>
      <c r="O26266" s="3"/>
      <c r="Q26266" s="3"/>
      <c r="R26266" t="s">
        <v>43</v>
      </c>
      <c r="S26266" t="s">
        <v>87</v>
      </c>
      <c r="T26266" t="s">
        <v>152</v>
      </c>
    </row>
    <row r="26267" spans="1:20" x14ac:dyDescent="0.25">
      <c r="A26267">
        <v>13300</v>
      </c>
      <c r="B26267" t="s">
        <v>14557</v>
      </c>
      <c r="C26267" s="3">
        <v>45529</v>
      </c>
      <c r="D26267" t="s">
        <v>26</v>
      </c>
      <c r="E26267" t="s">
        <v>27</v>
      </c>
      <c r="F26267">
        <v>49</v>
      </c>
      <c r="G26267" t="s">
        <v>352</v>
      </c>
      <c r="H26267" t="s">
        <v>29</v>
      </c>
      <c r="I26267">
        <v>49</v>
      </c>
      <c r="J26267" t="s">
        <v>12909</v>
      </c>
      <c r="K26267">
        <v>2</v>
      </c>
      <c r="L26267">
        <v>10</v>
      </c>
      <c r="M26267">
        <v>20</v>
      </c>
      <c r="O26267" s="3"/>
      <c r="Q26267" s="3"/>
      <c r="R26267" t="s">
        <v>43</v>
      </c>
      <c r="S26267" t="s">
        <v>87</v>
      </c>
      <c r="T26267" t="s">
        <v>152</v>
      </c>
    </row>
    <row r="26268" spans="1:20" x14ac:dyDescent="0.25">
      <c r="A26268">
        <v>13300</v>
      </c>
      <c r="B26268" t="s">
        <v>14557</v>
      </c>
      <c r="C26268" s="3">
        <v>45529</v>
      </c>
      <c r="D26268" t="s">
        <v>26</v>
      </c>
      <c r="E26268" t="s">
        <v>27</v>
      </c>
      <c r="F26268">
        <v>49</v>
      </c>
      <c r="G26268" t="s">
        <v>352</v>
      </c>
      <c r="H26268" t="s">
        <v>29</v>
      </c>
      <c r="I26268">
        <v>49</v>
      </c>
      <c r="J26268" t="s">
        <v>12909</v>
      </c>
      <c r="K26268">
        <v>1</v>
      </c>
      <c r="L26268">
        <v>35</v>
      </c>
      <c r="M26268">
        <v>35</v>
      </c>
      <c r="O26268" s="3"/>
      <c r="Q26268" s="3"/>
      <c r="R26268" t="s">
        <v>43</v>
      </c>
      <c r="S26268" t="s">
        <v>87</v>
      </c>
      <c r="T26268" t="s">
        <v>152</v>
      </c>
    </row>
    <row r="26269" spans="1:20" x14ac:dyDescent="0.25">
      <c r="A26269">
        <v>13492</v>
      </c>
      <c r="B26269" t="s">
        <v>14024</v>
      </c>
      <c r="C26269" s="3">
        <v>45537</v>
      </c>
      <c r="D26269" t="s">
        <v>13059</v>
      </c>
      <c r="E26269" t="s">
        <v>14025</v>
      </c>
      <c r="F26269">
        <v>46</v>
      </c>
      <c r="G26269" t="s">
        <v>873</v>
      </c>
      <c r="H26269" t="s">
        <v>29</v>
      </c>
      <c r="I26269">
        <v>50</v>
      </c>
      <c r="J26269" t="s">
        <v>13826</v>
      </c>
      <c r="K26269">
        <v>1</v>
      </c>
      <c r="L26269">
        <v>4500</v>
      </c>
      <c r="M26269">
        <v>4500</v>
      </c>
      <c r="O26269" s="3"/>
      <c r="Q26269" s="3"/>
      <c r="R26269" t="s">
        <v>43</v>
      </c>
      <c r="S26269" t="s">
        <v>87</v>
      </c>
      <c r="T26269" t="s">
        <v>152</v>
      </c>
    </row>
    <row r="26270" spans="1:20" x14ac:dyDescent="0.25">
      <c r="A26270">
        <v>13532</v>
      </c>
      <c r="B26270" t="s">
        <v>14582</v>
      </c>
      <c r="C26270" s="3">
        <v>45539</v>
      </c>
      <c r="D26270" t="s">
        <v>14583</v>
      </c>
      <c r="E26270" t="s">
        <v>14584</v>
      </c>
      <c r="F26270">
        <v>49</v>
      </c>
      <c r="G26270" t="s">
        <v>352</v>
      </c>
      <c r="H26270" t="s">
        <v>29</v>
      </c>
      <c r="I26270">
        <v>50</v>
      </c>
      <c r="J26270" t="s">
        <v>13826</v>
      </c>
      <c r="K26270">
        <v>1</v>
      </c>
      <c r="L26270">
        <v>25</v>
      </c>
      <c r="M26270">
        <v>25</v>
      </c>
      <c r="O26270" s="3"/>
      <c r="Q26270" s="3"/>
      <c r="R26270" t="s">
        <v>43</v>
      </c>
      <c r="S26270" t="s">
        <v>276</v>
      </c>
      <c r="T26270" t="s">
        <v>277</v>
      </c>
    </row>
    <row r="26271" spans="1:20" x14ac:dyDescent="0.25">
      <c r="A26271">
        <v>13530</v>
      </c>
      <c r="B26271" t="s">
        <v>14586</v>
      </c>
      <c r="C26271" s="3">
        <v>45539</v>
      </c>
      <c r="D26271" t="s">
        <v>14587</v>
      </c>
      <c r="E26271" t="s">
        <v>14588</v>
      </c>
      <c r="F26271">
        <v>49</v>
      </c>
      <c r="G26271" t="s">
        <v>352</v>
      </c>
      <c r="H26271" t="s">
        <v>29</v>
      </c>
      <c r="I26271">
        <v>50</v>
      </c>
      <c r="J26271" t="s">
        <v>13826</v>
      </c>
      <c r="K26271">
        <v>1</v>
      </c>
      <c r="L26271">
        <v>18.181999999999999</v>
      </c>
      <c r="M26271">
        <v>18.181999999999999</v>
      </c>
      <c r="O26271" s="3"/>
      <c r="Q26271" s="3"/>
      <c r="R26271" t="s">
        <v>43</v>
      </c>
      <c r="S26271" t="s">
        <v>276</v>
      </c>
      <c r="T26271" t="s">
        <v>277</v>
      </c>
    </row>
    <row r="26272" spans="1:20" x14ac:dyDescent="0.25">
      <c r="A26272">
        <v>13513</v>
      </c>
      <c r="B26272" t="s">
        <v>14581</v>
      </c>
      <c r="C26272" s="3">
        <v>45538</v>
      </c>
      <c r="D26272" t="s">
        <v>2807</v>
      </c>
      <c r="E26272" t="s">
        <v>2808</v>
      </c>
      <c r="F26272">
        <v>49</v>
      </c>
      <c r="G26272" t="s">
        <v>352</v>
      </c>
      <c r="H26272" t="s">
        <v>29</v>
      </c>
      <c r="I26272">
        <v>50</v>
      </c>
      <c r="J26272" t="s">
        <v>13826</v>
      </c>
      <c r="K26272">
        <v>1</v>
      </c>
      <c r="L26272">
        <v>50</v>
      </c>
      <c r="M26272">
        <v>50</v>
      </c>
      <c r="O26272" s="3"/>
      <c r="Q26272" s="3"/>
      <c r="R26272" t="s">
        <v>43</v>
      </c>
      <c r="S26272" t="s">
        <v>276</v>
      </c>
      <c r="T26272" t="s">
        <v>277</v>
      </c>
    </row>
    <row r="26273" spans="1:25" x14ac:dyDescent="0.25">
      <c r="A26273">
        <v>13511</v>
      </c>
      <c r="B26273" t="s">
        <v>14654</v>
      </c>
      <c r="C26273" s="3">
        <v>45538</v>
      </c>
      <c r="D26273" t="s">
        <v>2480</v>
      </c>
      <c r="E26273" t="s">
        <v>2481</v>
      </c>
      <c r="F26273">
        <v>49</v>
      </c>
      <c r="G26273" t="s">
        <v>352</v>
      </c>
      <c r="H26273" t="s">
        <v>29</v>
      </c>
      <c r="I26273">
        <v>50</v>
      </c>
      <c r="J26273" t="s">
        <v>13826</v>
      </c>
      <c r="K26273">
        <v>2</v>
      </c>
      <c r="L26273">
        <v>10</v>
      </c>
      <c r="M26273">
        <v>20</v>
      </c>
      <c r="O26273" s="3"/>
      <c r="Q26273" s="3"/>
      <c r="R26273" t="s">
        <v>43</v>
      </c>
      <c r="S26273" t="s">
        <v>87</v>
      </c>
      <c r="T26273" t="s">
        <v>152</v>
      </c>
    </row>
    <row r="26274" spans="1:25" x14ac:dyDescent="0.25">
      <c r="A26274">
        <v>13585</v>
      </c>
      <c r="B26274" t="s">
        <v>13965</v>
      </c>
      <c r="C26274" s="3">
        <v>45543</v>
      </c>
      <c r="D26274" t="s">
        <v>13966</v>
      </c>
      <c r="E26274" t="s">
        <v>13967</v>
      </c>
      <c r="F26274">
        <v>49</v>
      </c>
      <c r="G26274" t="s">
        <v>352</v>
      </c>
      <c r="H26274" t="s">
        <v>29</v>
      </c>
      <c r="I26274">
        <v>50</v>
      </c>
      <c r="J26274" t="s">
        <v>13826</v>
      </c>
      <c r="K26274">
        <v>1</v>
      </c>
      <c r="L26274">
        <v>25</v>
      </c>
      <c r="M26274">
        <v>25</v>
      </c>
      <c r="O26274" s="3"/>
      <c r="Q26274" s="3"/>
      <c r="R26274" t="s">
        <v>43</v>
      </c>
      <c r="S26274" t="s">
        <v>276</v>
      </c>
      <c r="T26274" t="s">
        <v>277</v>
      </c>
    </row>
    <row r="26275" spans="1:25" x14ac:dyDescent="0.25">
      <c r="A26275">
        <v>13579</v>
      </c>
      <c r="B26275" t="s">
        <v>14015</v>
      </c>
      <c r="C26275" s="3">
        <v>45542</v>
      </c>
      <c r="D26275" t="s">
        <v>12549</v>
      </c>
      <c r="E26275" t="s">
        <v>12550</v>
      </c>
      <c r="F26275">
        <v>49</v>
      </c>
      <c r="G26275" t="s">
        <v>352</v>
      </c>
      <c r="H26275" t="s">
        <v>29</v>
      </c>
      <c r="I26275">
        <v>50</v>
      </c>
      <c r="J26275" t="s">
        <v>13826</v>
      </c>
      <c r="K26275">
        <v>1</v>
      </c>
      <c r="L26275">
        <v>35</v>
      </c>
      <c r="M26275">
        <v>35</v>
      </c>
      <c r="O26275" s="3"/>
      <c r="Q26275" s="3"/>
      <c r="R26275" t="s">
        <v>43</v>
      </c>
      <c r="S26275" t="s">
        <v>276</v>
      </c>
      <c r="T26275" t="s">
        <v>277</v>
      </c>
    </row>
    <row r="26276" spans="1:25" x14ac:dyDescent="0.25">
      <c r="A26276">
        <v>13527</v>
      </c>
      <c r="B26276" t="s">
        <v>14575</v>
      </c>
      <c r="C26276" s="3">
        <v>45538</v>
      </c>
      <c r="D26276" t="s">
        <v>64</v>
      </c>
      <c r="E26276" t="s">
        <v>65</v>
      </c>
      <c r="F26276">
        <v>49</v>
      </c>
      <c r="G26276" t="s">
        <v>352</v>
      </c>
      <c r="H26276" t="s">
        <v>29</v>
      </c>
      <c r="I26276">
        <v>50</v>
      </c>
      <c r="J26276" t="s">
        <v>13826</v>
      </c>
      <c r="K26276">
        <v>1</v>
      </c>
      <c r="L26276">
        <v>5</v>
      </c>
      <c r="M26276">
        <v>5</v>
      </c>
      <c r="O26276" s="3"/>
      <c r="Q26276" s="3"/>
      <c r="R26276" t="s">
        <v>43</v>
      </c>
      <c r="S26276" t="s">
        <v>87</v>
      </c>
      <c r="T26276" t="s">
        <v>152</v>
      </c>
    </row>
    <row r="26277" spans="1:25" x14ac:dyDescent="0.25">
      <c r="A26277">
        <v>13535</v>
      </c>
      <c r="B26277" t="s">
        <v>14644</v>
      </c>
      <c r="C26277" s="3">
        <v>45539</v>
      </c>
      <c r="D26277" t="s">
        <v>14135</v>
      </c>
      <c r="E26277" t="s">
        <v>14136</v>
      </c>
      <c r="F26277">
        <v>49</v>
      </c>
      <c r="G26277" t="s">
        <v>352</v>
      </c>
      <c r="H26277" t="s">
        <v>29</v>
      </c>
      <c r="I26277">
        <v>50</v>
      </c>
      <c r="J26277" t="s">
        <v>13826</v>
      </c>
      <c r="K26277">
        <v>1</v>
      </c>
      <c r="L26277">
        <v>25</v>
      </c>
      <c r="M26277">
        <v>25</v>
      </c>
      <c r="O26277" s="3"/>
      <c r="Q26277" s="3"/>
      <c r="R26277" t="s">
        <v>43</v>
      </c>
      <c r="S26277" t="s">
        <v>87</v>
      </c>
      <c r="T26277" t="s">
        <v>152</v>
      </c>
    </row>
    <row r="26278" spans="1:25" x14ac:dyDescent="0.25">
      <c r="A26278">
        <v>13535</v>
      </c>
      <c r="B26278" t="s">
        <v>14644</v>
      </c>
      <c r="C26278" s="3">
        <v>45539</v>
      </c>
      <c r="D26278" t="s">
        <v>14135</v>
      </c>
      <c r="E26278" t="s">
        <v>14136</v>
      </c>
      <c r="F26278">
        <v>49</v>
      </c>
      <c r="G26278" t="s">
        <v>352</v>
      </c>
      <c r="H26278" t="s">
        <v>29</v>
      </c>
      <c r="I26278">
        <v>50</v>
      </c>
      <c r="J26278" t="s">
        <v>13826</v>
      </c>
      <c r="K26278">
        <v>1</v>
      </c>
      <c r="L26278">
        <v>65</v>
      </c>
      <c r="M26278">
        <v>65</v>
      </c>
      <c r="O26278" s="3"/>
      <c r="Q26278" s="3"/>
      <c r="R26278" t="s">
        <v>43</v>
      </c>
      <c r="S26278" t="s">
        <v>87</v>
      </c>
      <c r="T26278" t="s">
        <v>152</v>
      </c>
    </row>
    <row r="26279" spans="1:25" x14ac:dyDescent="0.25">
      <c r="A26279">
        <v>13535</v>
      </c>
      <c r="B26279" t="s">
        <v>14644</v>
      </c>
      <c r="C26279" s="3">
        <v>45539</v>
      </c>
      <c r="D26279" t="s">
        <v>14135</v>
      </c>
      <c r="E26279" t="s">
        <v>14136</v>
      </c>
      <c r="F26279">
        <v>49</v>
      </c>
      <c r="G26279" t="s">
        <v>352</v>
      </c>
      <c r="H26279" t="s">
        <v>29</v>
      </c>
      <c r="I26279">
        <v>50</v>
      </c>
      <c r="J26279" t="s">
        <v>13826</v>
      </c>
      <c r="K26279">
        <v>1</v>
      </c>
      <c r="L26279">
        <v>10</v>
      </c>
      <c r="M26279">
        <v>10</v>
      </c>
      <c r="O26279" s="3"/>
      <c r="Q26279" s="3"/>
      <c r="R26279" t="s">
        <v>43</v>
      </c>
      <c r="S26279" t="s">
        <v>87</v>
      </c>
      <c r="T26279" t="s">
        <v>152</v>
      </c>
    </row>
    <row r="26280" spans="1:25" x14ac:dyDescent="0.25">
      <c r="A26280">
        <v>13535</v>
      </c>
      <c r="B26280" t="s">
        <v>14644</v>
      </c>
      <c r="C26280" s="3">
        <v>45539</v>
      </c>
      <c r="D26280" t="s">
        <v>14135</v>
      </c>
      <c r="E26280" t="s">
        <v>14136</v>
      </c>
      <c r="F26280">
        <v>49</v>
      </c>
      <c r="G26280" t="s">
        <v>352</v>
      </c>
      <c r="H26280" t="s">
        <v>29</v>
      </c>
      <c r="I26280">
        <v>50</v>
      </c>
      <c r="J26280" t="s">
        <v>13826</v>
      </c>
      <c r="K26280">
        <v>2</v>
      </c>
      <c r="L26280">
        <v>1</v>
      </c>
      <c r="M26280">
        <v>2</v>
      </c>
      <c r="O26280" s="3"/>
      <c r="Q26280" s="3"/>
      <c r="R26280" t="s">
        <v>43</v>
      </c>
      <c r="S26280" t="s">
        <v>87</v>
      </c>
      <c r="T26280" t="s">
        <v>152</v>
      </c>
    </row>
    <row r="26281" spans="1:25" x14ac:dyDescent="0.25">
      <c r="A26281">
        <v>13535</v>
      </c>
      <c r="B26281" t="s">
        <v>14644</v>
      </c>
      <c r="C26281" s="3">
        <v>45539</v>
      </c>
      <c r="D26281" t="s">
        <v>14135</v>
      </c>
      <c r="E26281" t="s">
        <v>14136</v>
      </c>
      <c r="F26281">
        <v>49</v>
      </c>
      <c r="G26281" t="s">
        <v>352</v>
      </c>
      <c r="H26281" t="s">
        <v>29</v>
      </c>
      <c r="I26281">
        <v>50</v>
      </c>
      <c r="J26281" t="s">
        <v>13826</v>
      </c>
      <c r="K26281">
        <v>8</v>
      </c>
      <c r="L26281">
        <v>4</v>
      </c>
      <c r="M26281">
        <v>32</v>
      </c>
      <c r="O26281" s="3"/>
      <c r="Q26281" s="3"/>
      <c r="R26281" t="s">
        <v>43</v>
      </c>
      <c r="S26281" t="s">
        <v>87</v>
      </c>
      <c r="T26281" t="s">
        <v>152</v>
      </c>
    </row>
    <row r="26282" spans="1:25" x14ac:dyDescent="0.25">
      <c r="A26282">
        <v>13535</v>
      </c>
      <c r="B26282" t="s">
        <v>14644</v>
      </c>
      <c r="C26282" s="3">
        <v>45539</v>
      </c>
      <c r="D26282" t="s">
        <v>14135</v>
      </c>
      <c r="E26282" t="s">
        <v>14136</v>
      </c>
      <c r="F26282">
        <v>49</v>
      </c>
      <c r="G26282" t="s">
        <v>352</v>
      </c>
      <c r="H26282" t="s">
        <v>29</v>
      </c>
      <c r="I26282">
        <v>50</v>
      </c>
      <c r="J26282" t="s">
        <v>13826</v>
      </c>
      <c r="K26282">
        <v>1</v>
      </c>
      <c r="L26282">
        <v>8</v>
      </c>
      <c r="M26282">
        <v>8</v>
      </c>
      <c r="O26282" s="3"/>
      <c r="Q26282" s="3"/>
      <c r="R26282" t="s">
        <v>43</v>
      </c>
      <c r="S26282" t="s">
        <v>87</v>
      </c>
      <c r="T26282" t="s">
        <v>152</v>
      </c>
    </row>
    <row r="26283" spans="1:25" x14ac:dyDescent="0.25">
      <c r="A26283">
        <v>13535</v>
      </c>
      <c r="B26283" t="s">
        <v>14644</v>
      </c>
      <c r="C26283" s="3">
        <v>45539</v>
      </c>
      <c r="D26283" t="s">
        <v>14135</v>
      </c>
      <c r="E26283" t="s">
        <v>14136</v>
      </c>
      <c r="F26283">
        <v>49</v>
      </c>
      <c r="G26283" t="s">
        <v>352</v>
      </c>
      <c r="H26283" t="s">
        <v>29</v>
      </c>
      <c r="I26283">
        <v>50</v>
      </c>
      <c r="J26283" t="s">
        <v>13826</v>
      </c>
      <c r="K26283">
        <v>1</v>
      </c>
      <c r="L26283">
        <v>28.5</v>
      </c>
      <c r="M26283">
        <v>28.5</v>
      </c>
      <c r="O26283" s="3"/>
      <c r="Q26283" s="3"/>
      <c r="R26283" t="s">
        <v>43</v>
      </c>
      <c r="S26283" t="s">
        <v>87</v>
      </c>
      <c r="T26283" t="s">
        <v>152</v>
      </c>
    </row>
    <row r="26284" spans="1:25" x14ac:dyDescent="0.25">
      <c r="A26284">
        <v>13535</v>
      </c>
      <c r="B26284" t="s">
        <v>14644</v>
      </c>
      <c r="C26284" s="3">
        <v>45539</v>
      </c>
      <c r="D26284" t="s">
        <v>14135</v>
      </c>
      <c r="E26284" t="s">
        <v>14136</v>
      </c>
      <c r="F26284">
        <v>49</v>
      </c>
      <c r="G26284" t="s">
        <v>352</v>
      </c>
      <c r="H26284" t="s">
        <v>29</v>
      </c>
      <c r="I26284">
        <v>50</v>
      </c>
      <c r="J26284" t="s">
        <v>13826</v>
      </c>
      <c r="K26284">
        <v>1</v>
      </c>
      <c r="L26284">
        <v>275</v>
      </c>
      <c r="M26284">
        <v>275</v>
      </c>
      <c r="O26284" s="3"/>
      <c r="Q26284" s="3"/>
      <c r="R26284" t="s">
        <v>43</v>
      </c>
      <c r="S26284" t="s">
        <v>87</v>
      </c>
      <c r="T26284" t="s">
        <v>152</v>
      </c>
    </row>
    <row r="26285" spans="1:25" hidden="1" x14ac:dyDescent="0.25">
      <c r="A26285">
        <v>13683</v>
      </c>
      <c r="B26285" t="s">
        <v>14708</v>
      </c>
      <c r="C26285" s="3">
        <v>45545</v>
      </c>
      <c r="D26285" t="s">
        <v>358</v>
      </c>
      <c r="E26285" t="s">
        <v>359</v>
      </c>
      <c r="F26285">
        <v>60</v>
      </c>
      <c r="G26285" t="s">
        <v>12969</v>
      </c>
      <c r="H26285" t="s">
        <v>360</v>
      </c>
      <c r="I26285">
        <v>50</v>
      </c>
      <c r="J26285" t="s">
        <v>13826</v>
      </c>
      <c r="K26285">
        <v>4</v>
      </c>
      <c r="L26285">
        <v>132</v>
      </c>
      <c r="M26285">
        <v>528</v>
      </c>
      <c r="N26285" t="s">
        <v>14709</v>
      </c>
      <c r="O26285" s="3">
        <v>45545</v>
      </c>
      <c r="P26285" t="s">
        <v>19042</v>
      </c>
      <c r="Q26285" s="3">
        <v>45565</v>
      </c>
      <c r="R26285" t="s">
        <v>132</v>
      </c>
      <c r="S26285" t="s">
        <v>5468</v>
      </c>
      <c r="T26285" t="s">
        <v>5469</v>
      </c>
      <c r="U26285">
        <v>4</v>
      </c>
      <c r="V26285">
        <v>132</v>
      </c>
      <c r="W26285">
        <v>132</v>
      </c>
      <c r="X26285">
        <v>0</v>
      </c>
      <c r="Y26285">
        <v>0</v>
      </c>
    </row>
    <row r="26286" spans="1:25" x14ac:dyDescent="0.25">
      <c r="A26286">
        <v>13628</v>
      </c>
      <c r="B26286" t="s">
        <v>14134</v>
      </c>
      <c r="C26286" s="3">
        <v>45544</v>
      </c>
      <c r="D26286" t="s">
        <v>14135</v>
      </c>
      <c r="E26286" t="s">
        <v>14136</v>
      </c>
      <c r="F26286">
        <v>49</v>
      </c>
      <c r="G26286" t="s">
        <v>352</v>
      </c>
      <c r="H26286" t="s">
        <v>29</v>
      </c>
      <c r="I26286">
        <v>50</v>
      </c>
      <c r="J26286" t="s">
        <v>13826</v>
      </c>
      <c r="K26286">
        <v>1</v>
      </c>
      <c r="L26286">
        <v>25</v>
      </c>
      <c r="M26286">
        <v>25</v>
      </c>
      <c r="O26286" s="3"/>
      <c r="Q26286" s="3"/>
      <c r="R26286" t="s">
        <v>43</v>
      </c>
      <c r="S26286" t="s">
        <v>276</v>
      </c>
      <c r="T26286" t="s">
        <v>277</v>
      </c>
    </row>
    <row r="26287" spans="1:25" x14ac:dyDescent="0.25">
      <c r="A26287">
        <v>13723</v>
      </c>
      <c r="B26287" t="s">
        <v>14676</v>
      </c>
      <c r="C26287" s="3">
        <v>45546</v>
      </c>
      <c r="D26287" t="s">
        <v>14677</v>
      </c>
      <c r="E26287" t="s">
        <v>14678</v>
      </c>
      <c r="F26287">
        <v>49</v>
      </c>
      <c r="G26287" t="s">
        <v>352</v>
      </c>
      <c r="H26287" t="s">
        <v>29</v>
      </c>
      <c r="I26287">
        <v>50</v>
      </c>
      <c r="J26287" t="s">
        <v>13826</v>
      </c>
      <c r="K26287">
        <v>2</v>
      </c>
      <c r="L26287">
        <v>25</v>
      </c>
      <c r="M26287">
        <v>50</v>
      </c>
      <c r="O26287" s="3"/>
      <c r="Q26287" s="3"/>
      <c r="R26287" t="s">
        <v>43</v>
      </c>
      <c r="S26287" t="s">
        <v>87</v>
      </c>
      <c r="T26287" t="s">
        <v>152</v>
      </c>
    </row>
    <row r="26288" spans="1:25" x14ac:dyDescent="0.25">
      <c r="A26288">
        <v>13723</v>
      </c>
      <c r="B26288" t="s">
        <v>14676</v>
      </c>
      <c r="C26288" s="3">
        <v>45546</v>
      </c>
      <c r="D26288" t="s">
        <v>14677</v>
      </c>
      <c r="E26288" t="s">
        <v>14678</v>
      </c>
      <c r="F26288">
        <v>49</v>
      </c>
      <c r="G26288" t="s">
        <v>352</v>
      </c>
      <c r="H26288" t="s">
        <v>29</v>
      </c>
      <c r="I26288">
        <v>50</v>
      </c>
      <c r="J26288" t="s">
        <v>13826</v>
      </c>
      <c r="K26288">
        <v>4</v>
      </c>
      <c r="L26288">
        <v>1</v>
      </c>
      <c r="M26288">
        <v>4</v>
      </c>
      <c r="O26288" s="3"/>
      <c r="Q26288" s="3"/>
      <c r="R26288" t="s">
        <v>43</v>
      </c>
      <c r="S26288" t="s">
        <v>87</v>
      </c>
      <c r="T26288" t="s">
        <v>152</v>
      </c>
    </row>
    <row r="26289" spans="1:20" x14ac:dyDescent="0.25">
      <c r="A26289">
        <v>13723</v>
      </c>
      <c r="B26289" t="s">
        <v>14676</v>
      </c>
      <c r="C26289" s="3">
        <v>45546</v>
      </c>
      <c r="D26289" t="s">
        <v>14677</v>
      </c>
      <c r="E26289" t="s">
        <v>14678</v>
      </c>
      <c r="F26289">
        <v>49</v>
      </c>
      <c r="G26289" t="s">
        <v>352</v>
      </c>
      <c r="H26289" t="s">
        <v>29</v>
      </c>
      <c r="I26289">
        <v>50</v>
      </c>
      <c r="J26289" t="s">
        <v>13826</v>
      </c>
      <c r="K26289">
        <v>2</v>
      </c>
      <c r="L26289">
        <v>1</v>
      </c>
      <c r="M26289">
        <v>2</v>
      </c>
      <c r="O26289" s="3"/>
      <c r="Q26289" s="3"/>
      <c r="R26289" t="s">
        <v>43</v>
      </c>
      <c r="S26289" t="s">
        <v>87</v>
      </c>
      <c r="T26289" t="s">
        <v>152</v>
      </c>
    </row>
    <row r="26290" spans="1:20" x14ac:dyDescent="0.25">
      <c r="A26290">
        <v>13723</v>
      </c>
      <c r="B26290" t="s">
        <v>14676</v>
      </c>
      <c r="C26290" s="3">
        <v>45546</v>
      </c>
      <c r="D26290" t="s">
        <v>14677</v>
      </c>
      <c r="E26290" t="s">
        <v>14678</v>
      </c>
      <c r="F26290">
        <v>49</v>
      </c>
      <c r="G26290" t="s">
        <v>352</v>
      </c>
      <c r="H26290" t="s">
        <v>29</v>
      </c>
      <c r="I26290">
        <v>50</v>
      </c>
      <c r="J26290" t="s">
        <v>13826</v>
      </c>
      <c r="K26290">
        <v>2</v>
      </c>
      <c r="L26290">
        <v>10</v>
      </c>
      <c r="M26290">
        <v>20</v>
      </c>
      <c r="O26290" s="3"/>
      <c r="Q26290" s="3"/>
      <c r="R26290" t="s">
        <v>43</v>
      </c>
      <c r="S26290" t="s">
        <v>87</v>
      </c>
      <c r="T26290" t="s">
        <v>152</v>
      </c>
    </row>
    <row r="26291" spans="1:20" x14ac:dyDescent="0.25">
      <c r="A26291">
        <v>13723</v>
      </c>
      <c r="B26291" t="s">
        <v>14676</v>
      </c>
      <c r="C26291" s="3">
        <v>45546</v>
      </c>
      <c r="D26291" t="s">
        <v>14677</v>
      </c>
      <c r="E26291" t="s">
        <v>14678</v>
      </c>
      <c r="F26291">
        <v>49</v>
      </c>
      <c r="G26291" t="s">
        <v>352</v>
      </c>
      <c r="H26291" t="s">
        <v>29</v>
      </c>
      <c r="I26291">
        <v>50</v>
      </c>
      <c r="J26291" t="s">
        <v>13826</v>
      </c>
      <c r="K26291">
        <v>1</v>
      </c>
      <c r="L26291">
        <v>8</v>
      </c>
      <c r="M26291">
        <v>8</v>
      </c>
      <c r="O26291" s="3"/>
      <c r="Q26291" s="3"/>
      <c r="R26291" t="s">
        <v>43</v>
      </c>
      <c r="S26291" t="s">
        <v>87</v>
      </c>
      <c r="T26291" t="s">
        <v>152</v>
      </c>
    </row>
    <row r="26292" spans="1:20" x14ac:dyDescent="0.25">
      <c r="A26292">
        <v>13723</v>
      </c>
      <c r="B26292" t="s">
        <v>14676</v>
      </c>
      <c r="C26292" s="3">
        <v>45546</v>
      </c>
      <c r="D26292" t="s">
        <v>14677</v>
      </c>
      <c r="E26292" t="s">
        <v>14678</v>
      </c>
      <c r="F26292">
        <v>49</v>
      </c>
      <c r="G26292" t="s">
        <v>352</v>
      </c>
      <c r="H26292" t="s">
        <v>29</v>
      </c>
      <c r="I26292">
        <v>50</v>
      </c>
      <c r="J26292" t="s">
        <v>13826</v>
      </c>
      <c r="K26292">
        <v>2</v>
      </c>
      <c r="L26292">
        <v>45</v>
      </c>
      <c r="M26292">
        <v>90</v>
      </c>
      <c r="O26292" s="3"/>
      <c r="Q26292" s="3"/>
      <c r="R26292" t="s">
        <v>43</v>
      </c>
      <c r="S26292" t="s">
        <v>87</v>
      </c>
      <c r="T26292" t="s">
        <v>152</v>
      </c>
    </row>
    <row r="26293" spans="1:20" x14ac:dyDescent="0.25">
      <c r="A26293">
        <v>13723</v>
      </c>
      <c r="B26293" t="s">
        <v>14676</v>
      </c>
      <c r="C26293" s="3">
        <v>45546</v>
      </c>
      <c r="D26293" t="s">
        <v>14677</v>
      </c>
      <c r="E26293" t="s">
        <v>14678</v>
      </c>
      <c r="F26293">
        <v>49</v>
      </c>
      <c r="G26293" t="s">
        <v>352</v>
      </c>
      <c r="H26293" t="s">
        <v>29</v>
      </c>
      <c r="I26293">
        <v>50</v>
      </c>
      <c r="J26293" t="s">
        <v>13826</v>
      </c>
      <c r="K26293">
        <v>10</v>
      </c>
      <c r="L26293">
        <v>4</v>
      </c>
      <c r="M26293">
        <v>40</v>
      </c>
      <c r="O26293" s="3"/>
      <c r="Q26293" s="3"/>
      <c r="R26293" t="s">
        <v>43</v>
      </c>
      <c r="S26293" t="s">
        <v>87</v>
      </c>
      <c r="T26293" t="s">
        <v>152</v>
      </c>
    </row>
    <row r="26294" spans="1:20" x14ac:dyDescent="0.25">
      <c r="A26294">
        <v>13723</v>
      </c>
      <c r="B26294" t="s">
        <v>14676</v>
      </c>
      <c r="C26294" s="3">
        <v>45546</v>
      </c>
      <c r="D26294" t="s">
        <v>14677</v>
      </c>
      <c r="E26294" t="s">
        <v>14678</v>
      </c>
      <c r="F26294">
        <v>49</v>
      </c>
      <c r="G26294" t="s">
        <v>352</v>
      </c>
      <c r="H26294" t="s">
        <v>29</v>
      </c>
      <c r="I26294">
        <v>50</v>
      </c>
      <c r="J26294" t="s">
        <v>13826</v>
      </c>
      <c r="K26294">
        <v>2</v>
      </c>
      <c r="L26294">
        <v>50</v>
      </c>
      <c r="M26294">
        <v>100</v>
      </c>
      <c r="O26294" s="3"/>
      <c r="Q26294" s="3"/>
      <c r="R26294" t="s">
        <v>43</v>
      </c>
      <c r="S26294" t="s">
        <v>87</v>
      </c>
      <c r="T26294" t="s">
        <v>152</v>
      </c>
    </row>
    <row r="26295" spans="1:20" x14ac:dyDescent="0.25">
      <c r="A26295">
        <v>13621</v>
      </c>
      <c r="B26295" t="s">
        <v>14615</v>
      </c>
      <c r="C26295" s="3">
        <v>45544</v>
      </c>
      <c r="D26295" t="s">
        <v>767</v>
      </c>
      <c r="E26295" t="s">
        <v>768</v>
      </c>
      <c r="F26295">
        <v>49</v>
      </c>
      <c r="G26295" t="s">
        <v>352</v>
      </c>
      <c r="H26295" t="s">
        <v>29</v>
      </c>
      <c r="I26295">
        <v>50</v>
      </c>
      <c r="J26295" t="s">
        <v>13826</v>
      </c>
      <c r="K26295">
        <v>1</v>
      </c>
      <c r="L26295">
        <v>35</v>
      </c>
      <c r="M26295">
        <v>35</v>
      </c>
      <c r="O26295" s="3"/>
      <c r="Q26295" s="3"/>
      <c r="R26295" t="s">
        <v>43</v>
      </c>
      <c r="S26295" t="s">
        <v>276</v>
      </c>
      <c r="T26295" t="s">
        <v>277</v>
      </c>
    </row>
    <row r="26296" spans="1:20" x14ac:dyDescent="0.25">
      <c r="A26296">
        <v>13715</v>
      </c>
      <c r="B26296" t="s">
        <v>14245</v>
      </c>
      <c r="C26296" s="3">
        <v>45546</v>
      </c>
      <c r="D26296" t="s">
        <v>320</v>
      </c>
      <c r="E26296" t="s">
        <v>321</v>
      </c>
      <c r="F26296">
        <v>49</v>
      </c>
      <c r="G26296" t="s">
        <v>352</v>
      </c>
      <c r="H26296" t="s">
        <v>29</v>
      </c>
      <c r="I26296">
        <v>50</v>
      </c>
      <c r="J26296" t="s">
        <v>13826</v>
      </c>
      <c r="K26296">
        <v>1</v>
      </c>
      <c r="L26296">
        <v>42</v>
      </c>
      <c r="M26296">
        <v>42</v>
      </c>
      <c r="O26296" s="3"/>
      <c r="Q26296" s="3"/>
      <c r="R26296" t="s">
        <v>43</v>
      </c>
      <c r="S26296" t="s">
        <v>276</v>
      </c>
      <c r="T26296" t="s">
        <v>277</v>
      </c>
    </row>
    <row r="26297" spans="1:20" x14ac:dyDescent="0.25">
      <c r="A26297">
        <v>13706</v>
      </c>
      <c r="B26297" t="s">
        <v>14648</v>
      </c>
      <c r="C26297" s="3">
        <v>45546</v>
      </c>
      <c r="D26297" t="s">
        <v>11970</v>
      </c>
      <c r="E26297" t="s">
        <v>11971</v>
      </c>
      <c r="F26297">
        <v>49</v>
      </c>
      <c r="G26297" t="s">
        <v>352</v>
      </c>
      <c r="H26297" t="s">
        <v>29</v>
      </c>
      <c r="I26297">
        <v>50</v>
      </c>
      <c r="J26297" t="s">
        <v>13826</v>
      </c>
      <c r="K26297">
        <v>1</v>
      </c>
      <c r="L26297">
        <v>25</v>
      </c>
      <c r="M26297">
        <v>25</v>
      </c>
      <c r="O26297" s="3"/>
      <c r="Q26297" s="3"/>
      <c r="R26297" t="s">
        <v>43</v>
      </c>
      <c r="S26297" t="s">
        <v>276</v>
      </c>
      <c r="T26297" t="s">
        <v>277</v>
      </c>
    </row>
    <row r="26298" spans="1:20" x14ac:dyDescent="0.25">
      <c r="A26298">
        <v>13776</v>
      </c>
      <c r="B26298" t="s">
        <v>19048</v>
      </c>
      <c r="C26298" s="3">
        <v>45549</v>
      </c>
      <c r="D26298" t="s">
        <v>2480</v>
      </c>
      <c r="E26298" t="s">
        <v>2481</v>
      </c>
      <c r="F26298">
        <v>49</v>
      </c>
      <c r="G26298" t="s">
        <v>352</v>
      </c>
      <c r="H26298" t="s">
        <v>29</v>
      </c>
      <c r="I26298">
        <v>50</v>
      </c>
      <c r="J26298" t="s">
        <v>13826</v>
      </c>
      <c r="K26298">
        <v>1</v>
      </c>
      <c r="L26298">
        <v>10</v>
      </c>
      <c r="M26298">
        <v>10</v>
      </c>
      <c r="O26298" s="3"/>
      <c r="Q26298" s="3"/>
      <c r="R26298" t="s">
        <v>43</v>
      </c>
      <c r="S26298" t="s">
        <v>87</v>
      </c>
      <c r="T26298" t="s">
        <v>152</v>
      </c>
    </row>
    <row r="26299" spans="1:20" x14ac:dyDescent="0.25">
      <c r="A26299">
        <v>13538</v>
      </c>
      <c r="B26299" t="s">
        <v>14572</v>
      </c>
      <c r="C26299" s="3">
        <v>45539</v>
      </c>
      <c r="D26299" t="s">
        <v>26</v>
      </c>
      <c r="E26299" t="s">
        <v>27</v>
      </c>
      <c r="F26299">
        <v>49</v>
      </c>
      <c r="G26299" t="s">
        <v>352</v>
      </c>
      <c r="H26299" t="s">
        <v>29</v>
      </c>
      <c r="I26299">
        <v>50</v>
      </c>
      <c r="J26299" t="s">
        <v>13826</v>
      </c>
      <c r="K26299">
        <v>1</v>
      </c>
      <c r="L26299">
        <v>4</v>
      </c>
      <c r="M26299">
        <v>4</v>
      </c>
      <c r="O26299" s="3"/>
      <c r="Q26299" s="3"/>
      <c r="R26299" t="s">
        <v>43</v>
      </c>
      <c r="S26299" t="s">
        <v>87</v>
      </c>
      <c r="T26299" t="s">
        <v>152</v>
      </c>
    </row>
    <row r="26300" spans="1:20" x14ac:dyDescent="0.25">
      <c r="A26300">
        <v>13781</v>
      </c>
      <c r="B26300" t="s">
        <v>19050</v>
      </c>
      <c r="C26300" s="3">
        <v>45550</v>
      </c>
      <c r="D26300" t="s">
        <v>19051</v>
      </c>
      <c r="E26300" t="s">
        <v>19052</v>
      </c>
      <c r="F26300">
        <v>49</v>
      </c>
      <c r="G26300" t="s">
        <v>352</v>
      </c>
      <c r="H26300" t="s">
        <v>29</v>
      </c>
      <c r="I26300">
        <v>50</v>
      </c>
      <c r="J26300" t="s">
        <v>13826</v>
      </c>
      <c r="K26300">
        <v>1</v>
      </c>
      <c r="L26300">
        <v>85</v>
      </c>
      <c r="M26300">
        <v>85</v>
      </c>
      <c r="O26300" s="3"/>
      <c r="Q26300" s="3"/>
      <c r="R26300" t="s">
        <v>43</v>
      </c>
      <c r="S26300" t="s">
        <v>276</v>
      </c>
      <c r="T26300" t="s">
        <v>277</v>
      </c>
    </row>
    <row r="26301" spans="1:20" x14ac:dyDescent="0.25">
      <c r="A26301">
        <v>12757</v>
      </c>
      <c r="B26301" t="s">
        <v>13793</v>
      </c>
      <c r="C26301" s="3">
        <v>45505</v>
      </c>
      <c r="D26301" t="s">
        <v>147</v>
      </c>
      <c r="E26301" t="s">
        <v>148</v>
      </c>
      <c r="F26301">
        <v>46</v>
      </c>
      <c r="G26301" t="s">
        <v>873</v>
      </c>
      <c r="H26301" t="s">
        <v>29</v>
      </c>
      <c r="I26301">
        <v>49</v>
      </c>
      <c r="J26301" t="s">
        <v>12909</v>
      </c>
      <c r="K26301">
        <v>2</v>
      </c>
      <c r="L26301">
        <v>8</v>
      </c>
      <c r="M26301">
        <v>16</v>
      </c>
      <c r="O26301" s="3"/>
      <c r="Q26301" s="3"/>
      <c r="R26301" t="s">
        <v>43</v>
      </c>
      <c r="S26301" t="s">
        <v>87</v>
      </c>
      <c r="T26301" t="s">
        <v>152</v>
      </c>
    </row>
    <row r="26302" spans="1:20" x14ac:dyDescent="0.25">
      <c r="A26302">
        <v>12757</v>
      </c>
      <c r="B26302" t="s">
        <v>13793</v>
      </c>
      <c r="C26302" s="3">
        <v>45505</v>
      </c>
      <c r="D26302" t="s">
        <v>147</v>
      </c>
      <c r="E26302" t="s">
        <v>148</v>
      </c>
      <c r="F26302">
        <v>46</v>
      </c>
      <c r="G26302" t="s">
        <v>873</v>
      </c>
      <c r="H26302" t="s">
        <v>29</v>
      </c>
      <c r="I26302">
        <v>49</v>
      </c>
      <c r="J26302" t="s">
        <v>12909</v>
      </c>
      <c r="K26302">
        <v>3</v>
      </c>
      <c r="L26302">
        <v>10</v>
      </c>
      <c r="M26302">
        <v>30</v>
      </c>
      <c r="O26302" s="3"/>
      <c r="Q26302" s="3"/>
      <c r="R26302" t="s">
        <v>43</v>
      </c>
      <c r="S26302" t="s">
        <v>87</v>
      </c>
      <c r="T26302" t="s">
        <v>152</v>
      </c>
    </row>
    <row r="26303" spans="1:20" x14ac:dyDescent="0.25">
      <c r="A26303">
        <v>12757</v>
      </c>
      <c r="B26303" t="s">
        <v>13793</v>
      </c>
      <c r="C26303" s="3">
        <v>45505</v>
      </c>
      <c r="D26303" t="s">
        <v>147</v>
      </c>
      <c r="E26303" t="s">
        <v>148</v>
      </c>
      <c r="F26303">
        <v>46</v>
      </c>
      <c r="G26303" t="s">
        <v>873</v>
      </c>
      <c r="H26303" t="s">
        <v>29</v>
      </c>
      <c r="I26303">
        <v>49</v>
      </c>
      <c r="J26303" t="s">
        <v>12909</v>
      </c>
      <c r="K26303">
        <v>3</v>
      </c>
      <c r="L26303">
        <v>110</v>
      </c>
      <c r="M26303">
        <v>330</v>
      </c>
      <c r="O26303" s="3"/>
      <c r="Q26303" s="3"/>
      <c r="R26303" t="s">
        <v>43</v>
      </c>
      <c r="S26303" t="s">
        <v>87</v>
      </c>
      <c r="T26303" t="s">
        <v>152</v>
      </c>
    </row>
    <row r="26304" spans="1:20" x14ac:dyDescent="0.25">
      <c r="A26304">
        <v>12757</v>
      </c>
      <c r="B26304" t="s">
        <v>13793</v>
      </c>
      <c r="C26304" s="3">
        <v>45505</v>
      </c>
      <c r="D26304" t="s">
        <v>147</v>
      </c>
      <c r="E26304" t="s">
        <v>148</v>
      </c>
      <c r="F26304">
        <v>46</v>
      </c>
      <c r="G26304" t="s">
        <v>873</v>
      </c>
      <c r="H26304" t="s">
        <v>29</v>
      </c>
      <c r="I26304">
        <v>49</v>
      </c>
      <c r="J26304" t="s">
        <v>12909</v>
      </c>
      <c r="K26304">
        <v>1</v>
      </c>
      <c r="L26304">
        <v>50</v>
      </c>
      <c r="M26304">
        <v>50</v>
      </c>
      <c r="O26304" s="3"/>
      <c r="Q26304" s="3"/>
      <c r="R26304" t="s">
        <v>43</v>
      </c>
      <c r="S26304" t="s">
        <v>87</v>
      </c>
      <c r="T26304" t="s">
        <v>152</v>
      </c>
    </row>
    <row r="26305" spans="1:20" x14ac:dyDescent="0.25">
      <c r="A26305">
        <v>12757</v>
      </c>
      <c r="B26305" t="s">
        <v>13793</v>
      </c>
      <c r="C26305" s="3">
        <v>45505</v>
      </c>
      <c r="D26305" t="s">
        <v>147</v>
      </c>
      <c r="E26305" t="s">
        <v>148</v>
      </c>
      <c r="F26305">
        <v>46</v>
      </c>
      <c r="G26305" t="s">
        <v>873</v>
      </c>
      <c r="H26305" t="s">
        <v>29</v>
      </c>
      <c r="I26305">
        <v>49</v>
      </c>
      <c r="J26305" t="s">
        <v>12909</v>
      </c>
      <c r="K26305">
        <v>1</v>
      </c>
      <c r="L26305">
        <v>450</v>
      </c>
      <c r="M26305">
        <v>450</v>
      </c>
      <c r="O26305" s="3"/>
      <c r="Q26305" s="3"/>
      <c r="R26305" t="s">
        <v>43</v>
      </c>
      <c r="S26305" t="s">
        <v>87</v>
      </c>
      <c r="T26305" t="s">
        <v>152</v>
      </c>
    </row>
    <row r="26306" spans="1:20" x14ac:dyDescent="0.25">
      <c r="A26306">
        <v>12757</v>
      </c>
      <c r="B26306" t="s">
        <v>13793</v>
      </c>
      <c r="C26306" s="3">
        <v>45505</v>
      </c>
      <c r="D26306" t="s">
        <v>147</v>
      </c>
      <c r="E26306" t="s">
        <v>148</v>
      </c>
      <c r="F26306">
        <v>46</v>
      </c>
      <c r="G26306" t="s">
        <v>873</v>
      </c>
      <c r="H26306" t="s">
        <v>29</v>
      </c>
      <c r="I26306">
        <v>49</v>
      </c>
      <c r="J26306" t="s">
        <v>12909</v>
      </c>
      <c r="K26306">
        <v>1</v>
      </c>
      <c r="L26306">
        <v>75</v>
      </c>
      <c r="M26306">
        <v>75</v>
      </c>
      <c r="O26306" s="3"/>
      <c r="Q26306" s="3"/>
      <c r="R26306" t="s">
        <v>43</v>
      </c>
      <c r="S26306" t="s">
        <v>87</v>
      </c>
      <c r="T26306" t="s">
        <v>152</v>
      </c>
    </row>
    <row r="26307" spans="1:20" x14ac:dyDescent="0.25">
      <c r="A26307">
        <v>12757</v>
      </c>
      <c r="B26307" t="s">
        <v>13793</v>
      </c>
      <c r="C26307" s="3">
        <v>45505</v>
      </c>
      <c r="D26307" t="s">
        <v>147</v>
      </c>
      <c r="E26307" t="s">
        <v>148</v>
      </c>
      <c r="F26307">
        <v>46</v>
      </c>
      <c r="G26307" t="s">
        <v>873</v>
      </c>
      <c r="H26307" t="s">
        <v>29</v>
      </c>
      <c r="I26307">
        <v>49</v>
      </c>
      <c r="J26307" t="s">
        <v>12909</v>
      </c>
      <c r="K26307">
        <v>3</v>
      </c>
      <c r="L26307">
        <v>3.5</v>
      </c>
      <c r="M26307">
        <v>10.5</v>
      </c>
      <c r="O26307" s="3"/>
      <c r="Q26307" s="3"/>
      <c r="R26307" t="s">
        <v>43</v>
      </c>
      <c r="S26307" t="s">
        <v>87</v>
      </c>
      <c r="T26307" t="s">
        <v>152</v>
      </c>
    </row>
    <row r="26308" spans="1:20" x14ac:dyDescent="0.25">
      <c r="A26308">
        <v>12757</v>
      </c>
      <c r="B26308" t="s">
        <v>13793</v>
      </c>
      <c r="C26308" s="3">
        <v>45505</v>
      </c>
      <c r="D26308" t="s">
        <v>147</v>
      </c>
      <c r="E26308" t="s">
        <v>148</v>
      </c>
      <c r="F26308">
        <v>46</v>
      </c>
      <c r="G26308" t="s">
        <v>873</v>
      </c>
      <c r="H26308" t="s">
        <v>29</v>
      </c>
      <c r="I26308">
        <v>49</v>
      </c>
      <c r="J26308" t="s">
        <v>12909</v>
      </c>
      <c r="K26308">
        <v>2</v>
      </c>
      <c r="L26308">
        <v>75</v>
      </c>
      <c r="M26308">
        <v>150</v>
      </c>
      <c r="O26308" s="3"/>
      <c r="Q26308" s="3"/>
      <c r="R26308" t="s">
        <v>43</v>
      </c>
      <c r="S26308" t="s">
        <v>87</v>
      </c>
      <c r="T26308" t="s">
        <v>152</v>
      </c>
    </row>
    <row r="26309" spans="1:20" x14ac:dyDescent="0.25">
      <c r="A26309">
        <v>12757</v>
      </c>
      <c r="B26309" t="s">
        <v>13793</v>
      </c>
      <c r="C26309" s="3">
        <v>45505</v>
      </c>
      <c r="D26309" t="s">
        <v>147</v>
      </c>
      <c r="E26309" t="s">
        <v>148</v>
      </c>
      <c r="F26309">
        <v>46</v>
      </c>
      <c r="G26309" t="s">
        <v>873</v>
      </c>
      <c r="H26309" t="s">
        <v>29</v>
      </c>
      <c r="I26309">
        <v>49</v>
      </c>
      <c r="J26309" t="s">
        <v>12909</v>
      </c>
      <c r="K26309">
        <v>7</v>
      </c>
      <c r="L26309">
        <v>10</v>
      </c>
      <c r="M26309">
        <v>70</v>
      </c>
      <c r="O26309" s="3"/>
      <c r="Q26309" s="3"/>
      <c r="R26309" t="s">
        <v>43</v>
      </c>
      <c r="S26309" t="s">
        <v>87</v>
      </c>
      <c r="T26309" t="s">
        <v>152</v>
      </c>
    </row>
    <row r="26310" spans="1:20" x14ac:dyDescent="0.25">
      <c r="A26310">
        <v>13813</v>
      </c>
      <c r="B26310" t="s">
        <v>19053</v>
      </c>
      <c r="C26310" s="3">
        <v>45552</v>
      </c>
      <c r="D26310" t="s">
        <v>14247</v>
      </c>
      <c r="E26310" t="s">
        <v>14248</v>
      </c>
      <c r="F26310">
        <v>49</v>
      </c>
      <c r="G26310" t="s">
        <v>352</v>
      </c>
      <c r="H26310" t="s">
        <v>29</v>
      </c>
      <c r="I26310">
        <v>50</v>
      </c>
      <c r="J26310" t="s">
        <v>13826</v>
      </c>
      <c r="K26310">
        <v>8</v>
      </c>
      <c r="L26310">
        <v>6.5</v>
      </c>
      <c r="M26310">
        <v>52</v>
      </c>
      <c r="O26310" s="3"/>
      <c r="Q26310" s="3"/>
      <c r="R26310" t="s">
        <v>43</v>
      </c>
      <c r="S26310" t="s">
        <v>87</v>
      </c>
      <c r="T26310" t="s">
        <v>152</v>
      </c>
    </row>
    <row r="26311" spans="1:20" x14ac:dyDescent="0.25">
      <c r="A26311">
        <v>13906</v>
      </c>
      <c r="B26311" t="s">
        <v>19054</v>
      </c>
      <c r="C26311" s="3">
        <v>45554</v>
      </c>
      <c r="D26311" t="s">
        <v>19055</v>
      </c>
      <c r="E26311" t="s">
        <v>19056</v>
      </c>
      <c r="F26311">
        <v>49</v>
      </c>
      <c r="G26311" t="s">
        <v>352</v>
      </c>
      <c r="H26311" t="s">
        <v>29</v>
      </c>
      <c r="I26311">
        <v>50</v>
      </c>
      <c r="J26311" t="s">
        <v>13826</v>
      </c>
      <c r="K26311">
        <v>16</v>
      </c>
      <c r="L26311">
        <v>4</v>
      </c>
      <c r="M26311">
        <v>64</v>
      </c>
      <c r="O26311" s="3"/>
      <c r="Q26311" s="3"/>
      <c r="R26311" t="s">
        <v>43</v>
      </c>
      <c r="S26311" t="s">
        <v>87</v>
      </c>
      <c r="T26311" t="s">
        <v>152</v>
      </c>
    </row>
    <row r="26312" spans="1:20" x14ac:dyDescent="0.25">
      <c r="A26312">
        <v>13906</v>
      </c>
      <c r="B26312" t="s">
        <v>19054</v>
      </c>
      <c r="C26312" s="3">
        <v>45554</v>
      </c>
      <c r="D26312" t="s">
        <v>19055</v>
      </c>
      <c r="E26312" t="s">
        <v>19056</v>
      </c>
      <c r="F26312">
        <v>49</v>
      </c>
      <c r="G26312" t="s">
        <v>352</v>
      </c>
      <c r="H26312" t="s">
        <v>29</v>
      </c>
      <c r="I26312">
        <v>50</v>
      </c>
      <c r="J26312" t="s">
        <v>13826</v>
      </c>
      <c r="K26312">
        <v>2</v>
      </c>
      <c r="L26312">
        <v>8</v>
      </c>
      <c r="M26312">
        <v>16</v>
      </c>
      <c r="O26312" s="3"/>
      <c r="Q26312" s="3"/>
      <c r="R26312" t="s">
        <v>43</v>
      </c>
      <c r="S26312" t="s">
        <v>87</v>
      </c>
      <c r="T26312" t="s">
        <v>152</v>
      </c>
    </row>
    <row r="26313" spans="1:20" x14ac:dyDescent="0.25">
      <c r="A26313">
        <v>13906</v>
      </c>
      <c r="B26313" t="s">
        <v>19054</v>
      </c>
      <c r="C26313" s="3">
        <v>45554</v>
      </c>
      <c r="D26313" t="s">
        <v>19055</v>
      </c>
      <c r="E26313" t="s">
        <v>19056</v>
      </c>
      <c r="F26313">
        <v>49</v>
      </c>
      <c r="G26313" t="s">
        <v>352</v>
      </c>
      <c r="H26313" t="s">
        <v>29</v>
      </c>
      <c r="I26313">
        <v>50</v>
      </c>
      <c r="J26313" t="s">
        <v>13826</v>
      </c>
      <c r="K26313">
        <v>4</v>
      </c>
      <c r="L26313">
        <v>1</v>
      </c>
      <c r="M26313">
        <v>4</v>
      </c>
      <c r="O26313" s="3"/>
      <c r="Q26313" s="3"/>
      <c r="R26313" t="s">
        <v>43</v>
      </c>
      <c r="S26313" t="s">
        <v>87</v>
      </c>
      <c r="T26313" t="s">
        <v>152</v>
      </c>
    </row>
    <row r="26314" spans="1:20" x14ac:dyDescent="0.25">
      <c r="A26314">
        <v>13906</v>
      </c>
      <c r="B26314" t="s">
        <v>19054</v>
      </c>
      <c r="C26314" s="3">
        <v>45554</v>
      </c>
      <c r="D26314" t="s">
        <v>19055</v>
      </c>
      <c r="E26314" t="s">
        <v>19056</v>
      </c>
      <c r="F26314">
        <v>49</v>
      </c>
      <c r="G26314" t="s">
        <v>352</v>
      </c>
      <c r="H26314" t="s">
        <v>29</v>
      </c>
      <c r="I26314">
        <v>50</v>
      </c>
      <c r="J26314" t="s">
        <v>13826</v>
      </c>
      <c r="K26314">
        <v>2</v>
      </c>
      <c r="L26314">
        <v>28.5</v>
      </c>
      <c r="M26314">
        <v>57</v>
      </c>
      <c r="O26314" s="3"/>
      <c r="Q26314" s="3"/>
      <c r="R26314" t="s">
        <v>43</v>
      </c>
      <c r="S26314" t="s">
        <v>87</v>
      </c>
      <c r="T26314" t="s">
        <v>152</v>
      </c>
    </row>
    <row r="26315" spans="1:20" x14ac:dyDescent="0.25">
      <c r="A26315">
        <v>13906</v>
      </c>
      <c r="B26315" t="s">
        <v>19054</v>
      </c>
      <c r="C26315" s="3">
        <v>45554</v>
      </c>
      <c r="D26315" t="s">
        <v>19055</v>
      </c>
      <c r="E26315" t="s">
        <v>19056</v>
      </c>
      <c r="F26315">
        <v>49</v>
      </c>
      <c r="G26315" t="s">
        <v>352</v>
      </c>
      <c r="H26315" t="s">
        <v>29</v>
      </c>
      <c r="I26315">
        <v>50</v>
      </c>
      <c r="J26315" t="s">
        <v>13826</v>
      </c>
      <c r="K26315">
        <v>2</v>
      </c>
      <c r="L26315">
        <v>260</v>
      </c>
      <c r="M26315">
        <v>520</v>
      </c>
      <c r="O26315" s="3"/>
      <c r="Q26315" s="3"/>
      <c r="R26315" t="s">
        <v>43</v>
      </c>
      <c r="S26315" t="s">
        <v>87</v>
      </c>
      <c r="T26315" t="s">
        <v>152</v>
      </c>
    </row>
    <row r="26316" spans="1:20" x14ac:dyDescent="0.25">
      <c r="A26316">
        <v>13906</v>
      </c>
      <c r="B26316" t="s">
        <v>19054</v>
      </c>
      <c r="C26316" s="3">
        <v>45554</v>
      </c>
      <c r="D26316" t="s">
        <v>19055</v>
      </c>
      <c r="E26316" t="s">
        <v>19056</v>
      </c>
      <c r="F26316">
        <v>49</v>
      </c>
      <c r="G26316" t="s">
        <v>352</v>
      </c>
      <c r="H26316" t="s">
        <v>29</v>
      </c>
      <c r="I26316">
        <v>50</v>
      </c>
      <c r="J26316" t="s">
        <v>13826</v>
      </c>
      <c r="K26316">
        <v>2</v>
      </c>
      <c r="L26316">
        <v>65</v>
      </c>
      <c r="M26316">
        <v>130</v>
      </c>
      <c r="O26316" s="3"/>
      <c r="Q26316" s="3"/>
      <c r="R26316" t="s">
        <v>43</v>
      </c>
      <c r="S26316" t="s">
        <v>87</v>
      </c>
      <c r="T26316" t="s">
        <v>152</v>
      </c>
    </row>
    <row r="26317" spans="1:20" x14ac:dyDescent="0.25">
      <c r="A26317">
        <v>13906</v>
      </c>
      <c r="B26317" t="s">
        <v>19054</v>
      </c>
      <c r="C26317" s="3">
        <v>45554</v>
      </c>
      <c r="D26317" t="s">
        <v>19055</v>
      </c>
      <c r="E26317" t="s">
        <v>19056</v>
      </c>
      <c r="F26317">
        <v>49</v>
      </c>
      <c r="G26317" t="s">
        <v>352</v>
      </c>
      <c r="H26317" t="s">
        <v>29</v>
      </c>
      <c r="I26317">
        <v>50</v>
      </c>
      <c r="J26317" t="s">
        <v>13826</v>
      </c>
      <c r="K26317">
        <v>2</v>
      </c>
      <c r="L26317">
        <v>20</v>
      </c>
      <c r="M26317">
        <v>40</v>
      </c>
      <c r="O26317" s="3"/>
      <c r="Q26317" s="3"/>
      <c r="R26317" t="s">
        <v>43</v>
      </c>
      <c r="S26317" t="s">
        <v>87</v>
      </c>
      <c r="T26317" t="s">
        <v>152</v>
      </c>
    </row>
    <row r="26318" spans="1:20" x14ac:dyDescent="0.25">
      <c r="A26318">
        <v>13891</v>
      </c>
      <c r="B26318" t="s">
        <v>18806</v>
      </c>
      <c r="C26318" s="3">
        <v>45554</v>
      </c>
      <c r="D26318" t="s">
        <v>555</v>
      </c>
      <c r="E26318" t="s">
        <v>556</v>
      </c>
      <c r="F26318">
        <v>49</v>
      </c>
      <c r="G26318" t="s">
        <v>352</v>
      </c>
      <c r="H26318" t="s">
        <v>29</v>
      </c>
      <c r="I26318">
        <v>50</v>
      </c>
      <c r="J26318" t="s">
        <v>13826</v>
      </c>
      <c r="K26318">
        <v>1</v>
      </c>
      <c r="L26318">
        <v>6.5</v>
      </c>
      <c r="M26318">
        <v>6.5</v>
      </c>
      <c r="O26318" s="3"/>
      <c r="Q26318" s="3"/>
      <c r="R26318" t="s">
        <v>43</v>
      </c>
      <c r="S26318" t="s">
        <v>87</v>
      </c>
      <c r="T26318" t="s">
        <v>152</v>
      </c>
    </row>
    <row r="26319" spans="1:20" x14ac:dyDescent="0.25">
      <c r="A26319">
        <v>13891</v>
      </c>
      <c r="B26319" t="s">
        <v>18806</v>
      </c>
      <c r="C26319" s="3">
        <v>45554</v>
      </c>
      <c r="D26319" t="s">
        <v>555</v>
      </c>
      <c r="E26319" t="s">
        <v>556</v>
      </c>
      <c r="F26319">
        <v>49</v>
      </c>
      <c r="G26319" t="s">
        <v>352</v>
      </c>
      <c r="H26319" t="s">
        <v>29</v>
      </c>
      <c r="I26319">
        <v>50</v>
      </c>
      <c r="J26319" t="s">
        <v>13826</v>
      </c>
      <c r="K26319">
        <v>1</v>
      </c>
      <c r="L26319">
        <v>28.5</v>
      </c>
      <c r="M26319">
        <v>28.5</v>
      </c>
      <c r="O26319" s="3"/>
      <c r="Q26319" s="3"/>
      <c r="R26319" t="s">
        <v>43</v>
      </c>
      <c r="S26319" t="s">
        <v>87</v>
      </c>
      <c r="T26319" t="s">
        <v>152</v>
      </c>
    </row>
    <row r="26320" spans="1:20" x14ac:dyDescent="0.25">
      <c r="A26320">
        <v>13559</v>
      </c>
      <c r="B26320" t="s">
        <v>14495</v>
      </c>
      <c r="C26320" s="3">
        <v>45540</v>
      </c>
      <c r="D26320" t="s">
        <v>2145</v>
      </c>
      <c r="E26320" t="s">
        <v>2567</v>
      </c>
      <c r="F26320">
        <v>26</v>
      </c>
      <c r="G26320" t="s">
        <v>1073</v>
      </c>
      <c r="H26320" t="s">
        <v>29</v>
      </c>
      <c r="I26320">
        <v>50</v>
      </c>
      <c r="J26320" t="s">
        <v>13826</v>
      </c>
      <c r="K26320">
        <v>5</v>
      </c>
      <c r="L26320">
        <v>6.5</v>
      </c>
      <c r="M26320">
        <v>32.5</v>
      </c>
      <c r="O26320" s="3"/>
      <c r="Q26320" s="3"/>
      <c r="R26320" t="s">
        <v>43</v>
      </c>
      <c r="S26320" t="s">
        <v>87</v>
      </c>
      <c r="T26320" t="s">
        <v>152</v>
      </c>
    </row>
    <row r="26321" spans="1:20" x14ac:dyDescent="0.25">
      <c r="A26321">
        <v>13559</v>
      </c>
      <c r="B26321" t="s">
        <v>14495</v>
      </c>
      <c r="C26321" s="3">
        <v>45540</v>
      </c>
      <c r="D26321" t="s">
        <v>2145</v>
      </c>
      <c r="E26321" t="s">
        <v>2567</v>
      </c>
      <c r="F26321">
        <v>26</v>
      </c>
      <c r="G26321" t="s">
        <v>1073</v>
      </c>
      <c r="H26321" t="s">
        <v>29</v>
      </c>
      <c r="I26321">
        <v>50</v>
      </c>
      <c r="J26321" t="s">
        <v>13826</v>
      </c>
      <c r="K26321">
        <v>5</v>
      </c>
      <c r="L26321">
        <v>10</v>
      </c>
      <c r="M26321">
        <v>50</v>
      </c>
      <c r="O26321" s="3"/>
      <c r="Q26321" s="3"/>
      <c r="R26321" t="s">
        <v>43</v>
      </c>
      <c r="S26321" t="s">
        <v>87</v>
      </c>
      <c r="T26321" t="s">
        <v>152</v>
      </c>
    </row>
    <row r="26322" spans="1:20" x14ac:dyDescent="0.25">
      <c r="A26322">
        <v>13559</v>
      </c>
      <c r="B26322" t="s">
        <v>14495</v>
      </c>
      <c r="C26322" s="3">
        <v>45540</v>
      </c>
      <c r="D26322" t="s">
        <v>2145</v>
      </c>
      <c r="E26322" t="s">
        <v>2567</v>
      </c>
      <c r="F26322">
        <v>26</v>
      </c>
      <c r="G26322" t="s">
        <v>1073</v>
      </c>
      <c r="H26322" t="s">
        <v>29</v>
      </c>
      <c r="I26322">
        <v>50</v>
      </c>
      <c r="J26322" t="s">
        <v>13826</v>
      </c>
      <c r="K26322">
        <v>5</v>
      </c>
      <c r="L26322">
        <v>1.8</v>
      </c>
      <c r="M26322">
        <v>9</v>
      </c>
      <c r="O26322" s="3"/>
      <c r="Q26322" s="3"/>
      <c r="R26322" t="s">
        <v>43</v>
      </c>
      <c r="S26322" t="s">
        <v>87</v>
      </c>
      <c r="T26322" t="s">
        <v>152</v>
      </c>
    </row>
    <row r="26323" spans="1:20" x14ac:dyDescent="0.25">
      <c r="A26323">
        <v>13559</v>
      </c>
      <c r="B26323" t="s">
        <v>14495</v>
      </c>
      <c r="C26323" s="3">
        <v>45540</v>
      </c>
      <c r="D26323" t="s">
        <v>2145</v>
      </c>
      <c r="E26323" t="s">
        <v>2567</v>
      </c>
      <c r="F26323">
        <v>26</v>
      </c>
      <c r="G26323" t="s">
        <v>1073</v>
      </c>
      <c r="H26323" t="s">
        <v>29</v>
      </c>
      <c r="I26323">
        <v>50</v>
      </c>
      <c r="J26323" t="s">
        <v>13826</v>
      </c>
      <c r="K26323">
        <v>1</v>
      </c>
      <c r="L26323">
        <v>35</v>
      </c>
      <c r="M26323">
        <v>35</v>
      </c>
      <c r="O26323" s="3"/>
      <c r="Q26323" s="3"/>
      <c r="R26323" t="s">
        <v>43</v>
      </c>
      <c r="S26323" t="s">
        <v>87</v>
      </c>
      <c r="T26323" t="s">
        <v>152</v>
      </c>
    </row>
    <row r="26324" spans="1:20" x14ac:dyDescent="0.25">
      <c r="A26324">
        <v>13925</v>
      </c>
      <c r="B26324" t="s">
        <v>19057</v>
      </c>
      <c r="C26324" s="3">
        <v>45557</v>
      </c>
      <c r="D26324" t="s">
        <v>641</v>
      </c>
      <c r="E26324" t="s">
        <v>642</v>
      </c>
      <c r="F26324">
        <v>49</v>
      </c>
      <c r="G26324" t="s">
        <v>352</v>
      </c>
      <c r="H26324" t="s">
        <v>29</v>
      </c>
      <c r="I26324">
        <v>50</v>
      </c>
      <c r="J26324" t="s">
        <v>13826</v>
      </c>
      <c r="K26324">
        <v>3</v>
      </c>
      <c r="L26324">
        <v>4</v>
      </c>
      <c r="M26324">
        <v>12</v>
      </c>
      <c r="O26324" s="3"/>
      <c r="Q26324" s="3"/>
      <c r="R26324" t="s">
        <v>43</v>
      </c>
      <c r="S26324" t="s">
        <v>87</v>
      </c>
      <c r="T26324" t="s">
        <v>152</v>
      </c>
    </row>
    <row r="26325" spans="1:20" x14ac:dyDescent="0.25">
      <c r="A26325">
        <v>13805</v>
      </c>
      <c r="B26325" t="s">
        <v>19058</v>
      </c>
      <c r="C26325" s="3">
        <v>45551</v>
      </c>
      <c r="D26325" t="s">
        <v>26</v>
      </c>
      <c r="E26325" t="s">
        <v>27</v>
      </c>
      <c r="F26325">
        <v>49</v>
      </c>
      <c r="G26325" t="s">
        <v>352</v>
      </c>
      <c r="H26325" t="s">
        <v>29</v>
      </c>
      <c r="I26325">
        <v>50</v>
      </c>
      <c r="J26325" t="s">
        <v>13826</v>
      </c>
      <c r="K26325">
        <v>4</v>
      </c>
      <c r="L26325">
        <v>4</v>
      </c>
      <c r="M26325">
        <v>16</v>
      </c>
      <c r="O26325" s="3"/>
      <c r="Q26325" s="3"/>
      <c r="R26325" t="s">
        <v>43</v>
      </c>
      <c r="S26325" t="s">
        <v>87</v>
      </c>
      <c r="T26325" t="s">
        <v>152</v>
      </c>
    </row>
    <row r="26326" spans="1:20" x14ac:dyDescent="0.25">
      <c r="A26326">
        <v>13599</v>
      </c>
      <c r="B26326" t="s">
        <v>14576</v>
      </c>
      <c r="C26326" s="3">
        <v>45543</v>
      </c>
      <c r="D26326" t="s">
        <v>26</v>
      </c>
      <c r="E26326" t="s">
        <v>27</v>
      </c>
      <c r="F26326">
        <v>49</v>
      </c>
      <c r="G26326" t="s">
        <v>352</v>
      </c>
      <c r="H26326" t="s">
        <v>29</v>
      </c>
      <c r="I26326">
        <v>50</v>
      </c>
      <c r="J26326" t="s">
        <v>13826</v>
      </c>
      <c r="K26326">
        <v>3</v>
      </c>
      <c r="L26326">
        <v>4</v>
      </c>
      <c r="M26326">
        <v>12</v>
      </c>
      <c r="O26326" s="3"/>
      <c r="Q26326" s="3"/>
      <c r="R26326" t="s">
        <v>43</v>
      </c>
      <c r="S26326" t="s">
        <v>87</v>
      </c>
      <c r="T26326" t="s">
        <v>152</v>
      </c>
    </row>
    <row r="26327" spans="1:20" x14ac:dyDescent="0.25">
      <c r="A26327">
        <v>13599</v>
      </c>
      <c r="B26327" t="s">
        <v>14576</v>
      </c>
      <c r="C26327" s="3">
        <v>45543</v>
      </c>
      <c r="D26327" t="s">
        <v>26</v>
      </c>
      <c r="E26327" t="s">
        <v>27</v>
      </c>
      <c r="F26327">
        <v>49</v>
      </c>
      <c r="G26327" t="s">
        <v>352</v>
      </c>
      <c r="H26327" t="s">
        <v>29</v>
      </c>
      <c r="I26327">
        <v>50</v>
      </c>
      <c r="J26327" t="s">
        <v>13826</v>
      </c>
      <c r="K26327">
        <v>1</v>
      </c>
      <c r="L26327">
        <v>1</v>
      </c>
      <c r="M26327">
        <v>1</v>
      </c>
      <c r="O26327" s="3"/>
      <c r="Q26327" s="3"/>
      <c r="R26327" t="s">
        <v>43</v>
      </c>
      <c r="S26327" t="s">
        <v>87</v>
      </c>
      <c r="T26327" t="s">
        <v>152</v>
      </c>
    </row>
    <row r="26328" spans="1:20" x14ac:dyDescent="0.25">
      <c r="A26328">
        <v>13931</v>
      </c>
      <c r="B26328" t="s">
        <v>19059</v>
      </c>
      <c r="C26328" s="3">
        <v>45557</v>
      </c>
      <c r="D26328" t="s">
        <v>913</v>
      </c>
      <c r="E26328" t="s">
        <v>914</v>
      </c>
      <c r="F26328">
        <v>49</v>
      </c>
      <c r="G26328" t="s">
        <v>352</v>
      </c>
      <c r="H26328" t="s">
        <v>29</v>
      </c>
      <c r="I26328">
        <v>50</v>
      </c>
      <c r="J26328" t="s">
        <v>13826</v>
      </c>
      <c r="K26328">
        <v>3</v>
      </c>
      <c r="L26328">
        <v>4</v>
      </c>
      <c r="M26328">
        <v>12</v>
      </c>
      <c r="O26328" s="3"/>
      <c r="Q26328" s="3"/>
      <c r="R26328" t="s">
        <v>43</v>
      </c>
      <c r="S26328" t="s">
        <v>87</v>
      </c>
      <c r="T26328" t="s">
        <v>152</v>
      </c>
    </row>
    <row r="26329" spans="1:20" x14ac:dyDescent="0.25">
      <c r="A26329">
        <v>13933</v>
      </c>
      <c r="B26329" t="s">
        <v>19060</v>
      </c>
      <c r="C26329" s="3">
        <v>45557</v>
      </c>
      <c r="D26329" t="s">
        <v>555</v>
      </c>
      <c r="E26329" t="s">
        <v>556</v>
      </c>
      <c r="F26329">
        <v>49</v>
      </c>
      <c r="G26329" t="s">
        <v>352</v>
      </c>
      <c r="H26329" t="s">
        <v>29</v>
      </c>
      <c r="I26329">
        <v>50</v>
      </c>
      <c r="J26329" t="s">
        <v>13826</v>
      </c>
      <c r="K26329">
        <v>1</v>
      </c>
      <c r="L26329">
        <v>10</v>
      </c>
      <c r="M26329">
        <v>10</v>
      </c>
      <c r="O26329" s="3"/>
      <c r="Q26329" s="3"/>
      <c r="R26329" t="s">
        <v>43</v>
      </c>
      <c r="S26329" t="s">
        <v>87</v>
      </c>
      <c r="T26329" t="s">
        <v>152</v>
      </c>
    </row>
    <row r="26330" spans="1:20" x14ac:dyDescent="0.25">
      <c r="A26330">
        <v>12896</v>
      </c>
      <c r="B26330" t="s">
        <v>12917</v>
      </c>
      <c r="C26330" s="3">
        <v>45511</v>
      </c>
      <c r="D26330" t="s">
        <v>555</v>
      </c>
      <c r="E26330" t="s">
        <v>556</v>
      </c>
      <c r="F26330">
        <v>49</v>
      </c>
      <c r="G26330" t="s">
        <v>352</v>
      </c>
      <c r="H26330" t="s">
        <v>29</v>
      </c>
      <c r="I26330">
        <v>49</v>
      </c>
      <c r="J26330" t="s">
        <v>12909</v>
      </c>
      <c r="K26330">
        <v>1</v>
      </c>
      <c r="L26330">
        <v>10</v>
      </c>
      <c r="M26330">
        <v>10</v>
      </c>
      <c r="O26330" s="3"/>
      <c r="Q26330" s="3"/>
      <c r="R26330" t="s">
        <v>43</v>
      </c>
      <c r="S26330" t="s">
        <v>87</v>
      </c>
      <c r="T26330" t="s">
        <v>152</v>
      </c>
    </row>
    <row r="26331" spans="1:20" x14ac:dyDescent="0.25">
      <c r="A26331">
        <v>12896</v>
      </c>
      <c r="B26331" t="s">
        <v>12917</v>
      </c>
      <c r="C26331" s="3">
        <v>45511</v>
      </c>
      <c r="D26331" t="s">
        <v>555</v>
      </c>
      <c r="E26331" t="s">
        <v>556</v>
      </c>
      <c r="F26331">
        <v>49</v>
      </c>
      <c r="G26331" t="s">
        <v>352</v>
      </c>
      <c r="H26331" t="s">
        <v>29</v>
      </c>
      <c r="I26331">
        <v>49</v>
      </c>
      <c r="J26331" t="s">
        <v>12909</v>
      </c>
      <c r="K26331">
        <v>1</v>
      </c>
      <c r="L26331">
        <v>42</v>
      </c>
      <c r="M26331">
        <v>42</v>
      </c>
      <c r="O26331" s="3"/>
      <c r="Q26331" s="3"/>
      <c r="R26331" t="s">
        <v>43</v>
      </c>
      <c r="S26331" t="s">
        <v>87</v>
      </c>
      <c r="T26331" t="s">
        <v>152</v>
      </c>
    </row>
    <row r="26332" spans="1:20" x14ac:dyDescent="0.25">
      <c r="A26332">
        <v>13938</v>
      </c>
      <c r="B26332" t="s">
        <v>19061</v>
      </c>
      <c r="C26332" s="3">
        <v>45557</v>
      </c>
      <c r="D26332" t="s">
        <v>555</v>
      </c>
      <c r="E26332" t="s">
        <v>556</v>
      </c>
      <c r="F26332">
        <v>49</v>
      </c>
      <c r="G26332" t="s">
        <v>352</v>
      </c>
      <c r="H26332" t="s">
        <v>29</v>
      </c>
      <c r="I26332">
        <v>50</v>
      </c>
      <c r="J26332" t="s">
        <v>13826</v>
      </c>
      <c r="K26332">
        <v>2</v>
      </c>
      <c r="L26332">
        <v>4</v>
      </c>
      <c r="M26332">
        <v>8</v>
      </c>
      <c r="O26332" s="3"/>
      <c r="Q26332" s="3"/>
      <c r="R26332" t="s">
        <v>43</v>
      </c>
      <c r="S26332" t="s">
        <v>87</v>
      </c>
      <c r="T26332" t="s">
        <v>152</v>
      </c>
    </row>
    <row r="26333" spans="1:20" x14ac:dyDescent="0.25">
      <c r="A26333">
        <v>13938</v>
      </c>
      <c r="B26333" t="s">
        <v>19061</v>
      </c>
      <c r="C26333" s="3">
        <v>45557</v>
      </c>
      <c r="D26333" t="s">
        <v>555</v>
      </c>
      <c r="E26333" t="s">
        <v>556</v>
      </c>
      <c r="F26333">
        <v>49</v>
      </c>
      <c r="G26333" t="s">
        <v>352</v>
      </c>
      <c r="H26333" t="s">
        <v>29</v>
      </c>
      <c r="I26333">
        <v>50</v>
      </c>
      <c r="J26333" t="s">
        <v>13826</v>
      </c>
      <c r="K26333">
        <v>1</v>
      </c>
      <c r="L26333">
        <v>10</v>
      </c>
      <c r="M26333">
        <v>10</v>
      </c>
      <c r="O26333" s="3"/>
      <c r="Q26333" s="3"/>
      <c r="R26333" t="s">
        <v>43</v>
      </c>
      <c r="S26333" t="s">
        <v>87</v>
      </c>
      <c r="T26333" t="s">
        <v>152</v>
      </c>
    </row>
    <row r="26334" spans="1:20" x14ac:dyDescent="0.25">
      <c r="A26334">
        <v>9943</v>
      </c>
      <c r="B26334" t="s">
        <v>6039</v>
      </c>
      <c r="C26334" s="3">
        <v>45350</v>
      </c>
      <c r="D26334" t="s">
        <v>1293</v>
      </c>
      <c r="E26334" t="s">
        <v>1294</v>
      </c>
      <c r="F26334">
        <v>49</v>
      </c>
      <c r="G26334" t="s">
        <v>352</v>
      </c>
      <c r="H26334" t="s">
        <v>29</v>
      </c>
      <c r="I26334">
        <v>43</v>
      </c>
      <c r="J26334" t="s">
        <v>353</v>
      </c>
      <c r="K26334">
        <v>2</v>
      </c>
      <c r="L26334">
        <v>4</v>
      </c>
      <c r="M26334">
        <v>8</v>
      </c>
      <c r="O26334" s="3"/>
      <c r="Q26334" s="3"/>
      <c r="R26334" t="s">
        <v>43</v>
      </c>
      <c r="S26334" t="s">
        <v>87</v>
      </c>
      <c r="T26334" t="s">
        <v>152</v>
      </c>
    </row>
    <row r="26335" spans="1:20" x14ac:dyDescent="0.25">
      <c r="A26335">
        <v>9943</v>
      </c>
      <c r="B26335" t="s">
        <v>6039</v>
      </c>
      <c r="C26335" s="3">
        <v>45350</v>
      </c>
      <c r="D26335" t="s">
        <v>1293</v>
      </c>
      <c r="E26335" t="s">
        <v>1294</v>
      </c>
      <c r="F26335">
        <v>49</v>
      </c>
      <c r="G26335" t="s">
        <v>352</v>
      </c>
      <c r="H26335" t="s">
        <v>29</v>
      </c>
      <c r="I26335">
        <v>43</v>
      </c>
      <c r="J26335" t="s">
        <v>353</v>
      </c>
      <c r="K26335">
        <v>1</v>
      </c>
      <c r="L26335">
        <v>15</v>
      </c>
      <c r="M26335">
        <v>15</v>
      </c>
      <c r="O26335" s="3"/>
      <c r="Q26335" s="3"/>
      <c r="R26335" t="s">
        <v>43</v>
      </c>
      <c r="S26335" t="s">
        <v>87</v>
      </c>
      <c r="T26335" t="s">
        <v>152</v>
      </c>
    </row>
    <row r="26336" spans="1:20" x14ac:dyDescent="0.25">
      <c r="A26336">
        <v>13964</v>
      </c>
      <c r="B26336" t="s">
        <v>18810</v>
      </c>
      <c r="C26336" s="3">
        <v>45558</v>
      </c>
      <c r="D26336" t="s">
        <v>555</v>
      </c>
      <c r="E26336" t="s">
        <v>556</v>
      </c>
      <c r="F26336">
        <v>49</v>
      </c>
      <c r="G26336" t="s">
        <v>352</v>
      </c>
      <c r="H26336" t="s">
        <v>29</v>
      </c>
      <c r="I26336">
        <v>50</v>
      </c>
      <c r="J26336" t="s">
        <v>13826</v>
      </c>
      <c r="K26336">
        <v>1</v>
      </c>
      <c r="L26336">
        <v>5.5</v>
      </c>
      <c r="M26336">
        <v>5.5</v>
      </c>
      <c r="O26336" s="3"/>
      <c r="Q26336" s="3"/>
      <c r="R26336" t="s">
        <v>43</v>
      </c>
      <c r="S26336" t="s">
        <v>87</v>
      </c>
      <c r="T26336" t="s">
        <v>152</v>
      </c>
    </row>
    <row r="26337" spans="1:20" x14ac:dyDescent="0.25">
      <c r="A26337">
        <v>13964</v>
      </c>
      <c r="B26337" t="s">
        <v>18810</v>
      </c>
      <c r="C26337" s="3">
        <v>45558</v>
      </c>
      <c r="D26337" t="s">
        <v>555</v>
      </c>
      <c r="E26337" t="s">
        <v>556</v>
      </c>
      <c r="F26337">
        <v>49</v>
      </c>
      <c r="G26337" t="s">
        <v>352</v>
      </c>
      <c r="H26337" t="s">
        <v>29</v>
      </c>
      <c r="I26337">
        <v>50</v>
      </c>
      <c r="J26337" t="s">
        <v>13826</v>
      </c>
      <c r="K26337">
        <v>1</v>
      </c>
      <c r="L26337">
        <v>10</v>
      </c>
      <c r="M26337">
        <v>10</v>
      </c>
      <c r="O26337" s="3"/>
      <c r="Q26337" s="3"/>
      <c r="R26337" t="s">
        <v>43</v>
      </c>
      <c r="S26337" t="s">
        <v>87</v>
      </c>
      <c r="T26337" t="s">
        <v>152</v>
      </c>
    </row>
    <row r="26338" spans="1:20" x14ac:dyDescent="0.25">
      <c r="A26338">
        <v>14041</v>
      </c>
      <c r="B26338" t="s">
        <v>19062</v>
      </c>
      <c r="C26338" s="3">
        <v>45561</v>
      </c>
      <c r="D26338" t="s">
        <v>320</v>
      </c>
      <c r="E26338" t="s">
        <v>321</v>
      </c>
      <c r="F26338">
        <v>49</v>
      </c>
      <c r="G26338" t="s">
        <v>352</v>
      </c>
      <c r="H26338" t="s">
        <v>29</v>
      </c>
      <c r="I26338">
        <v>50</v>
      </c>
      <c r="J26338" t="s">
        <v>13826</v>
      </c>
      <c r="K26338">
        <v>1</v>
      </c>
      <c r="L26338">
        <v>22.727</v>
      </c>
      <c r="M26338">
        <v>22.727</v>
      </c>
      <c r="O26338" s="3"/>
      <c r="Q26338" s="3"/>
      <c r="R26338" t="s">
        <v>43</v>
      </c>
      <c r="S26338" t="s">
        <v>276</v>
      </c>
      <c r="T26338" t="s">
        <v>277</v>
      </c>
    </row>
    <row r="26339" spans="1:20" x14ac:dyDescent="0.25">
      <c r="A26339">
        <v>14029</v>
      </c>
      <c r="B26339" t="s">
        <v>19063</v>
      </c>
      <c r="C26339" s="3">
        <v>45560</v>
      </c>
      <c r="D26339" t="s">
        <v>1126</v>
      </c>
      <c r="E26339" t="s">
        <v>1127</v>
      </c>
      <c r="F26339">
        <v>49</v>
      </c>
      <c r="G26339" t="s">
        <v>352</v>
      </c>
      <c r="H26339" t="s">
        <v>29</v>
      </c>
      <c r="I26339">
        <v>50</v>
      </c>
      <c r="J26339" t="s">
        <v>13826</v>
      </c>
      <c r="K26339">
        <v>1</v>
      </c>
      <c r="L26339">
        <v>2</v>
      </c>
      <c r="M26339">
        <v>2</v>
      </c>
      <c r="O26339" s="3"/>
      <c r="Q26339" s="3"/>
      <c r="R26339" t="s">
        <v>43</v>
      </c>
      <c r="S26339" t="s">
        <v>87</v>
      </c>
      <c r="T26339" t="s">
        <v>152</v>
      </c>
    </row>
    <row r="26340" spans="1:20" x14ac:dyDescent="0.25">
      <c r="A26340">
        <v>14029</v>
      </c>
      <c r="B26340" t="s">
        <v>19063</v>
      </c>
      <c r="C26340" s="3">
        <v>45560</v>
      </c>
      <c r="D26340" t="s">
        <v>1126</v>
      </c>
      <c r="E26340" t="s">
        <v>1127</v>
      </c>
      <c r="F26340">
        <v>49</v>
      </c>
      <c r="G26340" t="s">
        <v>352</v>
      </c>
      <c r="H26340" t="s">
        <v>29</v>
      </c>
      <c r="I26340">
        <v>50</v>
      </c>
      <c r="J26340" t="s">
        <v>13826</v>
      </c>
      <c r="K26340">
        <v>3</v>
      </c>
      <c r="L26340">
        <v>4</v>
      </c>
      <c r="M26340">
        <v>12</v>
      </c>
      <c r="O26340" s="3"/>
      <c r="Q26340" s="3"/>
      <c r="R26340" t="s">
        <v>43</v>
      </c>
      <c r="S26340" t="s">
        <v>87</v>
      </c>
      <c r="T26340" t="s">
        <v>152</v>
      </c>
    </row>
    <row r="26341" spans="1:20" x14ac:dyDescent="0.25">
      <c r="A26341">
        <v>14029</v>
      </c>
      <c r="B26341" t="s">
        <v>19063</v>
      </c>
      <c r="C26341" s="3">
        <v>45560</v>
      </c>
      <c r="D26341" t="s">
        <v>1126</v>
      </c>
      <c r="E26341" t="s">
        <v>1127</v>
      </c>
      <c r="F26341">
        <v>49</v>
      </c>
      <c r="G26341" t="s">
        <v>352</v>
      </c>
      <c r="H26341" t="s">
        <v>29</v>
      </c>
      <c r="I26341">
        <v>50</v>
      </c>
      <c r="J26341" t="s">
        <v>13826</v>
      </c>
      <c r="K26341">
        <v>1</v>
      </c>
      <c r="L26341">
        <v>50</v>
      </c>
      <c r="M26341">
        <v>50</v>
      </c>
      <c r="O26341" s="3"/>
      <c r="Q26341" s="3"/>
      <c r="R26341" t="s">
        <v>43</v>
      </c>
      <c r="S26341" t="s">
        <v>87</v>
      </c>
      <c r="T26341" t="s">
        <v>152</v>
      </c>
    </row>
    <row r="26342" spans="1:20" x14ac:dyDescent="0.25">
      <c r="A26342">
        <v>14029</v>
      </c>
      <c r="B26342" t="s">
        <v>19063</v>
      </c>
      <c r="C26342" s="3">
        <v>45560</v>
      </c>
      <c r="D26342" t="s">
        <v>1126</v>
      </c>
      <c r="E26342" t="s">
        <v>1127</v>
      </c>
      <c r="F26342">
        <v>49</v>
      </c>
      <c r="G26342" t="s">
        <v>352</v>
      </c>
      <c r="H26342" t="s">
        <v>29</v>
      </c>
      <c r="I26342">
        <v>50</v>
      </c>
      <c r="J26342" t="s">
        <v>13826</v>
      </c>
      <c r="K26342">
        <v>1</v>
      </c>
      <c r="L26342">
        <v>10</v>
      </c>
      <c r="M26342">
        <v>10</v>
      </c>
      <c r="O26342" s="3"/>
      <c r="Q26342" s="3"/>
      <c r="R26342" t="s">
        <v>43</v>
      </c>
      <c r="S26342" t="s">
        <v>87</v>
      </c>
      <c r="T26342" t="s">
        <v>152</v>
      </c>
    </row>
    <row r="26343" spans="1:20" x14ac:dyDescent="0.25">
      <c r="A26343">
        <v>14059</v>
      </c>
      <c r="B26343" t="s">
        <v>19064</v>
      </c>
      <c r="C26343" s="3">
        <v>45561</v>
      </c>
      <c r="D26343" t="s">
        <v>2440</v>
      </c>
      <c r="E26343" t="s">
        <v>2441</v>
      </c>
      <c r="F26343">
        <v>49</v>
      </c>
      <c r="G26343" t="s">
        <v>352</v>
      </c>
      <c r="H26343" t="s">
        <v>29</v>
      </c>
      <c r="I26343">
        <v>50</v>
      </c>
      <c r="J26343" t="s">
        <v>13826</v>
      </c>
      <c r="K26343">
        <v>1</v>
      </c>
      <c r="L26343">
        <v>95.909000000000006</v>
      </c>
      <c r="M26343">
        <v>95.909000000000006</v>
      </c>
      <c r="O26343" s="3"/>
      <c r="Q26343" s="3"/>
      <c r="R26343" t="s">
        <v>43</v>
      </c>
      <c r="S26343" t="s">
        <v>276</v>
      </c>
      <c r="T26343" t="s">
        <v>277</v>
      </c>
    </row>
    <row r="26344" spans="1:20" x14ac:dyDescent="0.25">
      <c r="A26344">
        <v>14097</v>
      </c>
      <c r="B26344" t="s">
        <v>19068</v>
      </c>
      <c r="C26344" s="3">
        <v>45565</v>
      </c>
      <c r="D26344" t="s">
        <v>555</v>
      </c>
      <c r="E26344" t="s">
        <v>556</v>
      </c>
      <c r="F26344">
        <v>49</v>
      </c>
      <c r="G26344" t="s">
        <v>352</v>
      </c>
      <c r="H26344" t="s">
        <v>29</v>
      </c>
      <c r="I26344">
        <v>50</v>
      </c>
      <c r="J26344" t="s">
        <v>13826</v>
      </c>
      <c r="K26344">
        <v>2</v>
      </c>
      <c r="L26344">
        <v>10</v>
      </c>
      <c r="M26344">
        <v>20</v>
      </c>
      <c r="O26344" s="3"/>
      <c r="Q26344" s="3"/>
      <c r="R26344" t="s">
        <v>43</v>
      </c>
      <c r="S26344" t="s">
        <v>87</v>
      </c>
      <c r="T26344" t="s">
        <v>152</v>
      </c>
    </row>
    <row r="26345" spans="1:20" x14ac:dyDescent="0.25">
      <c r="A26345">
        <v>14077</v>
      </c>
      <c r="B26345" t="s">
        <v>19069</v>
      </c>
      <c r="C26345" s="3">
        <v>45564</v>
      </c>
      <c r="D26345" t="s">
        <v>555</v>
      </c>
      <c r="E26345" t="s">
        <v>556</v>
      </c>
      <c r="F26345">
        <v>49</v>
      </c>
      <c r="G26345" t="s">
        <v>352</v>
      </c>
      <c r="H26345" t="s">
        <v>29</v>
      </c>
      <c r="I26345">
        <v>50</v>
      </c>
      <c r="J26345" t="s">
        <v>13826</v>
      </c>
      <c r="K26345">
        <v>1</v>
      </c>
      <c r="L26345">
        <v>50</v>
      </c>
      <c r="M26345">
        <v>50</v>
      </c>
      <c r="O26345" s="3"/>
      <c r="Q26345" s="3"/>
      <c r="R26345" t="s">
        <v>43</v>
      </c>
      <c r="S26345" t="s">
        <v>87</v>
      </c>
      <c r="T26345" t="s">
        <v>152</v>
      </c>
    </row>
    <row r="26346" spans="1:20" x14ac:dyDescent="0.25">
      <c r="A26346">
        <v>14077</v>
      </c>
      <c r="B26346" t="s">
        <v>19069</v>
      </c>
      <c r="C26346" s="3">
        <v>45564</v>
      </c>
      <c r="D26346" t="s">
        <v>555</v>
      </c>
      <c r="E26346" t="s">
        <v>556</v>
      </c>
      <c r="F26346">
        <v>49</v>
      </c>
      <c r="G26346" t="s">
        <v>352</v>
      </c>
      <c r="H26346" t="s">
        <v>29</v>
      </c>
      <c r="I26346">
        <v>50</v>
      </c>
      <c r="J26346" t="s">
        <v>13826</v>
      </c>
      <c r="K26346">
        <v>1</v>
      </c>
      <c r="L26346">
        <v>10</v>
      </c>
      <c r="M26346">
        <v>10</v>
      </c>
      <c r="O26346" s="3"/>
      <c r="Q26346" s="3"/>
      <c r="R26346" t="s">
        <v>43</v>
      </c>
      <c r="S26346" t="s">
        <v>87</v>
      </c>
      <c r="T26346" t="s">
        <v>152</v>
      </c>
    </row>
    <row r="26347" spans="1:20" x14ac:dyDescent="0.25">
      <c r="A26347">
        <v>13701</v>
      </c>
      <c r="B26347" t="s">
        <v>14731</v>
      </c>
      <c r="C26347" s="3">
        <v>45545</v>
      </c>
      <c r="D26347" t="s">
        <v>26</v>
      </c>
      <c r="E26347" t="s">
        <v>27</v>
      </c>
      <c r="F26347">
        <v>46</v>
      </c>
      <c r="G26347" t="s">
        <v>873</v>
      </c>
      <c r="H26347" t="s">
        <v>29</v>
      </c>
      <c r="I26347">
        <v>50</v>
      </c>
      <c r="J26347" t="s">
        <v>13826</v>
      </c>
      <c r="K26347">
        <v>1</v>
      </c>
      <c r="L26347">
        <v>1935</v>
      </c>
      <c r="M26347">
        <v>1935</v>
      </c>
      <c r="O26347" s="3"/>
      <c r="Q26347" s="3"/>
      <c r="R26347" t="s">
        <v>43</v>
      </c>
      <c r="S26347" t="s">
        <v>87</v>
      </c>
      <c r="T26347" t="s">
        <v>152</v>
      </c>
    </row>
    <row r="26348" spans="1:20" x14ac:dyDescent="0.25">
      <c r="A26348">
        <v>13738</v>
      </c>
      <c r="B26348" t="s">
        <v>14757</v>
      </c>
      <c r="C26348" s="3">
        <v>45547</v>
      </c>
      <c r="D26348" t="s">
        <v>26</v>
      </c>
      <c r="E26348" t="s">
        <v>27</v>
      </c>
      <c r="F26348">
        <v>49</v>
      </c>
      <c r="G26348" t="s">
        <v>352</v>
      </c>
      <c r="H26348" t="s">
        <v>29</v>
      </c>
      <c r="I26348">
        <v>50</v>
      </c>
      <c r="J26348" t="s">
        <v>13826</v>
      </c>
      <c r="K26348">
        <v>6</v>
      </c>
      <c r="L26348">
        <v>4</v>
      </c>
      <c r="M26348">
        <v>24</v>
      </c>
      <c r="O26348" s="3"/>
      <c r="Q26348" s="3"/>
      <c r="R26348" t="s">
        <v>43</v>
      </c>
      <c r="S26348" t="s">
        <v>87</v>
      </c>
      <c r="T26348" t="s">
        <v>152</v>
      </c>
    </row>
    <row r="26349" spans="1:20" x14ac:dyDescent="0.25">
      <c r="A26349">
        <v>13738</v>
      </c>
      <c r="B26349" t="s">
        <v>14757</v>
      </c>
      <c r="C26349" s="3">
        <v>45547</v>
      </c>
      <c r="D26349" t="s">
        <v>26</v>
      </c>
      <c r="E26349" t="s">
        <v>27</v>
      </c>
      <c r="F26349">
        <v>49</v>
      </c>
      <c r="G26349" t="s">
        <v>352</v>
      </c>
      <c r="H26349" t="s">
        <v>29</v>
      </c>
      <c r="I26349">
        <v>50</v>
      </c>
      <c r="J26349" t="s">
        <v>13826</v>
      </c>
      <c r="K26349">
        <v>1</v>
      </c>
      <c r="L26349">
        <v>1</v>
      </c>
      <c r="M26349">
        <v>1</v>
      </c>
      <c r="O26349" s="3"/>
      <c r="Q26349" s="3"/>
      <c r="R26349" t="s">
        <v>43</v>
      </c>
      <c r="S26349" t="s">
        <v>87</v>
      </c>
      <c r="T26349" t="s">
        <v>152</v>
      </c>
    </row>
    <row r="26350" spans="1:20" x14ac:dyDescent="0.25">
      <c r="A26350">
        <v>13738</v>
      </c>
      <c r="B26350" t="s">
        <v>14757</v>
      </c>
      <c r="C26350" s="3">
        <v>45547</v>
      </c>
      <c r="D26350" t="s">
        <v>26</v>
      </c>
      <c r="E26350" t="s">
        <v>27</v>
      </c>
      <c r="F26350">
        <v>49</v>
      </c>
      <c r="G26350" t="s">
        <v>352</v>
      </c>
      <c r="H26350" t="s">
        <v>29</v>
      </c>
      <c r="I26350">
        <v>50</v>
      </c>
      <c r="J26350" t="s">
        <v>13826</v>
      </c>
      <c r="K26350">
        <v>1</v>
      </c>
      <c r="L26350">
        <v>6.5</v>
      </c>
      <c r="M26350">
        <v>6.5</v>
      </c>
      <c r="O26350" s="3"/>
      <c r="Q26350" s="3"/>
      <c r="R26350" t="s">
        <v>43</v>
      </c>
      <c r="S26350" t="s">
        <v>87</v>
      </c>
      <c r="T26350" t="s">
        <v>152</v>
      </c>
    </row>
    <row r="26351" spans="1:20" x14ac:dyDescent="0.25">
      <c r="A26351">
        <v>13738</v>
      </c>
      <c r="B26351" t="s">
        <v>14757</v>
      </c>
      <c r="C26351" s="3">
        <v>45547</v>
      </c>
      <c r="D26351" t="s">
        <v>26</v>
      </c>
      <c r="E26351" t="s">
        <v>27</v>
      </c>
      <c r="F26351">
        <v>49</v>
      </c>
      <c r="G26351" t="s">
        <v>352</v>
      </c>
      <c r="H26351" t="s">
        <v>29</v>
      </c>
      <c r="I26351">
        <v>50</v>
      </c>
      <c r="J26351" t="s">
        <v>13826</v>
      </c>
      <c r="K26351">
        <v>1</v>
      </c>
      <c r="L26351">
        <v>5</v>
      </c>
      <c r="M26351">
        <v>5</v>
      </c>
      <c r="O26351" s="3"/>
      <c r="Q26351" s="3"/>
      <c r="R26351" t="s">
        <v>43</v>
      </c>
      <c r="S26351" t="s">
        <v>87</v>
      </c>
      <c r="T26351" t="s">
        <v>152</v>
      </c>
    </row>
    <row r="26352" spans="1:20" x14ac:dyDescent="0.25">
      <c r="A26352">
        <v>13738</v>
      </c>
      <c r="B26352" t="s">
        <v>14757</v>
      </c>
      <c r="C26352" s="3">
        <v>45547</v>
      </c>
      <c r="D26352" t="s">
        <v>26</v>
      </c>
      <c r="E26352" t="s">
        <v>27</v>
      </c>
      <c r="F26352">
        <v>49</v>
      </c>
      <c r="G26352" t="s">
        <v>352</v>
      </c>
      <c r="H26352" t="s">
        <v>29</v>
      </c>
      <c r="I26352">
        <v>50</v>
      </c>
      <c r="J26352" t="s">
        <v>13826</v>
      </c>
      <c r="K26352">
        <v>1</v>
      </c>
      <c r="L26352">
        <v>20</v>
      </c>
      <c r="M26352">
        <v>20</v>
      </c>
      <c r="O26352" s="3"/>
      <c r="Q26352" s="3"/>
      <c r="R26352" t="s">
        <v>43</v>
      </c>
      <c r="S26352" t="s">
        <v>87</v>
      </c>
      <c r="T26352" t="s">
        <v>152</v>
      </c>
    </row>
    <row r="26353" spans="1:20" x14ac:dyDescent="0.25">
      <c r="A26353">
        <v>14185</v>
      </c>
      <c r="B26353" t="s">
        <v>19070</v>
      </c>
      <c r="C26353" s="3">
        <v>45567</v>
      </c>
      <c r="D26353" t="s">
        <v>320</v>
      </c>
      <c r="E26353" t="s">
        <v>321</v>
      </c>
      <c r="F26353">
        <v>49</v>
      </c>
      <c r="G26353" t="s">
        <v>352</v>
      </c>
      <c r="H26353" t="s">
        <v>29</v>
      </c>
      <c r="I26353">
        <v>51</v>
      </c>
      <c r="J26353" t="s">
        <v>14843</v>
      </c>
      <c r="K26353">
        <v>1</v>
      </c>
      <c r="L26353">
        <v>32</v>
      </c>
      <c r="M26353">
        <v>32</v>
      </c>
      <c r="O26353" s="3"/>
      <c r="Q26353" s="3"/>
      <c r="R26353" t="s">
        <v>43</v>
      </c>
      <c r="S26353" t="s">
        <v>276</v>
      </c>
      <c r="T26353" t="s">
        <v>277</v>
      </c>
    </row>
    <row r="26354" spans="1:20" x14ac:dyDescent="0.25">
      <c r="A26354">
        <v>14180</v>
      </c>
      <c r="B26354" t="s">
        <v>19071</v>
      </c>
      <c r="C26354" s="3">
        <v>45567</v>
      </c>
      <c r="D26354" t="s">
        <v>641</v>
      </c>
      <c r="E26354" t="s">
        <v>642</v>
      </c>
      <c r="F26354">
        <v>49</v>
      </c>
      <c r="G26354" t="s">
        <v>352</v>
      </c>
      <c r="H26354" t="s">
        <v>29</v>
      </c>
      <c r="I26354">
        <v>51</v>
      </c>
      <c r="J26354" t="s">
        <v>14843</v>
      </c>
      <c r="K26354">
        <v>3</v>
      </c>
      <c r="L26354">
        <v>4</v>
      </c>
      <c r="M26354">
        <v>12</v>
      </c>
      <c r="O26354" s="3"/>
      <c r="Q26354" s="3"/>
      <c r="R26354" t="s">
        <v>43</v>
      </c>
      <c r="S26354" t="s">
        <v>87</v>
      </c>
      <c r="T26354" t="s">
        <v>152</v>
      </c>
    </row>
    <row r="26355" spans="1:20" x14ac:dyDescent="0.25">
      <c r="A26355">
        <v>14194</v>
      </c>
      <c r="B26355" t="s">
        <v>19072</v>
      </c>
      <c r="C26355" s="3">
        <v>45568</v>
      </c>
      <c r="D26355" t="s">
        <v>64</v>
      </c>
      <c r="E26355" t="s">
        <v>65</v>
      </c>
      <c r="F26355">
        <v>49</v>
      </c>
      <c r="G26355" t="s">
        <v>352</v>
      </c>
      <c r="H26355" t="s">
        <v>29</v>
      </c>
      <c r="I26355">
        <v>51</v>
      </c>
      <c r="J26355" t="s">
        <v>14843</v>
      </c>
      <c r="K26355">
        <v>2</v>
      </c>
      <c r="L26355">
        <v>5</v>
      </c>
      <c r="M26355">
        <v>10</v>
      </c>
      <c r="O26355" s="3"/>
      <c r="Q26355" s="3"/>
      <c r="R26355" t="s">
        <v>43</v>
      </c>
      <c r="S26355" t="s">
        <v>87</v>
      </c>
      <c r="T26355" t="s">
        <v>152</v>
      </c>
    </row>
    <row r="26356" spans="1:20" x14ac:dyDescent="0.25">
      <c r="A26356">
        <v>14233</v>
      </c>
      <c r="B26356" t="s">
        <v>18817</v>
      </c>
      <c r="C26356" s="3">
        <v>45571</v>
      </c>
      <c r="D26356" t="s">
        <v>1126</v>
      </c>
      <c r="E26356" t="s">
        <v>1127</v>
      </c>
      <c r="F26356">
        <v>49</v>
      </c>
      <c r="G26356" t="s">
        <v>352</v>
      </c>
      <c r="H26356" t="s">
        <v>29</v>
      </c>
      <c r="I26356">
        <v>51</v>
      </c>
      <c r="J26356" t="s">
        <v>14843</v>
      </c>
      <c r="K26356">
        <v>2</v>
      </c>
      <c r="L26356">
        <v>4</v>
      </c>
      <c r="M26356">
        <v>8</v>
      </c>
      <c r="O26356" s="3"/>
      <c r="Q26356" s="3"/>
      <c r="R26356" t="s">
        <v>43</v>
      </c>
      <c r="S26356" t="s">
        <v>87</v>
      </c>
      <c r="T26356" t="s">
        <v>152</v>
      </c>
    </row>
    <row r="26357" spans="1:20" x14ac:dyDescent="0.25">
      <c r="A26357">
        <v>14222</v>
      </c>
      <c r="B26357" t="s">
        <v>19073</v>
      </c>
      <c r="C26357" s="3">
        <v>45571</v>
      </c>
      <c r="D26357" t="s">
        <v>975</v>
      </c>
      <c r="E26357" t="s">
        <v>976</v>
      </c>
      <c r="F26357">
        <v>49</v>
      </c>
      <c r="G26357" t="s">
        <v>352</v>
      </c>
      <c r="H26357" t="s">
        <v>29</v>
      </c>
      <c r="I26357">
        <v>51</v>
      </c>
      <c r="J26357" t="s">
        <v>14843</v>
      </c>
      <c r="K26357">
        <v>1</v>
      </c>
      <c r="L26357">
        <v>5</v>
      </c>
      <c r="M26357">
        <v>5</v>
      </c>
      <c r="O26357" s="3"/>
      <c r="Q26357" s="3"/>
      <c r="R26357" t="s">
        <v>43</v>
      </c>
      <c r="S26357" t="s">
        <v>87</v>
      </c>
      <c r="T26357" t="s">
        <v>152</v>
      </c>
    </row>
    <row r="26358" spans="1:20" x14ac:dyDescent="0.25">
      <c r="A26358">
        <v>13591</v>
      </c>
      <c r="B26358" t="s">
        <v>13873</v>
      </c>
      <c r="C26358" s="3">
        <v>45543</v>
      </c>
      <c r="D26358" t="s">
        <v>1293</v>
      </c>
      <c r="E26358" t="s">
        <v>1294</v>
      </c>
      <c r="F26358">
        <v>49</v>
      </c>
      <c r="G26358" t="s">
        <v>352</v>
      </c>
      <c r="H26358" t="s">
        <v>29</v>
      </c>
      <c r="I26358">
        <v>50</v>
      </c>
      <c r="J26358" t="s">
        <v>13826</v>
      </c>
      <c r="K26358">
        <v>2</v>
      </c>
      <c r="L26358">
        <v>28.5</v>
      </c>
      <c r="M26358">
        <v>57</v>
      </c>
      <c r="O26358" s="3"/>
      <c r="Q26358" s="3"/>
      <c r="R26358" t="s">
        <v>43</v>
      </c>
      <c r="S26358" t="s">
        <v>87</v>
      </c>
      <c r="T26358" t="s">
        <v>152</v>
      </c>
    </row>
    <row r="26359" spans="1:20" x14ac:dyDescent="0.25">
      <c r="A26359">
        <v>13591</v>
      </c>
      <c r="B26359" t="s">
        <v>13873</v>
      </c>
      <c r="C26359" s="3">
        <v>45543</v>
      </c>
      <c r="D26359" t="s">
        <v>1293</v>
      </c>
      <c r="E26359" t="s">
        <v>1294</v>
      </c>
      <c r="F26359">
        <v>49</v>
      </c>
      <c r="G26359" t="s">
        <v>352</v>
      </c>
      <c r="H26359" t="s">
        <v>29</v>
      </c>
      <c r="I26359">
        <v>50</v>
      </c>
      <c r="J26359" t="s">
        <v>13826</v>
      </c>
      <c r="K26359">
        <v>1</v>
      </c>
      <c r="L26359">
        <v>10</v>
      </c>
      <c r="M26359">
        <v>10</v>
      </c>
      <c r="O26359" s="3"/>
      <c r="Q26359" s="3"/>
      <c r="R26359" t="s">
        <v>43</v>
      </c>
      <c r="S26359" t="s">
        <v>87</v>
      </c>
      <c r="T26359" t="s">
        <v>152</v>
      </c>
    </row>
    <row r="26360" spans="1:20" x14ac:dyDescent="0.25">
      <c r="A26360">
        <v>13591</v>
      </c>
      <c r="B26360" t="s">
        <v>13873</v>
      </c>
      <c r="C26360" s="3">
        <v>45543</v>
      </c>
      <c r="D26360" t="s">
        <v>1293</v>
      </c>
      <c r="E26360" t="s">
        <v>1294</v>
      </c>
      <c r="F26360">
        <v>49</v>
      </c>
      <c r="G26360" t="s">
        <v>352</v>
      </c>
      <c r="H26360" t="s">
        <v>29</v>
      </c>
      <c r="I26360">
        <v>50</v>
      </c>
      <c r="J26360" t="s">
        <v>13826</v>
      </c>
      <c r="K26360">
        <v>1</v>
      </c>
      <c r="L26360">
        <v>5</v>
      </c>
      <c r="M26360">
        <v>5</v>
      </c>
      <c r="O26360" s="3"/>
      <c r="Q26360" s="3"/>
      <c r="R26360" t="s">
        <v>43</v>
      </c>
      <c r="S26360" t="s">
        <v>87</v>
      </c>
      <c r="T26360" t="s">
        <v>152</v>
      </c>
    </row>
    <row r="26361" spans="1:20" x14ac:dyDescent="0.25">
      <c r="A26361">
        <v>13591</v>
      </c>
      <c r="B26361" t="s">
        <v>13873</v>
      </c>
      <c r="C26361" s="3">
        <v>45543</v>
      </c>
      <c r="D26361" t="s">
        <v>1293</v>
      </c>
      <c r="E26361" t="s">
        <v>1294</v>
      </c>
      <c r="F26361">
        <v>49</v>
      </c>
      <c r="G26361" t="s">
        <v>352</v>
      </c>
      <c r="H26361" t="s">
        <v>29</v>
      </c>
      <c r="I26361">
        <v>50</v>
      </c>
      <c r="J26361" t="s">
        <v>13826</v>
      </c>
      <c r="K26361">
        <v>1</v>
      </c>
      <c r="L26361">
        <v>6</v>
      </c>
      <c r="M26361">
        <v>6</v>
      </c>
      <c r="O26361" s="3"/>
      <c r="Q26361" s="3"/>
      <c r="R26361" t="s">
        <v>43</v>
      </c>
      <c r="S26361" t="s">
        <v>87</v>
      </c>
      <c r="T26361" t="s">
        <v>152</v>
      </c>
    </row>
    <row r="26362" spans="1:20" x14ac:dyDescent="0.25">
      <c r="A26362">
        <v>13937</v>
      </c>
      <c r="B26362" t="s">
        <v>19074</v>
      </c>
      <c r="C26362" s="3">
        <v>45557</v>
      </c>
      <c r="D26362" t="s">
        <v>85</v>
      </c>
      <c r="E26362" t="s">
        <v>86</v>
      </c>
      <c r="F26362">
        <v>49</v>
      </c>
      <c r="G26362" t="s">
        <v>352</v>
      </c>
      <c r="H26362" t="s">
        <v>29</v>
      </c>
      <c r="I26362">
        <v>50</v>
      </c>
      <c r="J26362" t="s">
        <v>13826</v>
      </c>
      <c r="K26362">
        <v>1</v>
      </c>
      <c r="L26362">
        <v>60</v>
      </c>
      <c r="M26362">
        <v>60</v>
      </c>
      <c r="O26362" s="3"/>
      <c r="Q26362" s="3"/>
      <c r="R26362" t="s">
        <v>43</v>
      </c>
      <c r="S26362" t="s">
        <v>87</v>
      </c>
      <c r="T26362" t="s">
        <v>152</v>
      </c>
    </row>
    <row r="26363" spans="1:20" x14ac:dyDescent="0.25">
      <c r="A26363">
        <v>13956</v>
      </c>
      <c r="B26363" t="s">
        <v>19075</v>
      </c>
      <c r="C26363" s="3">
        <v>45558</v>
      </c>
      <c r="D26363" t="s">
        <v>85</v>
      </c>
      <c r="E26363" t="s">
        <v>86</v>
      </c>
      <c r="F26363">
        <v>49</v>
      </c>
      <c r="G26363" t="s">
        <v>352</v>
      </c>
      <c r="H26363" t="s">
        <v>29</v>
      </c>
      <c r="I26363">
        <v>50</v>
      </c>
      <c r="J26363" t="s">
        <v>13826</v>
      </c>
      <c r="K26363">
        <v>1.5</v>
      </c>
      <c r="L26363">
        <v>6.5</v>
      </c>
      <c r="M26363">
        <v>9.75</v>
      </c>
      <c r="O26363" s="3"/>
      <c r="Q26363" s="3"/>
      <c r="R26363" t="s">
        <v>43</v>
      </c>
      <c r="S26363" t="s">
        <v>87</v>
      </c>
      <c r="T26363" t="s">
        <v>152</v>
      </c>
    </row>
    <row r="26364" spans="1:20" x14ac:dyDescent="0.25">
      <c r="A26364">
        <v>13531</v>
      </c>
      <c r="B26364" t="s">
        <v>13919</v>
      </c>
      <c r="C26364" s="3">
        <v>45539</v>
      </c>
      <c r="D26364" t="s">
        <v>85</v>
      </c>
      <c r="E26364" t="s">
        <v>86</v>
      </c>
      <c r="F26364">
        <v>49</v>
      </c>
      <c r="G26364" t="s">
        <v>352</v>
      </c>
      <c r="H26364" t="s">
        <v>29</v>
      </c>
      <c r="I26364">
        <v>50</v>
      </c>
      <c r="J26364" t="s">
        <v>13826</v>
      </c>
      <c r="K26364">
        <v>2</v>
      </c>
      <c r="L26364">
        <v>4</v>
      </c>
      <c r="M26364">
        <v>8</v>
      </c>
      <c r="O26364" s="3"/>
      <c r="Q26364" s="3"/>
      <c r="R26364" t="s">
        <v>43</v>
      </c>
      <c r="S26364" t="s">
        <v>87</v>
      </c>
      <c r="T26364" t="s">
        <v>152</v>
      </c>
    </row>
    <row r="26365" spans="1:20" x14ac:dyDescent="0.25">
      <c r="A26365">
        <v>13869</v>
      </c>
      <c r="B26365" t="s">
        <v>19076</v>
      </c>
      <c r="C26365" s="3">
        <v>45553</v>
      </c>
      <c r="D26365" t="s">
        <v>85</v>
      </c>
      <c r="E26365" t="s">
        <v>86</v>
      </c>
      <c r="F26365">
        <v>49</v>
      </c>
      <c r="G26365" t="s">
        <v>352</v>
      </c>
      <c r="H26365" t="s">
        <v>29</v>
      </c>
      <c r="I26365">
        <v>50</v>
      </c>
      <c r="J26365" t="s">
        <v>13826</v>
      </c>
      <c r="K26365">
        <v>1</v>
      </c>
      <c r="L26365">
        <v>10</v>
      </c>
      <c r="M26365">
        <v>10</v>
      </c>
      <c r="O26365" s="3"/>
      <c r="Q26365" s="3"/>
      <c r="R26365" t="s">
        <v>43</v>
      </c>
      <c r="S26365" t="s">
        <v>87</v>
      </c>
      <c r="T26365" t="s">
        <v>152</v>
      </c>
    </row>
    <row r="26366" spans="1:20" x14ac:dyDescent="0.25">
      <c r="A26366">
        <v>13995</v>
      </c>
      <c r="B26366" t="s">
        <v>18822</v>
      </c>
      <c r="C26366" s="3">
        <v>45559</v>
      </c>
      <c r="D26366" t="s">
        <v>85</v>
      </c>
      <c r="E26366" t="s">
        <v>86</v>
      </c>
      <c r="F26366">
        <v>49</v>
      </c>
      <c r="G26366" t="s">
        <v>352</v>
      </c>
      <c r="H26366" t="s">
        <v>29</v>
      </c>
      <c r="I26366">
        <v>50</v>
      </c>
      <c r="J26366" t="s">
        <v>13826</v>
      </c>
      <c r="K26366">
        <v>6</v>
      </c>
      <c r="L26366">
        <v>4</v>
      </c>
      <c r="M26366">
        <v>24</v>
      </c>
      <c r="O26366" s="3"/>
      <c r="Q26366" s="3"/>
      <c r="R26366" t="s">
        <v>43</v>
      </c>
      <c r="S26366" t="s">
        <v>87</v>
      </c>
      <c r="T26366" t="s">
        <v>152</v>
      </c>
    </row>
    <row r="26367" spans="1:20" x14ac:dyDescent="0.25">
      <c r="A26367">
        <v>13012</v>
      </c>
      <c r="B26367" t="s">
        <v>13865</v>
      </c>
      <c r="C26367" s="3">
        <v>45516</v>
      </c>
      <c r="D26367" t="s">
        <v>90</v>
      </c>
      <c r="E26367" t="s">
        <v>91</v>
      </c>
      <c r="F26367">
        <v>49</v>
      </c>
      <c r="G26367" t="s">
        <v>352</v>
      </c>
      <c r="H26367" t="s">
        <v>29</v>
      </c>
      <c r="I26367">
        <v>49</v>
      </c>
      <c r="J26367" t="s">
        <v>12909</v>
      </c>
      <c r="K26367">
        <v>1</v>
      </c>
      <c r="L26367">
        <v>5</v>
      </c>
      <c r="M26367">
        <v>5</v>
      </c>
      <c r="O26367" s="3"/>
      <c r="Q26367" s="3"/>
      <c r="R26367" t="s">
        <v>43</v>
      </c>
      <c r="S26367" t="s">
        <v>87</v>
      </c>
      <c r="T26367" t="s">
        <v>152</v>
      </c>
    </row>
    <row r="26368" spans="1:20" x14ac:dyDescent="0.25">
      <c r="A26368">
        <v>13012</v>
      </c>
      <c r="B26368" t="s">
        <v>13865</v>
      </c>
      <c r="C26368" s="3">
        <v>45516</v>
      </c>
      <c r="D26368" t="s">
        <v>90</v>
      </c>
      <c r="E26368" t="s">
        <v>91</v>
      </c>
      <c r="F26368">
        <v>49</v>
      </c>
      <c r="G26368" t="s">
        <v>352</v>
      </c>
      <c r="H26368" t="s">
        <v>29</v>
      </c>
      <c r="I26368">
        <v>49</v>
      </c>
      <c r="J26368" t="s">
        <v>12909</v>
      </c>
      <c r="K26368">
        <v>1</v>
      </c>
      <c r="L26368">
        <v>10</v>
      </c>
      <c r="M26368">
        <v>10</v>
      </c>
      <c r="O26368" s="3"/>
      <c r="Q26368" s="3"/>
      <c r="R26368" t="s">
        <v>43</v>
      </c>
      <c r="S26368" t="s">
        <v>87</v>
      </c>
      <c r="T26368" t="s">
        <v>152</v>
      </c>
    </row>
    <row r="26369" spans="1:20" x14ac:dyDescent="0.25">
      <c r="A26369">
        <v>13344</v>
      </c>
      <c r="B26369" t="s">
        <v>14383</v>
      </c>
      <c r="C26369" s="3">
        <v>45530</v>
      </c>
      <c r="D26369" t="s">
        <v>90</v>
      </c>
      <c r="E26369" t="s">
        <v>91</v>
      </c>
      <c r="F26369">
        <v>49</v>
      </c>
      <c r="G26369" t="s">
        <v>352</v>
      </c>
      <c r="H26369" t="s">
        <v>29</v>
      </c>
      <c r="I26369">
        <v>49</v>
      </c>
      <c r="J26369" t="s">
        <v>12909</v>
      </c>
      <c r="K26369">
        <v>2</v>
      </c>
      <c r="L26369">
        <v>5</v>
      </c>
      <c r="M26369">
        <v>10</v>
      </c>
      <c r="O26369" s="3"/>
      <c r="Q26369" s="3"/>
      <c r="R26369" t="s">
        <v>43</v>
      </c>
      <c r="S26369" t="s">
        <v>87</v>
      </c>
      <c r="T26369" t="s">
        <v>152</v>
      </c>
    </row>
    <row r="26370" spans="1:20" x14ac:dyDescent="0.25">
      <c r="A26370">
        <v>13344</v>
      </c>
      <c r="B26370" t="s">
        <v>14383</v>
      </c>
      <c r="C26370" s="3">
        <v>45530</v>
      </c>
      <c r="D26370" t="s">
        <v>90</v>
      </c>
      <c r="E26370" t="s">
        <v>91</v>
      </c>
      <c r="F26370">
        <v>49</v>
      </c>
      <c r="G26370" t="s">
        <v>352</v>
      </c>
      <c r="H26370" t="s">
        <v>29</v>
      </c>
      <c r="I26370">
        <v>49</v>
      </c>
      <c r="J26370" t="s">
        <v>12909</v>
      </c>
      <c r="K26370">
        <v>1</v>
      </c>
      <c r="L26370">
        <v>28.5</v>
      </c>
      <c r="M26370">
        <v>28.5</v>
      </c>
      <c r="O26370" s="3"/>
      <c r="Q26370" s="3"/>
      <c r="R26370" t="s">
        <v>43</v>
      </c>
      <c r="S26370" t="s">
        <v>87</v>
      </c>
      <c r="T26370" t="s">
        <v>152</v>
      </c>
    </row>
    <row r="26371" spans="1:20" x14ac:dyDescent="0.25">
      <c r="A26371">
        <v>13257</v>
      </c>
      <c r="B26371" t="s">
        <v>13874</v>
      </c>
      <c r="C26371" s="3">
        <v>45526</v>
      </c>
      <c r="D26371" t="s">
        <v>85</v>
      </c>
      <c r="E26371" t="s">
        <v>86</v>
      </c>
      <c r="F26371">
        <v>49</v>
      </c>
      <c r="G26371" t="s">
        <v>352</v>
      </c>
      <c r="H26371" t="s">
        <v>29</v>
      </c>
      <c r="I26371">
        <v>49</v>
      </c>
      <c r="J26371" t="s">
        <v>12909</v>
      </c>
      <c r="K26371">
        <v>10</v>
      </c>
      <c r="L26371">
        <v>6.5</v>
      </c>
      <c r="M26371">
        <v>65</v>
      </c>
      <c r="O26371" s="3"/>
      <c r="Q26371" s="3"/>
      <c r="R26371" t="s">
        <v>43</v>
      </c>
      <c r="S26371" t="s">
        <v>87</v>
      </c>
      <c r="T26371" t="s">
        <v>152</v>
      </c>
    </row>
    <row r="26372" spans="1:20" x14ac:dyDescent="0.25">
      <c r="A26372">
        <v>13257</v>
      </c>
      <c r="B26372" t="s">
        <v>13874</v>
      </c>
      <c r="C26372" s="3">
        <v>45526</v>
      </c>
      <c r="D26372" t="s">
        <v>85</v>
      </c>
      <c r="E26372" t="s">
        <v>86</v>
      </c>
      <c r="F26372">
        <v>49</v>
      </c>
      <c r="G26372" t="s">
        <v>352</v>
      </c>
      <c r="H26372" t="s">
        <v>29</v>
      </c>
      <c r="I26372">
        <v>49</v>
      </c>
      <c r="J26372" t="s">
        <v>12909</v>
      </c>
      <c r="K26372">
        <v>4</v>
      </c>
      <c r="L26372">
        <v>1</v>
      </c>
      <c r="M26372">
        <v>4</v>
      </c>
      <c r="O26372" s="3"/>
      <c r="Q26372" s="3"/>
      <c r="R26372" t="s">
        <v>43</v>
      </c>
      <c r="S26372" t="s">
        <v>87</v>
      </c>
      <c r="T26372" t="s">
        <v>152</v>
      </c>
    </row>
    <row r="26373" spans="1:20" x14ac:dyDescent="0.25">
      <c r="A26373">
        <v>14031</v>
      </c>
      <c r="B26373" t="s">
        <v>19077</v>
      </c>
      <c r="C26373" s="3">
        <v>45560</v>
      </c>
      <c r="D26373" t="s">
        <v>85</v>
      </c>
      <c r="E26373" t="s">
        <v>86</v>
      </c>
      <c r="F26373">
        <v>49</v>
      </c>
      <c r="G26373" t="s">
        <v>352</v>
      </c>
      <c r="H26373" t="s">
        <v>29</v>
      </c>
      <c r="I26373">
        <v>50</v>
      </c>
      <c r="J26373" t="s">
        <v>13826</v>
      </c>
      <c r="K26373">
        <v>1</v>
      </c>
      <c r="L26373">
        <v>10</v>
      </c>
      <c r="M26373">
        <v>10</v>
      </c>
      <c r="O26373" s="3"/>
      <c r="Q26373" s="3"/>
      <c r="R26373" t="s">
        <v>43</v>
      </c>
      <c r="S26373" t="s">
        <v>87</v>
      </c>
      <c r="T26373" t="s">
        <v>152</v>
      </c>
    </row>
    <row r="26374" spans="1:20" x14ac:dyDescent="0.25">
      <c r="A26374">
        <v>14283</v>
      </c>
      <c r="B26374" t="s">
        <v>19078</v>
      </c>
      <c r="C26374" s="3">
        <v>45573</v>
      </c>
      <c r="D26374" t="s">
        <v>641</v>
      </c>
      <c r="E26374" t="s">
        <v>642</v>
      </c>
      <c r="F26374">
        <v>49</v>
      </c>
      <c r="G26374" t="s">
        <v>352</v>
      </c>
      <c r="H26374" t="s">
        <v>29</v>
      </c>
      <c r="I26374">
        <v>51</v>
      </c>
      <c r="J26374" t="s">
        <v>14843</v>
      </c>
      <c r="K26374">
        <v>8</v>
      </c>
      <c r="L26374">
        <v>4</v>
      </c>
      <c r="M26374">
        <v>32</v>
      </c>
      <c r="O26374" s="3"/>
      <c r="Q26374" s="3"/>
      <c r="R26374" t="s">
        <v>43</v>
      </c>
      <c r="S26374" t="s">
        <v>87</v>
      </c>
      <c r="T26374" t="s">
        <v>152</v>
      </c>
    </row>
    <row r="26375" spans="1:20" x14ac:dyDescent="0.25">
      <c r="A26375">
        <v>14283</v>
      </c>
      <c r="B26375" t="s">
        <v>19078</v>
      </c>
      <c r="C26375" s="3">
        <v>45573</v>
      </c>
      <c r="D26375" t="s">
        <v>641</v>
      </c>
      <c r="E26375" t="s">
        <v>642</v>
      </c>
      <c r="F26375">
        <v>49</v>
      </c>
      <c r="G26375" t="s">
        <v>352</v>
      </c>
      <c r="H26375" t="s">
        <v>29</v>
      </c>
      <c r="I26375">
        <v>51</v>
      </c>
      <c r="J26375" t="s">
        <v>14843</v>
      </c>
      <c r="K26375">
        <v>2</v>
      </c>
      <c r="L26375">
        <v>1</v>
      </c>
      <c r="M26375">
        <v>2</v>
      </c>
      <c r="O26375" s="3"/>
      <c r="Q26375" s="3"/>
      <c r="R26375" t="s">
        <v>43</v>
      </c>
      <c r="S26375" t="s">
        <v>87</v>
      </c>
      <c r="T26375" t="s">
        <v>152</v>
      </c>
    </row>
    <row r="26376" spans="1:20" x14ac:dyDescent="0.25">
      <c r="A26376">
        <v>12795</v>
      </c>
      <c r="B26376" t="s">
        <v>13717</v>
      </c>
      <c r="C26376" s="3">
        <v>45508</v>
      </c>
      <c r="D26376" t="s">
        <v>85</v>
      </c>
      <c r="E26376" t="s">
        <v>86</v>
      </c>
      <c r="F26376">
        <v>26</v>
      </c>
      <c r="G26376" t="s">
        <v>1073</v>
      </c>
      <c r="H26376" t="s">
        <v>29</v>
      </c>
      <c r="I26376">
        <v>49</v>
      </c>
      <c r="J26376" t="s">
        <v>12909</v>
      </c>
      <c r="K26376">
        <v>8</v>
      </c>
      <c r="L26376">
        <v>4</v>
      </c>
      <c r="M26376">
        <v>32</v>
      </c>
      <c r="O26376" s="3"/>
      <c r="Q26376" s="3"/>
      <c r="R26376" t="s">
        <v>43</v>
      </c>
      <c r="S26376" t="s">
        <v>87</v>
      </c>
      <c r="T26376" t="s">
        <v>152</v>
      </c>
    </row>
    <row r="26377" spans="1:20" x14ac:dyDescent="0.25">
      <c r="A26377">
        <v>12795</v>
      </c>
      <c r="B26377" t="s">
        <v>13717</v>
      </c>
      <c r="C26377" s="3">
        <v>45508</v>
      </c>
      <c r="D26377" t="s">
        <v>85</v>
      </c>
      <c r="E26377" t="s">
        <v>86</v>
      </c>
      <c r="F26377">
        <v>26</v>
      </c>
      <c r="G26377" t="s">
        <v>1073</v>
      </c>
      <c r="H26377" t="s">
        <v>29</v>
      </c>
      <c r="I26377">
        <v>49</v>
      </c>
      <c r="J26377" t="s">
        <v>12909</v>
      </c>
      <c r="K26377">
        <v>1</v>
      </c>
      <c r="L26377">
        <v>10</v>
      </c>
      <c r="M26377">
        <v>10</v>
      </c>
      <c r="O26377" s="3"/>
      <c r="Q26377" s="3"/>
      <c r="R26377" t="s">
        <v>43</v>
      </c>
      <c r="S26377" t="s">
        <v>87</v>
      </c>
      <c r="T26377" t="s">
        <v>152</v>
      </c>
    </row>
    <row r="26378" spans="1:20" x14ac:dyDescent="0.25">
      <c r="A26378">
        <v>12795</v>
      </c>
      <c r="B26378" t="s">
        <v>13717</v>
      </c>
      <c r="C26378" s="3">
        <v>45508</v>
      </c>
      <c r="D26378" t="s">
        <v>85</v>
      </c>
      <c r="E26378" t="s">
        <v>86</v>
      </c>
      <c r="F26378">
        <v>26</v>
      </c>
      <c r="G26378" t="s">
        <v>1073</v>
      </c>
      <c r="H26378" t="s">
        <v>29</v>
      </c>
      <c r="I26378">
        <v>49</v>
      </c>
      <c r="J26378" t="s">
        <v>12909</v>
      </c>
      <c r="K26378">
        <v>1</v>
      </c>
      <c r="L26378">
        <v>8</v>
      </c>
      <c r="M26378">
        <v>8</v>
      </c>
      <c r="O26378" s="3"/>
      <c r="Q26378" s="3"/>
      <c r="R26378" t="s">
        <v>43</v>
      </c>
      <c r="S26378" t="s">
        <v>87</v>
      </c>
      <c r="T26378" t="s">
        <v>152</v>
      </c>
    </row>
    <row r="26379" spans="1:20" x14ac:dyDescent="0.25">
      <c r="A26379">
        <v>12795</v>
      </c>
      <c r="B26379" t="s">
        <v>13717</v>
      </c>
      <c r="C26379" s="3">
        <v>45508</v>
      </c>
      <c r="D26379" t="s">
        <v>85</v>
      </c>
      <c r="E26379" t="s">
        <v>86</v>
      </c>
      <c r="F26379">
        <v>26</v>
      </c>
      <c r="G26379" t="s">
        <v>1073</v>
      </c>
      <c r="H26379" t="s">
        <v>29</v>
      </c>
      <c r="I26379">
        <v>49</v>
      </c>
      <c r="J26379" t="s">
        <v>12909</v>
      </c>
      <c r="K26379">
        <v>3</v>
      </c>
      <c r="L26379">
        <v>1</v>
      </c>
      <c r="M26379">
        <v>3</v>
      </c>
      <c r="O26379" s="3"/>
      <c r="Q26379" s="3"/>
      <c r="R26379" t="s">
        <v>43</v>
      </c>
      <c r="S26379" t="s">
        <v>87</v>
      </c>
      <c r="T26379" t="s">
        <v>152</v>
      </c>
    </row>
    <row r="26380" spans="1:20" x14ac:dyDescent="0.25">
      <c r="A26380">
        <v>12795</v>
      </c>
      <c r="B26380" t="s">
        <v>13717</v>
      </c>
      <c r="C26380" s="3">
        <v>45508</v>
      </c>
      <c r="D26380" t="s">
        <v>85</v>
      </c>
      <c r="E26380" t="s">
        <v>86</v>
      </c>
      <c r="F26380">
        <v>26</v>
      </c>
      <c r="G26380" t="s">
        <v>1073</v>
      </c>
      <c r="H26380" t="s">
        <v>29</v>
      </c>
      <c r="I26380">
        <v>49</v>
      </c>
      <c r="J26380" t="s">
        <v>12909</v>
      </c>
      <c r="K26380">
        <v>1</v>
      </c>
      <c r="L26380">
        <v>290</v>
      </c>
      <c r="M26380">
        <v>290</v>
      </c>
      <c r="O26380" s="3"/>
      <c r="Q26380" s="3"/>
      <c r="R26380" t="s">
        <v>43</v>
      </c>
      <c r="S26380" t="s">
        <v>87</v>
      </c>
      <c r="T26380" t="s">
        <v>152</v>
      </c>
    </row>
    <row r="26381" spans="1:20" x14ac:dyDescent="0.25">
      <c r="A26381">
        <v>12795</v>
      </c>
      <c r="B26381" t="s">
        <v>13717</v>
      </c>
      <c r="C26381" s="3">
        <v>45508</v>
      </c>
      <c r="D26381" t="s">
        <v>85</v>
      </c>
      <c r="E26381" t="s">
        <v>86</v>
      </c>
      <c r="F26381">
        <v>26</v>
      </c>
      <c r="G26381" t="s">
        <v>1073</v>
      </c>
      <c r="H26381" t="s">
        <v>29</v>
      </c>
      <c r="I26381">
        <v>49</v>
      </c>
      <c r="J26381" t="s">
        <v>12909</v>
      </c>
      <c r="K26381">
        <v>1</v>
      </c>
      <c r="L26381">
        <v>28.5</v>
      </c>
      <c r="M26381">
        <v>28.5</v>
      </c>
      <c r="O26381" s="3"/>
      <c r="Q26381" s="3"/>
      <c r="R26381" t="s">
        <v>43</v>
      </c>
      <c r="S26381" t="s">
        <v>87</v>
      </c>
      <c r="T26381" t="s">
        <v>152</v>
      </c>
    </row>
    <row r="26382" spans="1:20" x14ac:dyDescent="0.25">
      <c r="A26382">
        <v>14311</v>
      </c>
      <c r="B26382" t="s">
        <v>19080</v>
      </c>
      <c r="C26382" s="3">
        <v>45574</v>
      </c>
      <c r="D26382" t="s">
        <v>904</v>
      </c>
      <c r="E26382" t="s">
        <v>905</v>
      </c>
      <c r="F26382">
        <v>49</v>
      </c>
      <c r="G26382" t="s">
        <v>352</v>
      </c>
      <c r="H26382" t="s">
        <v>29</v>
      </c>
      <c r="I26382">
        <v>51</v>
      </c>
      <c r="J26382" t="s">
        <v>14843</v>
      </c>
      <c r="K26382">
        <v>1</v>
      </c>
      <c r="L26382">
        <v>28.5</v>
      </c>
      <c r="M26382">
        <v>10</v>
      </c>
      <c r="O26382" s="3"/>
      <c r="Q26382" s="3"/>
      <c r="R26382" t="s">
        <v>43</v>
      </c>
      <c r="S26382" t="s">
        <v>87</v>
      </c>
      <c r="T26382" t="s">
        <v>152</v>
      </c>
    </row>
    <row r="26383" spans="1:20" x14ac:dyDescent="0.25">
      <c r="A26383">
        <v>14311</v>
      </c>
      <c r="B26383" t="s">
        <v>19080</v>
      </c>
      <c r="C26383" s="3">
        <v>45574</v>
      </c>
      <c r="D26383" t="s">
        <v>904</v>
      </c>
      <c r="E26383" t="s">
        <v>905</v>
      </c>
      <c r="F26383">
        <v>49</v>
      </c>
      <c r="G26383" t="s">
        <v>352</v>
      </c>
      <c r="H26383" t="s">
        <v>29</v>
      </c>
      <c r="I26383">
        <v>51</v>
      </c>
      <c r="J26383" t="s">
        <v>14843</v>
      </c>
      <c r="K26383">
        <v>1</v>
      </c>
      <c r="L26383">
        <v>28.5</v>
      </c>
      <c r="M26383">
        <v>25</v>
      </c>
      <c r="O26383" s="3"/>
      <c r="Q26383" s="3"/>
      <c r="R26383" t="s">
        <v>43</v>
      </c>
      <c r="S26383" t="s">
        <v>87</v>
      </c>
      <c r="T26383" t="s">
        <v>152</v>
      </c>
    </row>
    <row r="26384" spans="1:20" x14ac:dyDescent="0.25">
      <c r="A26384">
        <v>14311</v>
      </c>
      <c r="B26384" t="s">
        <v>19080</v>
      </c>
      <c r="C26384" s="3">
        <v>45574</v>
      </c>
      <c r="D26384" t="s">
        <v>904</v>
      </c>
      <c r="E26384" t="s">
        <v>905</v>
      </c>
      <c r="F26384">
        <v>49</v>
      </c>
      <c r="G26384" t="s">
        <v>352</v>
      </c>
      <c r="H26384" t="s">
        <v>29</v>
      </c>
      <c r="I26384">
        <v>51</v>
      </c>
      <c r="J26384" t="s">
        <v>14843</v>
      </c>
      <c r="K26384">
        <v>1</v>
      </c>
      <c r="L26384">
        <v>42</v>
      </c>
      <c r="M26384">
        <v>42</v>
      </c>
      <c r="O26384" s="3"/>
      <c r="Q26384" s="3"/>
      <c r="R26384" t="s">
        <v>43</v>
      </c>
      <c r="S26384" t="s">
        <v>87</v>
      </c>
      <c r="T26384" t="s">
        <v>152</v>
      </c>
    </row>
    <row r="26385" spans="1:20" x14ac:dyDescent="0.25">
      <c r="A26385">
        <v>14304</v>
      </c>
      <c r="B26385" t="s">
        <v>19081</v>
      </c>
      <c r="C26385" s="3">
        <v>45574</v>
      </c>
      <c r="D26385" t="s">
        <v>555</v>
      </c>
      <c r="E26385" t="s">
        <v>556</v>
      </c>
      <c r="F26385">
        <v>49</v>
      </c>
      <c r="G26385" t="s">
        <v>352</v>
      </c>
      <c r="H26385" t="s">
        <v>29</v>
      </c>
      <c r="I26385">
        <v>51</v>
      </c>
      <c r="J26385" t="s">
        <v>14843</v>
      </c>
      <c r="K26385">
        <v>1</v>
      </c>
      <c r="L26385">
        <v>10</v>
      </c>
      <c r="M26385">
        <v>10</v>
      </c>
      <c r="O26385" s="3"/>
      <c r="Q26385" s="3"/>
      <c r="R26385" t="s">
        <v>43</v>
      </c>
      <c r="S26385" t="s">
        <v>87</v>
      </c>
      <c r="T26385" t="s">
        <v>152</v>
      </c>
    </row>
    <row r="26386" spans="1:20" x14ac:dyDescent="0.25">
      <c r="A26386">
        <v>14304</v>
      </c>
      <c r="B26386" t="s">
        <v>19081</v>
      </c>
      <c r="C26386" s="3">
        <v>45574</v>
      </c>
      <c r="D26386" t="s">
        <v>555</v>
      </c>
      <c r="E26386" t="s">
        <v>556</v>
      </c>
      <c r="F26386">
        <v>49</v>
      </c>
      <c r="G26386" t="s">
        <v>352</v>
      </c>
      <c r="H26386" t="s">
        <v>29</v>
      </c>
      <c r="I26386">
        <v>51</v>
      </c>
      <c r="J26386" t="s">
        <v>14843</v>
      </c>
      <c r="K26386">
        <v>1</v>
      </c>
      <c r="L26386">
        <v>6.5</v>
      </c>
      <c r="M26386">
        <v>6.5</v>
      </c>
      <c r="O26386" s="3"/>
      <c r="Q26386" s="3"/>
      <c r="R26386" t="s">
        <v>43</v>
      </c>
      <c r="S26386" t="s">
        <v>87</v>
      </c>
      <c r="T26386" t="s">
        <v>152</v>
      </c>
    </row>
    <row r="26387" spans="1:20" x14ac:dyDescent="0.25">
      <c r="A26387">
        <v>14262</v>
      </c>
      <c r="B26387" t="s">
        <v>19082</v>
      </c>
      <c r="C26387" s="3">
        <v>45572</v>
      </c>
      <c r="D26387" t="s">
        <v>555</v>
      </c>
      <c r="E26387" t="s">
        <v>556</v>
      </c>
      <c r="F26387">
        <v>49</v>
      </c>
      <c r="G26387" t="s">
        <v>352</v>
      </c>
      <c r="H26387" t="s">
        <v>29</v>
      </c>
      <c r="I26387">
        <v>51</v>
      </c>
      <c r="J26387" t="s">
        <v>14843</v>
      </c>
      <c r="K26387">
        <v>8</v>
      </c>
      <c r="L26387">
        <v>4</v>
      </c>
      <c r="M26387">
        <v>32</v>
      </c>
      <c r="O26387" s="3"/>
      <c r="Q26387" s="3"/>
      <c r="R26387" t="s">
        <v>43</v>
      </c>
      <c r="S26387" t="s">
        <v>87</v>
      </c>
      <c r="T26387" t="s">
        <v>152</v>
      </c>
    </row>
    <row r="26388" spans="1:20" x14ac:dyDescent="0.25">
      <c r="A26388">
        <v>14262</v>
      </c>
      <c r="B26388" t="s">
        <v>19082</v>
      </c>
      <c r="C26388" s="3">
        <v>45572</v>
      </c>
      <c r="D26388" t="s">
        <v>555</v>
      </c>
      <c r="E26388" t="s">
        <v>556</v>
      </c>
      <c r="F26388">
        <v>49</v>
      </c>
      <c r="G26388" t="s">
        <v>352</v>
      </c>
      <c r="H26388" t="s">
        <v>29</v>
      </c>
      <c r="I26388">
        <v>51</v>
      </c>
      <c r="J26388" t="s">
        <v>14843</v>
      </c>
      <c r="K26388">
        <v>1</v>
      </c>
      <c r="L26388">
        <v>1</v>
      </c>
      <c r="M26388">
        <v>1</v>
      </c>
      <c r="O26388" s="3"/>
      <c r="Q26388" s="3"/>
      <c r="R26388" t="s">
        <v>43</v>
      </c>
      <c r="S26388" t="s">
        <v>87</v>
      </c>
      <c r="T26388" t="s">
        <v>152</v>
      </c>
    </row>
    <row r="26389" spans="1:20" x14ac:dyDescent="0.25">
      <c r="A26389">
        <v>12146</v>
      </c>
      <c r="B26389" t="s">
        <v>12904</v>
      </c>
      <c r="C26389" s="3">
        <v>45476</v>
      </c>
      <c r="D26389" t="s">
        <v>555</v>
      </c>
      <c r="E26389" t="s">
        <v>556</v>
      </c>
      <c r="F26389">
        <v>49</v>
      </c>
      <c r="G26389" t="s">
        <v>352</v>
      </c>
      <c r="H26389" t="s">
        <v>29</v>
      </c>
      <c r="I26389">
        <v>48</v>
      </c>
      <c r="J26389" t="s">
        <v>12254</v>
      </c>
      <c r="K26389">
        <v>1</v>
      </c>
      <c r="L26389">
        <v>10</v>
      </c>
      <c r="M26389">
        <v>10</v>
      </c>
      <c r="O26389" s="3"/>
      <c r="Q26389" s="3"/>
      <c r="R26389" t="s">
        <v>43</v>
      </c>
      <c r="S26389" t="s">
        <v>87</v>
      </c>
      <c r="T26389" t="s">
        <v>152</v>
      </c>
    </row>
    <row r="26390" spans="1:20" x14ac:dyDescent="0.25">
      <c r="A26390">
        <v>12146</v>
      </c>
      <c r="B26390" t="s">
        <v>12904</v>
      </c>
      <c r="C26390" s="3">
        <v>45476</v>
      </c>
      <c r="D26390" t="s">
        <v>555</v>
      </c>
      <c r="E26390" t="s">
        <v>556</v>
      </c>
      <c r="F26390">
        <v>49</v>
      </c>
      <c r="G26390" t="s">
        <v>352</v>
      </c>
      <c r="H26390" t="s">
        <v>29</v>
      </c>
      <c r="I26390">
        <v>48</v>
      </c>
      <c r="J26390" t="s">
        <v>12254</v>
      </c>
      <c r="K26390">
        <v>2</v>
      </c>
      <c r="L26390">
        <v>10</v>
      </c>
      <c r="M26390">
        <v>20</v>
      </c>
      <c r="O26390" s="3"/>
      <c r="Q26390" s="3"/>
      <c r="R26390" t="s">
        <v>43</v>
      </c>
      <c r="S26390" t="s">
        <v>87</v>
      </c>
      <c r="T26390" t="s">
        <v>152</v>
      </c>
    </row>
    <row r="26391" spans="1:20" x14ac:dyDescent="0.25">
      <c r="A26391">
        <v>14366</v>
      </c>
      <c r="B26391" t="s">
        <v>19083</v>
      </c>
      <c r="C26391" s="3">
        <v>45578</v>
      </c>
      <c r="D26391" t="s">
        <v>767</v>
      </c>
      <c r="E26391" t="s">
        <v>768</v>
      </c>
      <c r="F26391">
        <v>49</v>
      </c>
      <c r="G26391" t="s">
        <v>352</v>
      </c>
      <c r="H26391" t="s">
        <v>29</v>
      </c>
      <c r="I26391">
        <v>51</v>
      </c>
      <c r="J26391" t="s">
        <v>14843</v>
      </c>
      <c r="K26391">
        <v>1</v>
      </c>
      <c r="L26391">
        <v>10</v>
      </c>
      <c r="M26391">
        <v>10</v>
      </c>
      <c r="O26391" s="3"/>
      <c r="Q26391" s="3"/>
      <c r="R26391" t="s">
        <v>43</v>
      </c>
      <c r="S26391" t="s">
        <v>87</v>
      </c>
      <c r="T26391" t="s">
        <v>152</v>
      </c>
    </row>
    <row r="26392" spans="1:20" x14ac:dyDescent="0.25">
      <c r="A26392">
        <v>14327</v>
      </c>
      <c r="B26392" t="s">
        <v>19084</v>
      </c>
      <c r="C26392" s="3">
        <v>45574</v>
      </c>
      <c r="D26392" t="s">
        <v>85</v>
      </c>
      <c r="E26392" t="s">
        <v>86</v>
      </c>
      <c r="F26392">
        <v>26</v>
      </c>
      <c r="G26392" t="s">
        <v>1073</v>
      </c>
      <c r="H26392" t="s">
        <v>29</v>
      </c>
      <c r="I26392">
        <v>51</v>
      </c>
      <c r="J26392" t="s">
        <v>14843</v>
      </c>
      <c r="K26392">
        <v>4</v>
      </c>
      <c r="L26392">
        <v>6.5</v>
      </c>
      <c r="M26392">
        <v>26</v>
      </c>
      <c r="O26392" s="3"/>
      <c r="Q26392" s="3"/>
      <c r="R26392" t="s">
        <v>43</v>
      </c>
      <c r="S26392" t="s">
        <v>87</v>
      </c>
      <c r="T26392" t="s">
        <v>152</v>
      </c>
    </row>
    <row r="26393" spans="1:20" x14ac:dyDescent="0.25">
      <c r="A26393">
        <v>14327</v>
      </c>
      <c r="B26393" t="s">
        <v>19084</v>
      </c>
      <c r="C26393" s="3">
        <v>45574</v>
      </c>
      <c r="D26393" t="s">
        <v>85</v>
      </c>
      <c r="E26393" t="s">
        <v>86</v>
      </c>
      <c r="F26393">
        <v>26</v>
      </c>
      <c r="G26393" t="s">
        <v>1073</v>
      </c>
      <c r="H26393" t="s">
        <v>29</v>
      </c>
      <c r="I26393">
        <v>51</v>
      </c>
      <c r="J26393" t="s">
        <v>14843</v>
      </c>
      <c r="K26393">
        <v>1</v>
      </c>
      <c r="L26393">
        <v>10</v>
      </c>
      <c r="M26393">
        <v>10</v>
      </c>
      <c r="O26393" s="3"/>
      <c r="Q26393" s="3"/>
      <c r="R26393" t="s">
        <v>43</v>
      </c>
      <c r="S26393" t="s">
        <v>87</v>
      </c>
      <c r="T26393" t="s">
        <v>152</v>
      </c>
    </row>
    <row r="26394" spans="1:20" x14ac:dyDescent="0.25">
      <c r="A26394">
        <v>14327</v>
      </c>
      <c r="B26394" t="s">
        <v>19084</v>
      </c>
      <c r="C26394" s="3">
        <v>45574</v>
      </c>
      <c r="D26394" t="s">
        <v>85</v>
      </c>
      <c r="E26394" t="s">
        <v>86</v>
      </c>
      <c r="F26394">
        <v>26</v>
      </c>
      <c r="G26394" t="s">
        <v>1073</v>
      </c>
      <c r="H26394" t="s">
        <v>29</v>
      </c>
      <c r="I26394">
        <v>51</v>
      </c>
      <c r="J26394" t="s">
        <v>14843</v>
      </c>
      <c r="K26394">
        <v>1</v>
      </c>
      <c r="L26394">
        <v>28.5</v>
      </c>
      <c r="M26394">
        <v>28.5</v>
      </c>
      <c r="O26394" s="3"/>
      <c r="Q26394" s="3"/>
      <c r="R26394" t="s">
        <v>43</v>
      </c>
      <c r="S26394" t="s">
        <v>87</v>
      </c>
      <c r="T26394" t="s">
        <v>152</v>
      </c>
    </row>
    <row r="26395" spans="1:20" x14ac:dyDescent="0.25">
      <c r="A26395">
        <v>14327</v>
      </c>
      <c r="B26395" t="s">
        <v>19084</v>
      </c>
      <c r="C26395" s="3">
        <v>45574</v>
      </c>
      <c r="D26395" t="s">
        <v>85</v>
      </c>
      <c r="E26395" t="s">
        <v>86</v>
      </c>
      <c r="F26395">
        <v>26</v>
      </c>
      <c r="G26395" t="s">
        <v>1073</v>
      </c>
      <c r="H26395" t="s">
        <v>29</v>
      </c>
      <c r="I26395">
        <v>51</v>
      </c>
      <c r="J26395" t="s">
        <v>14843</v>
      </c>
      <c r="K26395">
        <v>1</v>
      </c>
      <c r="L26395">
        <v>50</v>
      </c>
      <c r="M26395">
        <v>50</v>
      </c>
      <c r="O26395" s="3"/>
      <c r="Q26395" s="3"/>
      <c r="R26395" t="s">
        <v>43</v>
      </c>
      <c r="S26395" t="s">
        <v>87</v>
      </c>
      <c r="T26395" t="s">
        <v>152</v>
      </c>
    </row>
    <row r="26396" spans="1:20" x14ac:dyDescent="0.25">
      <c r="A26396">
        <v>14327</v>
      </c>
      <c r="B26396" t="s">
        <v>19084</v>
      </c>
      <c r="C26396" s="3">
        <v>45574</v>
      </c>
      <c r="D26396" t="s">
        <v>85</v>
      </c>
      <c r="E26396" t="s">
        <v>86</v>
      </c>
      <c r="F26396">
        <v>26</v>
      </c>
      <c r="G26396" t="s">
        <v>1073</v>
      </c>
      <c r="H26396" t="s">
        <v>29</v>
      </c>
      <c r="I26396">
        <v>51</v>
      </c>
      <c r="J26396" t="s">
        <v>14843</v>
      </c>
      <c r="K26396">
        <v>1</v>
      </c>
      <c r="L26396">
        <v>42</v>
      </c>
      <c r="M26396">
        <v>42</v>
      </c>
      <c r="O26396" s="3"/>
      <c r="Q26396" s="3"/>
      <c r="R26396" t="s">
        <v>43</v>
      </c>
      <c r="S26396" t="s">
        <v>87</v>
      </c>
      <c r="T26396" t="s">
        <v>152</v>
      </c>
    </row>
    <row r="26397" spans="1:20" x14ac:dyDescent="0.25">
      <c r="A26397">
        <v>14327</v>
      </c>
      <c r="B26397" t="s">
        <v>19084</v>
      </c>
      <c r="C26397" s="3">
        <v>45574</v>
      </c>
      <c r="D26397" t="s">
        <v>85</v>
      </c>
      <c r="E26397" t="s">
        <v>86</v>
      </c>
      <c r="F26397">
        <v>26</v>
      </c>
      <c r="G26397" t="s">
        <v>1073</v>
      </c>
      <c r="H26397" t="s">
        <v>29</v>
      </c>
      <c r="I26397">
        <v>51</v>
      </c>
      <c r="J26397" t="s">
        <v>14843</v>
      </c>
      <c r="K26397">
        <v>1</v>
      </c>
      <c r="L26397">
        <v>11</v>
      </c>
      <c r="M26397">
        <v>11</v>
      </c>
      <c r="O26397" s="3"/>
      <c r="Q26397" s="3"/>
      <c r="R26397" t="s">
        <v>43</v>
      </c>
      <c r="S26397" t="s">
        <v>87</v>
      </c>
      <c r="T26397" t="s">
        <v>152</v>
      </c>
    </row>
    <row r="26398" spans="1:20" x14ac:dyDescent="0.25">
      <c r="A26398">
        <v>14327</v>
      </c>
      <c r="B26398" t="s">
        <v>19084</v>
      </c>
      <c r="C26398" s="3">
        <v>45574</v>
      </c>
      <c r="D26398" t="s">
        <v>85</v>
      </c>
      <c r="E26398" t="s">
        <v>86</v>
      </c>
      <c r="F26398">
        <v>26</v>
      </c>
      <c r="G26398" t="s">
        <v>1073</v>
      </c>
      <c r="H26398" t="s">
        <v>29</v>
      </c>
      <c r="I26398">
        <v>51</v>
      </c>
      <c r="J26398" t="s">
        <v>14843</v>
      </c>
      <c r="K26398">
        <v>1</v>
      </c>
      <c r="L26398">
        <v>1</v>
      </c>
      <c r="M26398">
        <v>1</v>
      </c>
      <c r="O26398" s="3"/>
      <c r="Q26398" s="3"/>
      <c r="R26398" t="s">
        <v>43</v>
      </c>
      <c r="S26398" t="s">
        <v>87</v>
      </c>
      <c r="T26398" t="s">
        <v>152</v>
      </c>
    </row>
    <row r="26399" spans="1:20" x14ac:dyDescent="0.25">
      <c r="A26399">
        <v>14327</v>
      </c>
      <c r="B26399" t="s">
        <v>19084</v>
      </c>
      <c r="C26399" s="3">
        <v>45574</v>
      </c>
      <c r="D26399" t="s">
        <v>85</v>
      </c>
      <c r="E26399" t="s">
        <v>86</v>
      </c>
      <c r="F26399">
        <v>26</v>
      </c>
      <c r="G26399" t="s">
        <v>1073</v>
      </c>
      <c r="H26399" t="s">
        <v>29</v>
      </c>
      <c r="I26399">
        <v>51</v>
      </c>
      <c r="J26399" t="s">
        <v>14843</v>
      </c>
      <c r="K26399">
        <v>3</v>
      </c>
      <c r="L26399">
        <v>4</v>
      </c>
      <c r="M26399">
        <v>12</v>
      </c>
      <c r="O26399" s="3"/>
      <c r="Q26399" s="3"/>
      <c r="R26399" t="s">
        <v>43</v>
      </c>
      <c r="S26399" t="s">
        <v>87</v>
      </c>
      <c r="T26399" t="s">
        <v>152</v>
      </c>
    </row>
    <row r="26400" spans="1:20" x14ac:dyDescent="0.25">
      <c r="A26400">
        <v>14327</v>
      </c>
      <c r="B26400" t="s">
        <v>19084</v>
      </c>
      <c r="C26400" s="3">
        <v>45574</v>
      </c>
      <c r="D26400" t="s">
        <v>85</v>
      </c>
      <c r="E26400" t="s">
        <v>86</v>
      </c>
      <c r="F26400">
        <v>26</v>
      </c>
      <c r="G26400" t="s">
        <v>1073</v>
      </c>
      <c r="H26400" t="s">
        <v>29</v>
      </c>
      <c r="I26400">
        <v>51</v>
      </c>
      <c r="J26400" t="s">
        <v>14843</v>
      </c>
      <c r="K26400">
        <v>5</v>
      </c>
      <c r="L26400">
        <v>11</v>
      </c>
      <c r="M26400">
        <v>55</v>
      </c>
      <c r="O26400" s="3"/>
      <c r="Q26400" s="3"/>
      <c r="R26400" t="s">
        <v>43</v>
      </c>
      <c r="S26400" t="s">
        <v>87</v>
      </c>
      <c r="T26400" t="s">
        <v>152</v>
      </c>
    </row>
    <row r="26401" spans="1:20" x14ac:dyDescent="0.25">
      <c r="A26401">
        <v>14327</v>
      </c>
      <c r="B26401" t="s">
        <v>19084</v>
      </c>
      <c r="C26401" s="3">
        <v>45574</v>
      </c>
      <c r="D26401" t="s">
        <v>85</v>
      </c>
      <c r="E26401" t="s">
        <v>86</v>
      </c>
      <c r="F26401">
        <v>26</v>
      </c>
      <c r="G26401" t="s">
        <v>1073</v>
      </c>
      <c r="H26401" t="s">
        <v>29</v>
      </c>
      <c r="I26401">
        <v>51</v>
      </c>
      <c r="J26401" t="s">
        <v>14843</v>
      </c>
      <c r="K26401">
        <v>6</v>
      </c>
      <c r="L26401">
        <v>4</v>
      </c>
      <c r="M26401">
        <v>24</v>
      </c>
      <c r="O26401" s="3"/>
      <c r="Q26401" s="3"/>
      <c r="R26401" t="s">
        <v>43</v>
      </c>
      <c r="S26401" t="s">
        <v>87</v>
      </c>
      <c r="T26401" t="s">
        <v>152</v>
      </c>
    </row>
    <row r="26402" spans="1:20" x14ac:dyDescent="0.25">
      <c r="A26402">
        <v>14327</v>
      </c>
      <c r="B26402" t="s">
        <v>19084</v>
      </c>
      <c r="C26402" s="3">
        <v>45574</v>
      </c>
      <c r="D26402" t="s">
        <v>85</v>
      </c>
      <c r="E26402" t="s">
        <v>86</v>
      </c>
      <c r="F26402">
        <v>26</v>
      </c>
      <c r="G26402" t="s">
        <v>1073</v>
      </c>
      <c r="H26402" t="s">
        <v>29</v>
      </c>
      <c r="I26402">
        <v>51</v>
      </c>
      <c r="J26402" t="s">
        <v>14843</v>
      </c>
      <c r="K26402">
        <v>8</v>
      </c>
      <c r="L26402">
        <v>4</v>
      </c>
      <c r="M26402">
        <v>32</v>
      </c>
      <c r="O26402" s="3"/>
      <c r="Q26402" s="3"/>
      <c r="R26402" t="s">
        <v>43</v>
      </c>
      <c r="S26402" t="s">
        <v>87</v>
      </c>
      <c r="T26402" t="s">
        <v>152</v>
      </c>
    </row>
    <row r="26403" spans="1:20" x14ac:dyDescent="0.25">
      <c r="A26403">
        <v>14327</v>
      </c>
      <c r="B26403" t="s">
        <v>19084</v>
      </c>
      <c r="C26403" s="3">
        <v>45574</v>
      </c>
      <c r="D26403" t="s">
        <v>85</v>
      </c>
      <c r="E26403" t="s">
        <v>86</v>
      </c>
      <c r="F26403">
        <v>26</v>
      </c>
      <c r="G26403" t="s">
        <v>1073</v>
      </c>
      <c r="H26403" t="s">
        <v>29</v>
      </c>
      <c r="I26403">
        <v>51</v>
      </c>
      <c r="J26403" t="s">
        <v>14843</v>
      </c>
      <c r="K26403">
        <v>1</v>
      </c>
      <c r="L26403">
        <v>5</v>
      </c>
      <c r="M26403">
        <v>5</v>
      </c>
      <c r="O26403" s="3"/>
      <c r="Q26403" s="3"/>
      <c r="R26403" t="s">
        <v>43</v>
      </c>
      <c r="S26403" t="s">
        <v>87</v>
      </c>
      <c r="T26403" t="s">
        <v>152</v>
      </c>
    </row>
    <row r="26404" spans="1:20" x14ac:dyDescent="0.25">
      <c r="A26404">
        <v>14327</v>
      </c>
      <c r="B26404" t="s">
        <v>19084</v>
      </c>
      <c r="C26404" s="3">
        <v>45574</v>
      </c>
      <c r="D26404" t="s">
        <v>85</v>
      </c>
      <c r="E26404" t="s">
        <v>86</v>
      </c>
      <c r="F26404">
        <v>26</v>
      </c>
      <c r="G26404" t="s">
        <v>1073</v>
      </c>
      <c r="H26404" t="s">
        <v>29</v>
      </c>
      <c r="I26404">
        <v>51</v>
      </c>
      <c r="J26404" t="s">
        <v>14843</v>
      </c>
      <c r="K26404">
        <v>4</v>
      </c>
      <c r="L26404">
        <v>11</v>
      </c>
      <c r="M26404">
        <v>44</v>
      </c>
      <c r="O26404" s="3"/>
      <c r="Q26404" s="3"/>
      <c r="R26404" t="s">
        <v>43</v>
      </c>
      <c r="S26404" t="s">
        <v>87</v>
      </c>
      <c r="T26404" t="s">
        <v>152</v>
      </c>
    </row>
    <row r="26405" spans="1:20" x14ac:dyDescent="0.25">
      <c r="A26405">
        <v>14327</v>
      </c>
      <c r="B26405" t="s">
        <v>19084</v>
      </c>
      <c r="C26405" s="3">
        <v>45574</v>
      </c>
      <c r="D26405" t="s">
        <v>85</v>
      </c>
      <c r="E26405" t="s">
        <v>86</v>
      </c>
      <c r="F26405">
        <v>26</v>
      </c>
      <c r="G26405" t="s">
        <v>1073</v>
      </c>
      <c r="H26405" t="s">
        <v>29</v>
      </c>
      <c r="I26405">
        <v>51</v>
      </c>
      <c r="J26405" t="s">
        <v>14843</v>
      </c>
      <c r="K26405">
        <v>1</v>
      </c>
      <c r="L26405">
        <v>6.5</v>
      </c>
      <c r="M26405">
        <v>6.5</v>
      </c>
      <c r="O26405" s="3"/>
      <c r="Q26405" s="3"/>
      <c r="R26405" t="s">
        <v>43</v>
      </c>
      <c r="S26405" t="s">
        <v>87</v>
      </c>
      <c r="T26405" t="s">
        <v>152</v>
      </c>
    </row>
    <row r="26406" spans="1:20" x14ac:dyDescent="0.25">
      <c r="A26406">
        <v>14327</v>
      </c>
      <c r="B26406" t="s">
        <v>19084</v>
      </c>
      <c r="C26406" s="3">
        <v>45574</v>
      </c>
      <c r="D26406" t="s">
        <v>85</v>
      </c>
      <c r="E26406" t="s">
        <v>86</v>
      </c>
      <c r="F26406">
        <v>26</v>
      </c>
      <c r="G26406" t="s">
        <v>1073</v>
      </c>
      <c r="H26406" t="s">
        <v>29</v>
      </c>
      <c r="I26406">
        <v>51</v>
      </c>
      <c r="J26406" t="s">
        <v>14843</v>
      </c>
      <c r="K26406">
        <v>1</v>
      </c>
      <c r="L26406">
        <v>15</v>
      </c>
      <c r="M26406">
        <v>15</v>
      </c>
      <c r="O26406" s="3"/>
      <c r="Q26406" s="3"/>
      <c r="R26406" t="s">
        <v>43</v>
      </c>
      <c r="S26406" t="s">
        <v>87</v>
      </c>
      <c r="T26406" t="s">
        <v>152</v>
      </c>
    </row>
    <row r="26407" spans="1:20" x14ac:dyDescent="0.25">
      <c r="A26407">
        <v>14176</v>
      </c>
      <c r="B26407" t="s">
        <v>19086</v>
      </c>
      <c r="C26407" s="3">
        <v>45567</v>
      </c>
      <c r="D26407" t="s">
        <v>2145</v>
      </c>
      <c r="E26407" t="s">
        <v>2567</v>
      </c>
      <c r="F26407">
        <v>26</v>
      </c>
      <c r="G26407" t="s">
        <v>1073</v>
      </c>
      <c r="H26407" t="s">
        <v>29</v>
      </c>
      <c r="I26407">
        <v>51</v>
      </c>
      <c r="J26407" t="s">
        <v>14843</v>
      </c>
      <c r="K26407">
        <v>1</v>
      </c>
      <c r="L26407">
        <v>1</v>
      </c>
      <c r="M26407">
        <v>1</v>
      </c>
      <c r="O26407" s="3"/>
      <c r="Q26407" s="3"/>
      <c r="R26407" t="s">
        <v>43</v>
      </c>
      <c r="S26407" t="s">
        <v>87</v>
      </c>
      <c r="T26407" t="s">
        <v>152</v>
      </c>
    </row>
    <row r="26408" spans="1:20" x14ac:dyDescent="0.25">
      <c r="A26408">
        <v>10476</v>
      </c>
      <c r="B26408" t="s">
        <v>11142</v>
      </c>
      <c r="C26408" s="3">
        <v>45382</v>
      </c>
      <c r="D26408" t="s">
        <v>863</v>
      </c>
      <c r="E26408" t="s">
        <v>864</v>
      </c>
      <c r="F26408">
        <v>49</v>
      </c>
      <c r="G26408" t="s">
        <v>352</v>
      </c>
      <c r="H26408" t="s">
        <v>29</v>
      </c>
      <c r="I26408">
        <v>44</v>
      </c>
      <c r="J26408" t="s">
        <v>130</v>
      </c>
      <c r="K26408">
        <v>1</v>
      </c>
      <c r="L26408">
        <v>1</v>
      </c>
      <c r="M26408">
        <v>1</v>
      </c>
      <c r="O26408" s="3"/>
      <c r="Q26408" s="3"/>
      <c r="R26408" t="s">
        <v>43</v>
      </c>
      <c r="S26408" t="s">
        <v>87</v>
      </c>
      <c r="T26408" t="s">
        <v>152</v>
      </c>
    </row>
    <row r="26409" spans="1:20" x14ac:dyDescent="0.25">
      <c r="A26409">
        <v>10476</v>
      </c>
      <c r="B26409" t="s">
        <v>11142</v>
      </c>
      <c r="C26409" s="3">
        <v>45382</v>
      </c>
      <c r="D26409" t="s">
        <v>863</v>
      </c>
      <c r="E26409" t="s">
        <v>864</v>
      </c>
      <c r="F26409">
        <v>49</v>
      </c>
      <c r="G26409" t="s">
        <v>352</v>
      </c>
      <c r="H26409" t="s">
        <v>29</v>
      </c>
      <c r="I26409">
        <v>44</v>
      </c>
      <c r="J26409" t="s">
        <v>130</v>
      </c>
      <c r="K26409">
        <v>3</v>
      </c>
      <c r="L26409">
        <v>4</v>
      </c>
      <c r="M26409">
        <v>12</v>
      </c>
      <c r="O26409" s="3"/>
      <c r="Q26409" s="3"/>
      <c r="R26409" t="s">
        <v>43</v>
      </c>
      <c r="S26409" t="s">
        <v>87</v>
      </c>
      <c r="T26409" t="s">
        <v>152</v>
      </c>
    </row>
    <row r="26410" spans="1:20" x14ac:dyDescent="0.25">
      <c r="A26410">
        <v>10476</v>
      </c>
      <c r="B26410" t="s">
        <v>11142</v>
      </c>
      <c r="C26410" s="3">
        <v>45382</v>
      </c>
      <c r="D26410" t="s">
        <v>863</v>
      </c>
      <c r="E26410" t="s">
        <v>864</v>
      </c>
      <c r="F26410">
        <v>49</v>
      </c>
      <c r="G26410" t="s">
        <v>352</v>
      </c>
      <c r="H26410" t="s">
        <v>29</v>
      </c>
      <c r="I26410">
        <v>44</v>
      </c>
      <c r="J26410" t="s">
        <v>130</v>
      </c>
      <c r="K26410">
        <v>5</v>
      </c>
      <c r="L26410">
        <v>4</v>
      </c>
      <c r="M26410">
        <v>20</v>
      </c>
      <c r="O26410" s="3"/>
      <c r="Q26410" s="3"/>
      <c r="R26410" t="s">
        <v>43</v>
      </c>
      <c r="S26410" t="s">
        <v>87</v>
      </c>
      <c r="T26410" t="s">
        <v>152</v>
      </c>
    </row>
    <row r="26411" spans="1:20" x14ac:dyDescent="0.25">
      <c r="A26411">
        <v>10476</v>
      </c>
      <c r="B26411" t="s">
        <v>11142</v>
      </c>
      <c r="C26411" s="3">
        <v>45382</v>
      </c>
      <c r="D26411" t="s">
        <v>863</v>
      </c>
      <c r="E26411" t="s">
        <v>864</v>
      </c>
      <c r="F26411">
        <v>49</v>
      </c>
      <c r="G26411" t="s">
        <v>352</v>
      </c>
      <c r="H26411" t="s">
        <v>29</v>
      </c>
      <c r="I26411">
        <v>44</v>
      </c>
      <c r="J26411" t="s">
        <v>130</v>
      </c>
      <c r="K26411">
        <v>2</v>
      </c>
      <c r="L26411">
        <v>1</v>
      </c>
      <c r="M26411">
        <v>2</v>
      </c>
      <c r="O26411" s="3"/>
      <c r="Q26411" s="3"/>
      <c r="R26411" t="s">
        <v>43</v>
      </c>
      <c r="S26411" t="s">
        <v>87</v>
      </c>
      <c r="T26411" t="s">
        <v>152</v>
      </c>
    </row>
    <row r="26412" spans="1:20" x14ac:dyDescent="0.25">
      <c r="A26412">
        <v>10476</v>
      </c>
      <c r="B26412" t="s">
        <v>11142</v>
      </c>
      <c r="C26412" s="3">
        <v>45382</v>
      </c>
      <c r="D26412" t="s">
        <v>863</v>
      </c>
      <c r="E26412" t="s">
        <v>864</v>
      </c>
      <c r="F26412">
        <v>49</v>
      </c>
      <c r="G26412" t="s">
        <v>352</v>
      </c>
      <c r="H26412" t="s">
        <v>29</v>
      </c>
      <c r="I26412">
        <v>44</v>
      </c>
      <c r="J26412" t="s">
        <v>130</v>
      </c>
      <c r="K26412">
        <v>3</v>
      </c>
      <c r="L26412">
        <v>6.5</v>
      </c>
      <c r="M26412">
        <v>19.5</v>
      </c>
      <c r="O26412" s="3"/>
      <c r="Q26412" s="3"/>
      <c r="R26412" t="s">
        <v>43</v>
      </c>
      <c r="S26412" t="s">
        <v>87</v>
      </c>
      <c r="T26412" t="s">
        <v>152</v>
      </c>
    </row>
    <row r="26413" spans="1:20" x14ac:dyDescent="0.25">
      <c r="A26413">
        <v>10476</v>
      </c>
      <c r="B26413" t="s">
        <v>11142</v>
      </c>
      <c r="C26413" s="3">
        <v>45382</v>
      </c>
      <c r="D26413" t="s">
        <v>863</v>
      </c>
      <c r="E26413" t="s">
        <v>864</v>
      </c>
      <c r="F26413">
        <v>49</v>
      </c>
      <c r="G26413" t="s">
        <v>352</v>
      </c>
      <c r="H26413" t="s">
        <v>29</v>
      </c>
      <c r="I26413">
        <v>44</v>
      </c>
      <c r="J26413" t="s">
        <v>130</v>
      </c>
      <c r="K26413">
        <v>10</v>
      </c>
      <c r="L26413">
        <v>6.5</v>
      </c>
      <c r="M26413">
        <v>65</v>
      </c>
      <c r="O26413" s="3"/>
      <c r="Q26413" s="3"/>
      <c r="R26413" t="s">
        <v>43</v>
      </c>
      <c r="S26413" t="s">
        <v>87</v>
      </c>
      <c r="T26413" t="s">
        <v>152</v>
      </c>
    </row>
    <row r="26414" spans="1:20" x14ac:dyDescent="0.25">
      <c r="A26414">
        <v>10473</v>
      </c>
      <c r="B26414" t="s">
        <v>11140</v>
      </c>
      <c r="C26414" s="3">
        <v>45382</v>
      </c>
      <c r="D26414" t="s">
        <v>1293</v>
      </c>
      <c r="E26414" t="s">
        <v>1294</v>
      </c>
      <c r="F26414">
        <v>49</v>
      </c>
      <c r="G26414" t="s">
        <v>352</v>
      </c>
      <c r="H26414" t="s">
        <v>29</v>
      </c>
      <c r="I26414">
        <v>44</v>
      </c>
      <c r="J26414" t="s">
        <v>130</v>
      </c>
      <c r="K26414">
        <v>1</v>
      </c>
      <c r="L26414">
        <v>10</v>
      </c>
      <c r="M26414">
        <v>10</v>
      </c>
      <c r="O26414" s="3"/>
      <c r="Q26414" s="3"/>
      <c r="R26414" t="s">
        <v>43</v>
      </c>
      <c r="S26414" t="s">
        <v>87</v>
      </c>
      <c r="T26414" t="s">
        <v>152</v>
      </c>
    </row>
    <row r="26415" spans="1:20" x14ac:dyDescent="0.25">
      <c r="A26415">
        <v>14111</v>
      </c>
      <c r="B26415" t="s">
        <v>19087</v>
      </c>
      <c r="C26415" s="3">
        <v>45565</v>
      </c>
      <c r="D26415" t="s">
        <v>863</v>
      </c>
      <c r="E26415" t="s">
        <v>864</v>
      </c>
      <c r="F26415">
        <v>49</v>
      </c>
      <c r="G26415" t="s">
        <v>352</v>
      </c>
      <c r="H26415" t="s">
        <v>29</v>
      </c>
      <c r="I26415">
        <v>50</v>
      </c>
      <c r="J26415" t="s">
        <v>13826</v>
      </c>
      <c r="K26415">
        <v>1</v>
      </c>
      <c r="L26415">
        <v>24</v>
      </c>
      <c r="M26415">
        <v>24</v>
      </c>
      <c r="O26415" s="3"/>
      <c r="Q26415" s="3"/>
      <c r="R26415" t="s">
        <v>43</v>
      </c>
      <c r="S26415" t="s">
        <v>87</v>
      </c>
      <c r="T26415" t="s">
        <v>152</v>
      </c>
    </row>
    <row r="26416" spans="1:20" x14ac:dyDescent="0.25">
      <c r="A26416">
        <v>13574</v>
      </c>
      <c r="B26416" t="s">
        <v>14623</v>
      </c>
      <c r="C26416" s="3">
        <v>45540</v>
      </c>
      <c r="D26416" t="s">
        <v>147</v>
      </c>
      <c r="E26416" t="s">
        <v>148</v>
      </c>
      <c r="F26416">
        <v>46</v>
      </c>
      <c r="G26416" t="s">
        <v>873</v>
      </c>
      <c r="H26416" t="s">
        <v>29</v>
      </c>
      <c r="I26416">
        <v>50</v>
      </c>
      <c r="J26416" t="s">
        <v>13826</v>
      </c>
      <c r="K26416">
        <v>2</v>
      </c>
      <c r="L26416">
        <v>85</v>
      </c>
      <c r="M26416">
        <v>170</v>
      </c>
      <c r="O26416" s="3"/>
      <c r="Q26416" s="3"/>
      <c r="R26416" t="s">
        <v>43</v>
      </c>
      <c r="S26416" t="s">
        <v>87</v>
      </c>
      <c r="T26416" t="s">
        <v>152</v>
      </c>
    </row>
    <row r="26417" spans="1:20" x14ac:dyDescent="0.25">
      <c r="A26417">
        <v>13574</v>
      </c>
      <c r="B26417" t="s">
        <v>14623</v>
      </c>
      <c r="C26417" s="3">
        <v>45540</v>
      </c>
      <c r="D26417" t="s">
        <v>147</v>
      </c>
      <c r="E26417" t="s">
        <v>148</v>
      </c>
      <c r="F26417">
        <v>46</v>
      </c>
      <c r="G26417" t="s">
        <v>873</v>
      </c>
      <c r="H26417" t="s">
        <v>29</v>
      </c>
      <c r="I26417">
        <v>50</v>
      </c>
      <c r="J26417" t="s">
        <v>13826</v>
      </c>
      <c r="K26417">
        <v>4</v>
      </c>
      <c r="L26417">
        <v>10</v>
      </c>
      <c r="M26417">
        <v>40</v>
      </c>
      <c r="O26417" s="3"/>
      <c r="Q26417" s="3"/>
      <c r="R26417" t="s">
        <v>43</v>
      </c>
      <c r="S26417" t="s">
        <v>87</v>
      </c>
      <c r="T26417" t="s">
        <v>152</v>
      </c>
    </row>
    <row r="26418" spans="1:20" x14ac:dyDescent="0.25">
      <c r="A26418">
        <v>13574</v>
      </c>
      <c r="B26418" t="s">
        <v>14623</v>
      </c>
      <c r="C26418" s="3">
        <v>45540</v>
      </c>
      <c r="D26418" t="s">
        <v>147</v>
      </c>
      <c r="E26418" t="s">
        <v>148</v>
      </c>
      <c r="F26418">
        <v>46</v>
      </c>
      <c r="G26418" t="s">
        <v>873</v>
      </c>
      <c r="H26418" t="s">
        <v>29</v>
      </c>
      <c r="I26418">
        <v>50</v>
      </c>
      <c r="J26418" t="s">
        <v>13826</v>
      </c>
      <c r="K26418">
        <v>1</v>
      </c>
      <c r="L26418">
        <v>10</v>
      </c>
      <c r="M26418">
        <v>10</v>
      </c>
      <c r="O26418" s="3"/>
      <c r="Q26418" s="3"/>
      <c r="R26418" t="s">
        <v>43</v>
      </c>
      <c r="S26418" t="s">
        <v>87</v>
      </c>
      <c r="T26418" t="s">
        <v>152</v>
      </c>
    </row>
    <row r="26419" spans="1:20" x14ac:dyDescent="0.25">
      <c r="A26419">
        <v>13574</v>
      </c>
      <c r="B26419" t="s">
        <v>14623</v>
      </c>
      <c r="C26419" s="3">
        <v>45540</v>
      </c>
      <c r="D26419" t="s">
        <v>147</v>
      </c>
      <c r="E26419" t="s">
        <v>148</v>
      </c>
      <c r="F26419">
        <v>46</v>
      </c>
      <c r="G26419" t="s">
        <v>873</v>
      </c>
      <c r="H26419" t="s">
        <v>29</v>
      </c>
      <c r="I26419">
        <v>50</v>
      </c>
      <c r="J26419" t="s">
        <v>13826</v>
      </c>
      <c r="K26419">
        <v>1</v>
      </c>
      <c r="L26419">
        <v>30</v>
      </c>
      <c r="M26419">
        <v>30</v>
      </c>
      <c r="O26419" s="3"/>
      <c r="Q26419" s="3"/>
      <c r="R26419" t="s">
        <v>43</v>
      </c>
      <c r="S26419" t="s">
        <v>87</v>
      </c>
      <c r="T26419" t="s">
        <v>152</v>
      </c>
    </row>
    <row r="26420" spans="1:20" x14ac:dyDescent="0.25">
      <c r="A26420">
        <v>13574</v>
      </c>
      <c r="B26420" t="s">
        <v>14623</v>
      </c>
      <c r="C26420" s="3">
        <v>45540</v>
      </c>
      <c r="D26420" t="s">
        <v>147</v>
      </c>
      <c r="E26420" t="s">
        <v>148</v>
      </c>
      <c r="F26420">
        <v>46</v>
      </c>
      <c r="G26420" t="s">
        <v>873</v>
      </c>
      <c r="H26420" t="s">
        <v>29</v>
      </c>
      <c r="I26420">
        <v>50</v>
      </c>
      <c r="J26420" t="s">
        <v>13826</v>
      </c>
      <c r="K26420">
        <v>2</v>
      </c>
      <c r="L26420">
        <v>10</v>
      </c>
      <c r="M26420">
        <v>20</v>
      </c>
      <c r="O26420" s="3"/>
      <c r="Q26420" s="3"/>
      <c r="R26420" t="s">
        <v>43</v>
      </c>
      <c r="S26420" t="s">
        <v>87</v>
      </c>
      <c r="T26420" t="s">
        <v>152</v>
      </c>
    </row>
    <row r="26421" spans="1:20" x14ac:dyDescent="0.25">
      <c r="A26421">
        <v>13574</v>
      </c>
      <c r="B26421" t="s">
        <v>14623</v>
      </c>
      <c r="C26421" s="3">
        <v>45540</v>
      </c>
      <c r="D26421" t="s">
        <v>147</v>
      </c>
      <c r="E26421" t="s">
        <v>148</v>
      </c>
      <c r="F26421">
        <v>46</v>
      </c>
      <c r="G26421" t="s">
        <v>873</v>
      </c>
      <c r="H26421" t="s">
        <v>29</v>
      </c>
      <c r="I26421">
        <v>50</v>
      </c>
      <c r="J26421" t="s">
        <v>13826</v>
      </c>
      <c r="K26421">
        <v>2</v>
      </c>
      <c r="L26421">
        <v>40</v>
      </c>
      <c r="M26421">
        <v>80</v>
      </c>
      <c r="O26421" s="3"/>
      <c r="Q26421" s="3"/>
      <c r="R26421" t="s">
        <v>43</v>
      </c>
      <c r="S26421" t="s">
        <v>87</v>
      </c>
      <c r="T26421" t="s">
        <v>152</v>
      </c>
    </row>
    <row r="26422" spans="1:20" hidden="1" x14ac:dyDescent="0.25">
      <c r="A26422">
        <v>15029</v>
      </c>
      <c r="B26422" t="s">
        <v>15547</v>
      </c>
      <c r="C26422" s="3">
        <v>45617</v>
      </c>
      <c r="D26422" t="s">
        <v>160</v>
      </c>
      <c r="E26422" t="s">
        <v>161</v>
      </c>
      <c r="F26422">
        <v>59</v>
      </c>
      <c r="G26422" t="s">
        <v>12912</v>
      </c>
      <c r="H26422" t="s">
        <v>29</v>
      </c>
      <c r="I26422">
        <v>52</v>
      </c>
      <c r="J26422" t="s">
        <v>14943</v>
      </c>
      <c r="K26422">
        <v>1</v>
      </c>
      <c r="L26422">
        <v>90</v>
      </c>
      <c r="M26422">
        <v>90</v>
      </c>
      <c r="O26422" s="3"/>
      <c r="Q26422" s="3"/>
      <c r="R26422" t="s">
        <v>43</v>
      </c>
      <c r="S26422" t="s">
        <v>87</v>
      </c>
      <c r="T26422" t="s">
        <v>152</v>
      </c>
    </row>
    <row r="26423" spans="1:20" hidden="1" x14ac:dyDescent="0.25">
      <c r="A26423">
        <v>15029</v>
      </c>
      <c r="B26423" t="s">
        <v>15547</v>
      </c>
      <c r="C26423" s="3">
        <v>45617</v>
      </c>
      <c r="D26423" t="s">
        <v>160</v>
      </c>
      <c r="E26423" t="s">
        <v>161</v>
      </c>
      <c r="F26423">
        <v>59</v>
      </c>
      <c r="G26423" t="s">
        <v>12912</v>
      </c>
      <c r="H26423" t="s">
        <v>29</v>
      </c>
      <c r="I26423">
        <v>52</v>
      </c>
      <c r="J26423" t="s">
        <v>14943</v>
      </c>
      <c r="K26423">
        <v>1</v>
      </c>
      <c r="L26423">
        <v>75</v>
      </c>
      <c r="M26423">
        <v>75</v>
      </c>
      <c r="O26423" s="3"/>
      <c r="Q26423" s="3"/>
      <c r="R26423" t="s">
        <v>43</v>
      </c>
      <c r="S26423" t="s">
        <v>87</v>
      </c>
      <c r="T26423" t="s">
        <v>152</v>
      </c>
    </row>
    <row r="26424" spans="1:20" hidden="1" x14ac:dyDescent="0.25">
      <c r="A26424">
        <v>15029</v>
      </c>
      <c r="B26424" t="s">
        <v>15547</v>
      </c>
      <c r="C26424" s="3">
        <v>45617</v>
      </c>
      <c r="D26424" t="s">
        <v>160</v>
      </c>
      <c r="E26424" t="s">
        <v>161</v>
      </c>
      <c r="F26424">
        <v>59</v>
      </c>
      <c r="G26424" t="s">
        <v>12912</v>
      </c>
      <c r="H26424" t="s">
        <v>29</v>
      </c>
      <c r="I26424">
        <v>52</v>
      </c>
      <c r="J26424" t="s">
        <v>14943</v>
      </c>
      <c r="K26424">
        <v>1</v>
      </c>
      <c r="L26424">
        <v>10</v>
      </c>
      <c r="M26424">
        <v>10</v>
      </c>
      <c r="O26424" s="3"/>
      <c r="Q26424" s="3"/>
      <c r="R26424" t="s">
        <v>43</v>
      </c>
      <c r="S26424" t="s">
        <v>87</v>
      </c>
      <c r="T26424" t="s">
        <v>152</v>
      </c>
    </row>
    <row r="26425" spans="1:20" x14ac:dyDescent="0.25">
      <c r="A26425">
        <v>11273</v>
      </c>
      <c r="B26425" t="s">
        <v>11285</v>
      </c>
      <c r="C26425" s="3">
        <v>45432</v>
      </c>
      <c r="D26425" t="s">
        <v>504</v>
      </c>
      <c r="E26425" t="s">
        <v>505</v>
      </c>
      <c r="F26425">
        <v>49</v>
      </c>
      <c r="G26425" t="s">
        <v>352</v>
      </c>
      <c r="H26425" t="s">
        <v>29</v>
      </c>
      <c r="I26425">
        <v>46</v>
      </c>
      <c r="J26425" t="s">
        <v>11200</v>
      </c>
      <c r="K26425">
        <v>1</v>
      </c>
      <c r="L26425">
        <v>1</v>
      </c>
      <c r="M26425">
        <v>1</v>
      </c>
      <c r="O26425" s="3"/>
      <c r="Q26425" s="3"/>
      <c r="R26425" t="s">
        <v>43</v>
      </c>
      <c r="S26425" t="s">
        <v>87</v>
      </c>
      <c r="T26425" t="s">
        <v>152</v>
      </c>
    </row>
    <row r="26426" spans="1:20" x14ac:dyDescent="0.25">
      <c r="A26426">
        <v>14214</v>
      </c>
      <c r="B26426" t="s">
        <v>16129</v>
      </c>
      <c r="C26426" s="3">
        <v>45570</v>
      </c>
      <c r="D26426" t="s">
        <v>504</v>
      </c>
      <c r="E26426" t="s">
        <v>505</v>
      </c>
      <c r="F26426">
        <v>49</v>
      </c>
      <c r="G26426" t="s">
        <v>352</v>
      </c>
      <c r="H26426" t="s">
        <v>29</v>
      </c>
      <c r="I26426">
        <v>51</v>
      </c>
      <c r="J26426" t="s">
        <v>14843</v>
      </c>
      <c r="K26426">
        <v>1</v>
      </c>
      <c r="L26426">
        <v>1</v>
      </c>
      <c r="M26426">
        <v>1</v>
      </c>
      <c r="O26426" s="3"/>
      <c r="Q26426" s="3"/>
      <c r="R26426" t="s">
        <v>43</v>
      </c>
      <c r="S26426" t="s">
        <v>87</v>
      </c>
      <c r="T26426" t="s">
        <v>152</v>
      </c>
    </row>
    <row r="26427" spans="1:20" x14ac:dyDescent="0.25">
      <c r="A26427">
        <v>14061</v>
      </c>
      <c r="B26427" t="s">
        <v>19097</v>
      </c>
      <c r="C26427" s="3">
        <v>45561</v>
      </c>
      <c r="D26427" t="s">
        <v>90</v>
      </c>
      <c r="E26427" t="s">
        <v>91</v>
      </c>
      <c r="F26427">
        <v>26</v>
      </c>
      <c r="G26427" t="s">
        <v>1073</v>
      </c>
      <c r="H26427" t="s">
        <v>29</v>
      </c>
      <c r="I26427">
        <v>50</v>
      </c>
      <c r="J26427" t="s">
        <v>13826</v>
      </c>
      <c r="K26427">
        <v>2</v>
      </c>
      <c r="L26427">
        <v>11</v>
      </c>
      <c r="M26427">
        <v>22</v>
      </c>
      <c r="O26427" s="3"/>
      <c r="Q26427" s="3"/>
      <c r="R26427" t="s">
        <v>43</v>
      </c>
      <c r="S26427" t="s">
        <v>87</v>
      </c>
      <c r="T26427" t="s">
        <v>152</v>
      </c>
    </row>
    <row r="26428" spans="1:20" x14ac:dyDescent="0.25">
      <c r="A26428">
        <v>14061</v>
      </c>
      <c r="B26428" t="s">
        <v>19097</v>
      </c>
      <c r="C26428" s="3">
        <v>45561</v>
      </c>
      <c r="D26428" t="s">
        <v>90</v>
      </c>
      <c r="E26428" t="s">
        <v>91</v>
      </c>
      <c r="F26428">
        <v>26</v>
      </c>
      <c r="G26428" t="s">
        <v>1073</v>
      </c>
      <c r="H26428" t="s">
        <v>29</v>
      </c>
      <c r="I26428">
        <v>50</v>
      </c>
      <c r="J26428" t="s">
        <v>13826</v>
      </c>
      <c r="K26428">
        <v>1</v>
      </c>
      <c r="L26428">
        <v>80</v>
      </c>
      <c r="M26428">
        <v>80</v>
      </c>
      <c r="O26428" s="3"/>
      <c r="Q26428" s="3"/>
      <c r="R26428" t="s">
        <v>43</v>
      </c>
      <c r="S26428" t="s">
        <v>87</v>
      </c>
      <c r="T26428" t="s">
        <v>152</v>
      </c>
    </row>
    <row r="26429" spans="1:20" x14ac:dyDescent="0.25">
      <c r="A26429">
        <v>13512</v>
      </c>
      <c r="B26429" t="s">
        <v>13881</v>
      </c>
      <c r="C26429" s="3">
        <v>45538</v>
      </c>
      <c r="D26429" t="s">
        <v>1293</v>
      </c>
      <c r="E26429" t="s">
        <v>1294</v>
      </c>
      <c r="F26429">
        <v>49</v>
      </c>
      <c r="G26429" t="s">
        <v>352</v>
      </c>
      <c r="H26429" t="s">
        <v>29</v>
      </c>
      <c r="I26429">
        <v>50</v>
      </c>
      <c r="J26429" t="s">
        <v>13826</v>
      </c>
      <c r="K26429">
        <v>1</v>
      </c>
      <c r="L26429">
        <v>157</v>
      </c>
      <c r="M26429">
        <v>157</v>
      </c>
      <c r="O26429" s="3"/>
      <c r="Q26429" s="3"/>
      <c r="R26429" t="s">
        <v>43</v>
      </c>
      <c r="S26429" t="s">
        <v>87</v>
      </c>
      <c r="T26429" t="s">
        <v>152</v>
      </c>
    </row>
    <row r="26430" spans="1:20" x14ac:dyDescent="0.25">
      <c r="A26430">
        <v>14515</v>
      </c>
      <c r="B26430" t="s">
        <v>19100</v>
      </c>
      <c r="C26430" s="3">
        <v>45586</v>
      </c>
      <c r="D26430" t="s">
        <v>90</v>
      </c>
      <c r="E26430" t="s">
        <v>91</v>
      </c>
      <c r="F26430">
        <v>49</v>
      </c>
      <c r="G26430" t="s">
        <v>352</v>
      </c>
      <c r="H26430" t="s">
        <v>29</v>
      </c>
      <c r="I26430">
        <v>51</v>
      </c>
      <c r="J26430" t="s">
        <v>14843</v>
      </c>
      <c r="K26430">
        <v>2</v>
      </c>
      <c r="L26430">
        <v>1</v>
      </c>
      <c r="M26430">
        <v>2</v>
      </c>
      <c r="O26430" s="3"/>
      <c r="Q26430" s="3"/>
      <c r="R26430" t="s">
        <v>43</v>
      </c>
      <c r="S26430" t="s">
        <v>87</v>
      </c>
      <c r="T26430" t="s">
        <v>152</v>
      </c>
    </row>
    <row r="26431" spans="1:20" x14ac:dyDescent="0.25">
      <c r="A26431">
        <v>14515</v>
      </c>
      <c r="B26431" t="s">
        <v>19100</v>
      </c>
      <c r="C26431" s="3">
        <v>45586</v>
      </c>
      <c r="D26431" t="s">
        <v>90</v>
      </c>
      <c r="E26431" t="s">
        <v>91</v>
      </c>
      <c r="F26431">
        <v>49</v>
      </c>
      <c r="G26431" t="s">
        <v>352</v>
      </c>
      <c r="H26431" t="s">
        <v>29</v>
      </c>
      <c r="I26431">
        <v>51</v>
      </c>
      <c r="J26431" t="s">
        <v>14843</v>
      </c>
      <c r="K26431">
        <v>3</v>
      </c>
      <c r="L26431">
        <v>4</v>
      </c>
      <c r="M26431">
        <v>12</v>
      </c>
      <c r="O26431" s="3"/>
      <c r="Q26431" s="3"/>
      <c r="R26431" t="s">
        <v>43</v>
      </c>
      <c r="S26431" t="s">
        <v>87</v>
      </c>
      <c r="T26431" t="s">
        <v>152</v>
      </c>
    </row>
    <row r="26432" spans="1:20" x14ac:dyDescent="0.25">
      <c r="A26432">
        <v>13736</v>
      </c>
      <c r="B26432" t="s">
        <v>14756</v>
      </c>
      <c r="C26432" s="3">
        <v>45547</v>
      </c>
      <c r="D26432" t="s">
        <v>90</v>
      </c>
      <c r="E26432" t="s">
        <v>91</v>
      </c>
      <c r="F26432">
        <v>49</v>
      </c>
      <c r="G26432" t="s">
        <v>352</v>
      </c>
      <c r="H26432" t="s">
        <v>29</v>
      </c>
      <c r="I26432">
        <v>50</v>
      </c>
      <c r="J26432" t="s">
        <v>13826</v>
      </c>
      <c r="K26432">
        <v>1</v>
      </c>
      <c r="L26432">
        <v>5</v>
      </c>
      <c r="M26432">
        <v>5</v>
      </c>
      <c r="O26432" s="3"/>
      <c r="Q26432" s="3"/>
      <c r="R26432" t="s">
        <v>43</v>
      </c>
      <c r="S26432" t="s">
        <v>87</v>
      </c>
      <c r="T26432" t="s">
        <v>152</v>
      </c>
    </row>
    <row r="26433" spans="1:20" x14ac:dyDescent="0.25">
      <c r="A26433">
        <v>14313</v>
      </c>
      <c r="B26433" t="s">
        <v>19101</v>
      </c>
      <c r="C26433" s="3">
        <v>45574</v>
      </c>
      <c r="D26433" t="s">
        <v>90</v>
      </c>
      <c r="E26433" t="s">
        <v>91</v>
      </c>
      <c r="F26433">
        <v>49</v>
      </c>
      <c r="G26433" t="s">
        <v>352</v>
      </c>
      <c r="H26433" t="s">
        <v>29</v>
      </c>
      <c r="I26433">
        <v>51</v>
      </c>
      <c r="J26433" t="s">
        <v>14843</v>
      </c>
      <c r="K26433">
        <v>1</v>
      </c>
      <c r="L26433">
        <v>10</v>
      </c>
      <c r="M26433">
        <v>10</v>
      </c>
      <c r="O26433" s="3"/>
      <c r="Q26433" s="3"/>
      <c r="R26433" t="s">
        <v>43</v>
      </c>
      <c r="S26433" t="s">
        <v>87</v>
      </c>
      <c r="T26433" t="s">
        <v>152</v>
      </c>
    </row>
    <row r="26434" spans="1:20" hidden="1" x14ac:dyDescent="0.25">
      <c r="A26434">
        <v>15108</v>
      </c>
      <c r="B26434" t="s">
        <v>15582</v>
      </c>
      <c r="C26434" s="3">
        <v>45624</v>
      </c>
      <c r="D26434" t="s">
        <v>160</v>
      </c>
      <c r="E26434" t="s">
        <v>161</v>
      </c>
      <c r="F26434">
        <v>58</v>
      </c>
      <c r="G26434" t="s">
        <v>12916</v>
      </c>
      <c r="H26434" t="s">
        <v>29</v>
      </c>
      <c r="I26434">
        <v>52</v>
      </c>
      <c r="J26434" t="s">
        <v>14943</v>
      </c>
      <c r="K26434">
        <v>4</v>
      </c>
      <c r="L26434">
        <v>205</v>
      </c>
      <c r="M26434">
        <v>820</v>
      </c>
      <c r="O26434" s="3"/>
      <c r="Q26434" s="3"/>
      <c r="R26434" t="s">
        <v>43</v>
      </c>
      <c r="S26434" t="s">
        <v>87</v>
      </c>
      <c r="T26434" t="s">
        <v>152</v>
      </c>
    </row>
    <row r="26435" spans="1:20" x14ac:dyDescent="0.25">
      <c r="A26435">
        <v>15093</v>
      </c>
      <c r="B26435" t="s">
        <v>18836</v>
      </c>
      <c r="C26435" s="3">
        <v>45623</v>
      </c>
      <c r="D26435" t="s">
        <v>1978</v>
      </c>
      <c r="E26435" t="s">
        <v>14006</v>
      </c>
      <c r="F26435">
        <v>49</v>
      </c>
      <c r="G26435" t="s">
        <v>352</v>
      </c>
      <c r="H26435" t="s">
        <v>29</v>
      </c>
      <c r="I26435">
        <v>52</v>
      </c>
      <c r="J26435" t="s">
        <v>14943</v>
      </c>
      <c r="K26435">
        <v>1</v>
      </c>
      <c r="L26435">
        <v>10</v>
      </c>
      <c r="M26435">
        <v>10</v>
      </c>
      <c r="O26435" s="3"/>
      <c r="Q26435" s="3"/>
      <c r="R26435" t="s">
        <v>43</v>
      </c>
      <c r="S26435" t="s">
        <v>87</v>
      </c>
      <c r="T26435" t="s">
        <v>152</v>
      </c>
    </row>
    <row r="26436" spans="1:20" x14ac:dyDescent="0.25">
      <c r="A26436">
        <v>15093</v>
      </c>
      <c r="B26436" t="s">
        <v>18836</v>
      </c>
      <c r="C26436" s="3">
        <v>45623</v>
      </c>
      <c r="D26436" t="s">
        <v>1978</v>
      </c>
      <c r="E26436" t="s">
        <v>14006</v>
      </c>
      <c r="F26436">
        <v>49</v>
      </c>
      <c r="G26436" t="s">
        <v>352</v>
      </c>
      <c r="H26436" t="s">
        <v>29</v>
      </c>
      <c r="I26436">
        <v>52</v>
      </c>
      <c r="J26436" t="s">
        <v>14943</v>
      </c>
      <c r="K26436">
        <v>2</v>
      </c>
      <c r="L26436">
        <v>10</v>
      </c>
      <c r="M26436">
        <v>20</v>
      </c>
      <c r="O26436" s="3"/>
      <c r="Q26436" s="3"/>
      <c r="R26436" t="s">
        <v>43</v>
      </c>
      <c r="S26436" t="s">
        <v>87</v>
      </c>
      <c r="T26436" t="s">
        <v>152</v>
      </c>
    </row>
    <row r="26437" spans="1:20" hidden="1" x14ac:dyDescent="0.25">
      <c r="A26437">
        <v>15086</v>
      </c>
      <c r="B26437" t="s">
        <v>15597</v>
      </c>
      <c r="C26437" s="3">
        <v>45623</v>
      </c>
      <c r="D26437" t="s">
        <v>160</v>
      </c>
      <c r="E26437" t="s">
        <v>161</v>
      </c>
      <c r="F26437">
        <v>59</v>
      </c>
      <c r="G26437" t="s">
        <v>12912</v>
      </c>
      <c r="H26437" t="s">
        <v>29</v>
      </c>
      <c r="I26437">
        <v>52</v>
      </c>
      <c r="J26437" t="s">
        <v>14943</v>
      </c>
      <c r="K26437">
        <v>1</v>
      </c>
      <c r="L26437">
        <v>50</v>
      </c>
      <c r="M26437">
        <v>50</v>
      </c>
      <c r="O26437" s="3"/>
      <c r="Q26437" s="3"/>
      <c r="R26437" t="s">
        <v>43</v>
      </c>
      <c r="S26437" t="s">
        <v>87</v>
      </c>
      <c r="T26437" t="s">
        <v>152</v>
      </c>
    </row>
    <row r="26438" spans="1:20" hidden="1" x14ac:dyDescent="0.25">
      <c r="A26438">
        <v>15224</v>
      </c>
      <c r="B26438" t="s">
        <v>16143</v>
      </c>
      <c r="C26438" s="3">
        <v>45634</v>
      </c>
      <c r="D26438" t="s">
        <v>160</v>
      </c>
      <c r="E26438" t="s">
        <v>161</v>
      </c>
      <c r="F26438">
        <v>59</v>
      </c>
      <c r="G26438" t="s">
        <v>12912</v>
      </c>
      <c r="H26438" t="s">
        <v>29</v>
      </c>
      <c r="I26438">
        <v>53</v>
      </c>
      <c r="J26438" t="s">
        <v>15031</v>
      </c>
      <c r="K26438">
        <v>1</v>
      </c>
      <c r="L26438">
        <v>45</v>
      </c>
      <c r="M26438">
        <v>45</v>
      </c>
      <c r="O26438" s="3"/>
      <c r="Q26438" s="3"/>
      <c r="R26438" t="s">
        <v>43</v>
      </c>
      <c r="S26438" t="s">
        <v>87</v>
      </c>
      <c r="T26438" t="s">
        <v>152</v>
      </c>
    </row>
    <row r="26439" spans="1:20" hidden="1" x14ac:dyDescent="0.25">
      <c r="A26439">
        <v>15224</v>
      </c>
      <c r="B26439" t="s">
        <v>16143</v>
      </c>
      <c r="C26439" s="3">
        <v>45634</v>
      </c>
      <c r="D26439" t="s">
        <v>160</v>
      </c>
      <c r="E26439" t="s">
        <v>161</v>
      </c>
      <c r="F26439">
        <v>59</v>
      </c>
      <c r="G26439" t="s">
        <v>12912</v>
      </c>
      <c r="H26439" t="s">
        <v>29</v>
      </c>
      <c r="I26439">
        <v>53</v>
      </c>
      <c r="J26439" t="s">
        <v>15031</v>
      </c>
      <c r="K26439">
        <v>1</v>
      </c>
      <c r="L26439">
        <v>60.5</v>
      </c>
      <c r="M26439">
        <v>60.5</v>
      </c>
      <c r="O26439" s="3"/>
      <c r="Q26439" s="3"/>
      <c r="R26439" t="s">
        <v>43</v>
      </c>
      <c r="S26439" t="s">
        <v>87</v>
      </c>
      <c r="T26439" t="s">
        <v>152</v>
      </c>
    </row>
    <row r="26440" spans="1:20" hidden="1" x14ac:dyDescent="0.25">
      <c r="A26440">
        <v>14946</v>
      </c>
      <c r="B26440" t="s">
        <v>16149</v>
      </c>
      <c r="C26440" s="3">
        <v>45614</v>
      </c>
      <c r="D26440" t="s">
        <v>1228</v>
      </c>
      <c r="E26440" t="s">
        <v>1229</v>
      </c>
      <c r="F26440">
        <v>59</v>
      </c>
      <c r="G26440" t="s">
        <v>12912</v>
      </c>
      <c r="H26440" t="s">
        <v>29</v>
      </c>
      <c r="I26440">
        <v>52</v>
      </c>
      <c r="J26440" t="s">
        <v>14943</v>
      </c>
      <c r="K26440">
        <v>1</v>
      </c>
      <c r="L26440">
        <v>1</v>
      </c>
      <c r="M26440">
        <v>1</v>
      </c>
      <c r="O26440" s="3"/>
      <c r="Q26440" s="3"/>
      <c r="R26440" t="s">
        <v>43</v>
      </c>
      <c r="S26440" t="s">
        <v>87</v>
      </c>
      <c r="T26440" t="s">
        <v>152</v>
      </c>
    </row>
    <row r="26441" spans="1:20" x14ac:dyDescent="0.25">
      <c r="A26441">
        <v>13264</v>
      </c>
      <c r="B26441" t="s">
        <v>14255</v>
      </c>
      <c r="C26441" s="3">
        <v>45526</v>
      </c>
      <c r="D26441" t="s">
        <v>90</v>
      </c>
      <c r="E26441" t="s">
        <v>91</v>
      </c>
      <c r="F26441">
        <v>49</v>
      </c>
      <c r="G26441" t="s">
        <v>352</v>
      </c>
      <c r="H26441" t="s">
        <v>29</v>
      </c>
      <c r="I26441">
        <v>49</v>
      </c>
      <c r="J26441" t="s">
        <v>12909</v>
      </c>
      <c r="K26441">
        <v>1</v>
      </c>
      <c r="L26441">
        <v>1</v>
      </c>
      <c r="M26441">
        <v>1</v>
      </c>
      <c r="O26441" s="3"/>
      <c r="Q26441" s="3"/>
      <c r="R26441" t="s">
        <v>43</v>
      </c>
      <c r="S26441" t="s">
        <v>87</v>
      </c>
      <c r="T26441" t="s">
        <v>152</v>
      </c>
    </row>
    <row r="26442" spans="1:20" x14ac:dyDescent="0.25">
      <c r="A26442">
        <v>13264</v>
      </c>
      <c r="B26442" t="s">
        <v>14255</v>
      </c>
      <c r="C26442" s="3">
        <v>45526</v>
      </c>
      <c r="D26442" t="s">
        <v>90</v>
      </c>
      <c r="E26442" t="s">
        <v>91</v>
      </c>
      <c r="F26442">
        <v>49</v>
      </c>
      <c r="G26442" t="s">
        <v>352</v>
      </c>
      <c r="H26442" t="s">
        <v>29</v>
      </c>
      <c r="I26442">
        <v>49</v>
      </c>
      <c r="J26442" t="s">
        <v>12909</v>
      </c>
      <c r="K26442">
        <v>1</v>
      </c>
      <c r="L26442">
        <v>8</v>
      </c>
      <c r="M26442">
        <v>8</v>
      </c>
      <c r="O26442" s="3"/>
      <c r="Q26442" s="3"/>
      <c r="R26442" t="s">
        <v>43</v>
      </c>
      <c r="S26442" t="s">
        <v>87</v>
      </c>
      <c r="T26442" t="s">
        <v>152</v>
      </c>
    </row>
    <row r="26443" spans="1:20" x14ac:dyDescent="0.25">
      <c r="A26443">
        <v>13264</v>
      </c>
      <c r="B26443" t="s">
        <v>14255</v>
      </c>
      <c r="C26443" s="3">
        <v>45526</v>
      </c>
      <c r="D26443" t="s">
        <v>90</v>
      </c>
      <c r="E26443" t="s">
        <v>91</v>
      </c>
      <c r="F26443">
        <v>49</v>
      </c>
      <c r="G26443" t="s">
        <v>352</v>
      </c>
      <c r="H26443" t="s">
        <v>29</v>
      </c>
      <c r="I26443">
        <v>49</v>
      </c>
      <c r="J26443" t="s">
        <v>12909</v>
      </c>
      <c r="K26443">
        <v>5</v>
      </c>
      <c r="L26443">
        <v>4</v>
      </c>
      <c r="M26443">
        <v>20</v>
      </c>
      <c r="O26443" s="3"/>
      <c r="Q26443" s="3"/>
      <c r="R26443" t="s">
        <v>43</v>
      </c>
      <c r="S26443" t="s">
        <v>87</v>
      </c>
      <c r="T26443" t="s">
        <v>152</v>
      </c>
    </row>
    <row r="26444" spans="1:20" x14ac:dyDescent="0.25">
      <c r="A26444">
        <v>13154</v>
      </c>
      <c r="B26444" t="s">
        <v>14166</v>
      </c>
      <c r="C26444" s="3">
        <v>45522</v>
      </c>
      <c r="D26444" t="s">
        <v>90</v>
      </c>
      <c r="E26444" t="s">
        <v>91</v>
      </c>
      <c r="F26444">
        <v>49</v>
      </c>
      <c r="G26444" t="s">
        <v>352</v>
      </c>
      <c r="H26444" t="s">
        <v>29</v>
      </c>
      <c r="I26444">
        <v>49</v>
      </c>
      <c r="J26444" t="s">
        <v>12909</v>
      </c>
      <c r="K26444">
        <v>1</v>
      </c>
      <c r="L26444">
        <v>8</v>
      </c>
      <c r="M26444">
        <v>8</v>
      </c>
      <c r="O26444" s="3"/>
      <c r="Q26444" s="3"/>
      <c r="R26444" t="s">
        <v>43</v>
      </c>
      <c r="S26444" t="s">
        <v>87</v>
      </c>
      <c r="T26444" t="s">
        <v>152</v>
      </c>
    </row>
    <row r="26445" spans="1:20" x14ac:dyDescent="0.25">
      <c r="A26445">
        <v>13457</v>
      </c>
      <c r="B26445" t="s">
        <v>13885</v>
      </c>
      <c r="C26445" s="3">
        <v>45536</v>
      </c>
      <c r="D26445" t="s">
        <v>90</v>
      </c>
      <c r="E26445" t="s">
        <v>91</v>
      </c>
      <c r="F26445">
        <v>49</v>
      </c>
      <c r="G26445" t="s">
        <v>352</v>
      </c>
      <c r="H26445" t="s">
        <v>29</v>
      </c>
      <c r="I26445">
        <v>50</v>
      </c>
      <c r="J26445" t="s">
        <v>13826</v>
      </c>
      <c r="K26445">
        <v>1</v>
      </c>
      <c r="L26445">
        <v>10</v>
      </c>
      <c r="M26445">
        <v>10</v>
      </c>
      <c r="O26445" s="3"/>
      <c r="Q26445" s="3"/>
      <c r="R26445" t="s">
        <v>43</v>
      </c>
      <c r="S26445" t="s">
        <v>87</v>
      </c>
      <c r="T26445" t="s">
        <v>152</v>
      </c>
    </row>
    <row r="26446" spans="1:20" hidden="1" x14ac:dyDescent="0.25">
      <c r="A26446">
        <v>15466</v>
      </c>
      <c r="B26446" t="s">
        <v>15646</v>
      </c>
      <c r="C26446" s="3">
        <v>45652</v>
      </c>
      <c r="D26446" t="s">
        <v>160</v>
      </c>
      <c r="E26446" t="s">
        <v>161</v>
      </c>
      <c r="F26446">
        <v>58</v>
      </c>
      <c r="G26446" t="s">
        <v>12916</v>
      </c>
      <c r="H26446" t="s">
        <v>29</v>
      </c>
      <c r="I26446">
        <v>53</v>
      </c>
      <c r="J26446" t="s">
        <v>15031</v>
      </c>
      <c r="K26446">
        <v>1</v>
      </c>
      <c r="L26446">
        <v>75</v>
      </c>
      <c r="M26446">
        <v>75</v>
      </c>
      <c r="O26446" s="3"/>
      <c r="Q26446" s="3"/>
      <c r="R26446" t="s">
        <v>43</v>
      </c>
      <c r="S26446" t="s">
        <v>87</v>
      </c>
      <c r="T26446" t="s">
        <v>152</v>
      </c>
    </row>
    <row r="26447" spans="1:20" x14ac:dyDescent="0.25">
      <c r="A26447">
        <v>15454</v>
      </c>
      <c r="B26447" t="s">
        <v>15662</v>
      </c>
      <c r="C26447" s="3">
        <v>45651</v>
      </c>
      <c r="D26447" t="s">
        <v>160</v>
      </c>
      <c r="E26447" t="s">
        <v>161</v>
      </c>
      <c r="F26447">
        <v>49</v>
      </c>
      <c r="G26447" t="s">
        <v>352</v>
      </c>
      <c r="H26447" t="s">
        <v>29</v>
      </c>
      <c r="I26447">
        <v>53</v>
      </c>
      <c r="J26447" t="s">
        <v>15031</v>
      </c>
      <c r="K26447">
        <v>2</v>
      </c>
      <c r="L26447">
        <v>35</v>
      </c>
      <c r="M26447">
        <v>70</v>
      </c>
      <c r="O26447" s="3"/>
      <c r="Q26447" s="3"/>
      <c r="R26447" t="s">
        <v>43</v>
      </c>
      <c r="S26447" t="s">
        <v>87</v>
      </c>
      <c r="T26447" t="s">
        <v>152</v>
      </c>
    </row>
    <row r="26448" spans="1:20" x14ac:dyDescent="0.25">
      <c r="A26448">
        <v>15083</v>
      </c>
      <c r="B26448" t="s">
        <v>19135</v>
      </c>
      <c r="C26448" s="3">
        <v>45622</v>
      </c>
      <c r="D26448" t="s">
        <v>94</v>
      </c>
      <c r="E26448" t="s">
        <v>95</v>
      </c>
      <c r="F26448">
        <v>26</v>
      </c>
      <c r="G26448" t="s">
        <v>1073</v>
      </c>
      <c r="H26448" t="s">
        <v>29</v>
      </c>
      <c r="I26448">
        <v>52</v>
      </c>
      <c r="J26448" t="s">
        <v>14943</v>
      </c>
      <c r="K26448">
        <v>1</v>
      </c>
      <c r="L26448">
        <v>1962.26</v>
      </c>
      <c r="M26448">
        <v>1962.26</v>
      </c>
      <c r="O26448" s="3"/>
      <c r="Q26448" s="3"/>
      <c r="R26448" t="s">
        <v>43</v>
      </c>
      <c r="S26448" t="s">
        <v>87</v>
      </c>
      <c r="T26448" t="s">
        <v>152</v>
      </c>
    </row>
    <row r="26449" spans="1:25" x14ac:dyDescent="0.25">
      <c r="A26449">
        <v>15083</v>
      </c>
      <c r="B26449" t="s">
        <v>19135</v>
      </c>
      <c r="C26449" s="3">
        <v>45622</v>
      </c>
      <c r="D26449" t="s">
        <v>94</v>
      </c>
      <c r="E26449" t="s">
        <v>95</v>
      </c>
      <c r="F26449">
        <v>26</v>
      </c>
      <c r="G26449" t="s">
        <v>1073</v>
      </c>
      <c r="H26449" t="s">
        <v>29</v>
      </c>
      <c r="I26449">
        <v>52</v>
      </c>
      <c r="J26449" t="s">
        <v>14943</v>
      </c>
      <c r="K26449">
        <v>1</v>
      </c>
      <c r="L26449">
        <v>420.66</v>
      </c>
      <c r="M26449">
        <v>420.66</v>
      </c>
      <c r="O26449" s="3"/>
      <c r="Q26449" s="3"/>
      <c r="R26449" t="s">
        <v>43</v>
      </c>
      <c r="S26449" t="s">
        <v>87</v>
      </c>
      <c r="T26449" t="s">
        <v>152</v>
      </c>
    </row>
    <row r="26450" spans="1:25" x14ac:dyDescent="0.25">
      <c r="A26450">
        <v>15176</v>
      </c>
      <c r="B26450" t="s">
        <v>19136</v>
      </c>
      <c r="C26450" s="3">
        <v>45630</v>
      </c>
      <c r="D26450" t="s">
        <v>90</v>
      </c>
      <c r="E26450" t="s">
        <v>91</v>
      </c>
      <c r="F26450">
        <v>49</v>
      </c>
      <c r="G26450" t="s">
        <v>352</v>
      </c>
      <c r="H26450" t="s">
        <v>29</v>
      </c>
      <c r="I26450">
        <v>53</v>
      </c>
      <c r="J26450" t="s">
        <v>15031</v>
      </c>
      <c r="K26450">
        <v>1</v>
      </c>
      <c r="L26450">
        <v>50</v>
      </c>
      <c r="M26450">
        <v>50</v>
      </c>
      <c r="O26450" s="3"/>
      <c r="Q26450" s="3"/>
      <c r="R26450" t="s">
        <v>43</v>
      </c>
      <c r="S26450" t="s">
        <v>87</v>
      </c>
      <c r="T26450" t="s">
        <v>152</v>
      </c>
    </row>
    <row r="26451" spans="1:25" x14ac:dyDescent="0.25">
      <c r="A26451">
        <v>15261</v>
      </c>
      <c r="B26451" t="s">
        <v>19137</v>
      </c>
      <c r="C26451" s="3">
        <v>45636</v>
      </c>
      <c r="D26451" t="s">
        <v>90</v>
      </c>
      <c r="E26451" t="s">
        <v>91</v>
      </c>
      <c r="F26451">
        <v>49</v>
      </c>
      <c r="G26451" t="s">
        <v>352</v>
      </c>
      <c r="H26451" t="s">
        <v>29</v>
      </c>
      <c r="I26451">
        <v>53</v>
      </c>
      <c r="J26451" t="s">
        <v>15031</v>
      </c>
      <c r="K26451">
        <v>2</v>
      </c>
      <c r="L26451">
        <v>4</v>
      </c>
      <c r="M26451">
        <v>8</v>
      </c>
      <c r="O26451" s="3"/>
      <c r="Q26451" s="3"/>
      <c r="R26451" t="s">
        <v>43</v>
      </c>
      <c r="S26451" t="s">
        <v>87</v>
      </c>
      <c r="T26451" t="s">
        <v>152</v>
      </c>
    </row>
    <row r="26452" spans="1:25" x14ac:dyDescent="0.25">
      <c r="A26452">
        <v>14722</v>
      </c>
      <c r="B26452" t="s">
        <v>19138</v>
      </c>
      <c r="C26452" s="3">
        <v>45599</v>
      </c>
      <c r="D26452" t="s">
        <v>863</v>
      </c>
      <c r="E26452" t="s">
        <v>864</v>
      </c>
      <c r="F26452">
        <v>49</v>
      </c>
      <c r="G26452" t="s">
        <v>352</v>
      </c>
      <c r="H26452" t="s">
        <v>29</v>
      </c>
      <c r="I26452">
        <v>52</v>
      </c>
      <c r="J26452" t="s">
        <v>14943</v>
      </c>
      <c r="K26452">
        <v>1</v>
      </c>
      <c r="L26452">
        <v>28.5</v>
      </c>
      <c r="M26452">
        <v>28.5</v>
      </c>
      <c r="O26452" s="3"/>
      <c r="Q26452" s="3"/>
      <c r="R26452" t="s">
        <v>43</v>
      </c>
      <c r="S26452" t="s">
        <v>87</v>
      </c>
      <c r="T26452" t="s">
        <v>152</v>
      </c>
    </row>
    <row r="26453" spans="1:25" hidden="1" x14ac:dyDescent="0.25">
      <c r="A26453">
        <v>15645</v>
      </c>
      <c r="B26453" t="s">
        <v>15669</v>
      </c>
      <c r="C26453" s="3">
        <v>45664</v>
      </c>
      <c r="D26453" t="s">
        <v>160</v>
      </c>
      <c r="E26453" t="s">
        <v>161</v>
      </c>
      <c r="F26453">
        <v>59</v>
      </c>
      <c r="G26453" t="s">
        <v>12912</v>
      </c>
      <c r="H26453" t="s">
        <v>1174</v>
      </c>
      <c r="I26453">
        <v>55</v>
      </c>
      <c r="J26453" t="s">
        <v>15128</v>
      </c>
      <c r="K26453">
        <v>1</v>
      </c>
      <c r="L26453">
        <v>600</v>
      </c>
      <c r="M26453">
        <v>600</v>
      </c>
      <c r="O26453" s="3"/>
      <c r="Q26453" s="3"/>
      <c r="R26453" t="s">
        <v>43</v>
      </c>
      <c r="S26453" t="s">
        <v>87</v>
      </c>
      <c r="T26453" t="s">
        <v>152</v>
      </c>
    </row>
    <row r="26454" spans="1:25" hidden="1" x14ac:dyDescent="0.25">
      <c r="A26454">
        <v>15632</v>
      </c>
      <c r="B26454" t="s">
        <v>15670</v>
      </c>
      <c r="C26454" s="3">
        <v>45664</v>
      </c>
      <c r="D26454" t="s">
        <v>160</v>
      </c>
      <c r="E26454" t="s">
        <v>161</v>
      </c>
      <c r="F26454">
        <v>59</v>
      </c>
      <c r="G26454" t="s">
        <v>12912</v>
      </c>
      <c r="H26454" t="s">
        <v>29</v>
      </c>
      <c r="I26454">
        <v>55</v>
      </c>
      <c r="J26454" t="s">
        <v>15128</v>
      </c>
      <c r="K26454">
        <v>1</v>
      </c>
      <c r="L26454">
        <v>75</v>
      </c>
      <c r="M26454">
        <v>75</v>
      </c>
      <c r="N26454" t="s">
        <v>15671</v>
      </c>
      <c r="O26454" s="3">
        <v>45664</v>
      </c>
      <c r="P26454" t="s">
        <v>15672</v>
      </c>
      <c r="Q26454" s="3">
        <v>45670</v>
      </c>
      <c r="R26454" t="s">
        <v>43</v>
      </c>
      <c r="S26454" t="s">
        <v>87</v>
      </c>
      <c r="T26454" t="s">
        <v>152</v>
      </c>
      <c r="U26454">
        <v>1</v>
      </c>
      <c r="V26454">
        <v>0</v>
      </c>
      <c r="W26454">
        <v>75</v>
      </c>
      <c r="X26454">
        <v>75</v>
      </c>
      <c r="Y26454">
        <v>100</v>
      </c>
    </row>
    <row r="26455" spans="1:25" hidden="1" x14ac:dyDescent="0.25">
      <c r="A26455">
        <v>15643</v>
      </c>
      <c r="B26455" t="s">
        <v>15694</v>
      </c>
      <c r="C26455" s="3">
        <v>45664</v>
      </c>
      <c r="D26455" t="s">
        <v>160</v>
      </c>
      <c r="E26455" t="s">
        <v>161</v>
      </c>
      <c r="F26455">
        <v>59</v>
      </c>
      <c r="G26455" t="s">
        <v>12912</v>
      </c>
      <c r="H26455" t="s">
        <v>29</v>
      </c>
      <c r="I26455">
        <v>55</v>
      </c>
      <c r="J26455" t="s">
        <v>15128</v>
      </c>
      <c r="K26455">
        <v>1</v>
      </c>
      <c r="L26455">
        <v>50</v>
      </c>
      <c r="M26455">
        <v>50</v>
      </c>
      <c r="O26455" s="3"/>
      <c r="Q26455" s="3"/>
      <c r="R26455" t="s">
        <v>43</v>
      </c>
      <c r="S26455" t="s">
        <v>87</v>
      </c>
      <c r="T26455" t="s">
        <v>152</v>
      </c>
    </row>
    <row r="26456" spans="1:25" x14ac:dyDescent="0.25">
      <c r="A26456">
        <v>11670</v>
      </c>
      <c r="B26456" t="s">
        <v>12248</v>
      </c>
      <c r="C26456" s="3">
        <v>45454</v>
      </c>
      <c r="D26456" t="s">
        <v>160</v>
      </c>
      <c r="E26456" t="s">
        <v>161</v>
      </c>
      <c r="F26456">
        <v>56</v>
      </c>
      <c r="G26456" t="s">
        <v>562</v>
      </c>
      <c r="H26456" t="s">
        <v>29</v>
      </c>
      <c r="I26456">
        <v>47</v>
      </c>
      <c r="J26456" t="s">
        <v>11220</v>
      </c>
      <c r="K26456">
        <v>1</v>
      </c>
      <c r="L26456">
        <v>1</v>
      </c>
      <c r="M26456">
        <v>1</v>
      </c>
      <c r="O26456" s="3"/>
      <c r="Q26456" s="3"/>
      <c r="R26456" t="s">
        <v>43</v>
      </c>
      <c r="S26456" t="s">
        <v>87</v>
      </c>
      <c r="T26456" t="s">
        <v>152</v>
      </c>
    </row>
    <row r="26457" spans="1:25" x14ac:dyDescent="0.25">
      <c r="A26457">
        <v>15758</v>
      </c>
      <c r="B26457" t="s">
        <v>19143</v>
      </c>
      <c r="C26457" s="3">
        <v>45672</v>
      </c>
      <c r="D26457" t="s">
        <v>661</v>
      </c>
      <c r="E26457" t="s">
        <v>662</v>
      </c>
      <c r="F26457">
        <v>49</v>
      </c>
      <c r="G26457" t="s">
        <v>352</v>
      </c>
      <c r="H26457" t="s">
        <v>29</v>
      </c>
      <c r="I26457">
        <v>55</v>
      </c>
      <c r="J26457" t="s">
        <v>15128</v>
      </c>
      <c r="K26457">
        <v>8</v>
      </c>
      <c r="L26457">
        <v>6.4</v>
      </c>
      <c r="M26457">
        <v>51.2</v>
      </c>
      <c r="O26457" s="3"/>
      <c r="Q26457" s="3"/>
      <c r="R26457" t="s">
        <v>43</v>
      </c>
      <c r="S26457" t="s">
        <v>87</v>
      </c>
      <c r="T26457" t="s">
        <v>152</v>
      </c>
    </row>
    <row r="26458" spans="1:25" x14ac:dyDescent="0.25">
      <c r="A26458">
        <v>15758</v>
      </c>
      <c r="B26458" t="s">
        <v>19143</v>
      </c>
      <c r="C26458" s="3">
        <v>45672</v>
      </c>
      <c r="D26458" t="s">
        <v>661</v>
      </c>
      <c r="E26458" t="s">
        <v>662</v>
      </c>
      <c r="F26458">
        <v>49</v>
      </c>
      <c r="G26458" t="s">
        <v>352</v>
      </c>
      <c r="H26458" t="s">
        <v>29</v>
      </c>
      <c r="I26458">
        <v>55</v>
      </c>
      <c r="J26458" t="s">
        <v>15128</v>
      </c>
      <c r="K26458">
        <v>1</v>
      </c>
      <c r="L26458">
        <v>1</v>
      </c>
      <c r="M26458">
        <v>1</v>
      </c>
      <c r="O26458" s="3"/>
      <c r="Q26458" s="3"/>
      <c r="R26458" t="s">
        <v>43</v>
      </c>
      <c r="S26458" t="s">
        <v>87</v>
      </c>
      <c r="T26458" t="s">
        <v>152</v>
      </c>
    </row>
    <row r="26459" spans="1:25" x14ac:dyDescent="0.25">
      <c r="A26459">
        <v>15682</v>
      </c>
      <c r="B26459" t="s">
        <v>18860</v>
      </c>
      <c r="C26459" s="3">
        <v>45666</v>
      </c>
      <c r="D26459" t="s">
        <v>1978</v>
      </c>
      <c r="E26459" t="s">
        <v>14006</v>
      </c>
      <c r="F26459">
        <v>49</v>
      </c>
      <c r="G26459" t="s">
        <v>352</v>
      </c>
      <c r="H26459" t="s">
        <v>29</v>
      </c>
      <c r="I26459">
        <v>55</v>
      </c>
      <c r="J26459" t="s">
        <v>15128</v>
      </c>
      <c r="K26459">
        <v>1</v>
      </c>
      <c r="L26459">
        <v>20</v>
      </c>
      <c r="M26459">
        <v>20</v>
      </c>
      <c r="O26459" s="3"/>
      <c r="Q26459" s="3"/>
      <c r="R26459" t="s">
        <v>43</v>
      </c>
      <c r="S26459" t="s">
        <v>87</v>
      </c>
      <c r="T26459" t="s">
        <v>152</v>
      </c>
    </row>
    <row r="26460" spans="1:25" x14ac:dyDescent="0.25">
      <c r="A26460">
        <v>15682</v>
      </c>
      <c r="B26460" t="s">
        <v>18860</v>
      </c>
      <c r="C26460" s="3">
        <v>45666</v>
      </c>
      <c r="D26460" t="s">
        <v>1978</v>
      </c>
      <c r="E26460" t="s">
        <v>14006</v>
      </c>
      <c r="F26460">
        <v>49</v>
      </c>
      <c r="G26460" t="s">
        <v>352</v>
      </c>
      <c r="H26460" t="s">
        <v>29</v>
      </c>
      <c r="I26460">
        <v>55</v>
      </c>
      <c r="J26460" t="s">
        <v>15128</v>
      </c>
      <c r="K26460">
        <v>1</v>
      </c>
      <c r="L26460">
        <v>40</v>
      </c>
      <c r="M26460">
        <v>40</v>
      </c>
      <c r="O26460" s="3"/>
      <c r="Q26460" s="3"/>
      <c r="R26460" t="s">
        <v>43</v>
      </c>
      <c r="S26460" t="s">
        <v>87</v>
      </c>
      <c r="T26460" t="s">
        <v>152</v>
      </c>
    </row>
    <row r="26461" spans="1:25" x14ac:dyDescent="0.25">
      <c r="A26461">
        <v>15682</v>
      </c>
      <c r="B26461" t="s">
        <v>18860</v>
      </c>
      <c r="C26461" s="3">
        <v>45666</v>
      </c>
      <c r="D26461" t="s">
        <v>1978</v>
      </c>
      <c r="E26461" t="s">
        <v>14006</v>
      </c>
      <c r="F26461">
        <v>49</v>
      </c>
      <c r="G26461" t="s">
        <v>352</v>
      </c>
      <c r="H26461" t="s">
        <v>29</v>
      </c>
      <c r="I26461">
        <v>55</v>
      </c>
      <c r="J26461" t="s">
        <v>15128</v>
      </c>
      <c r="K26461">
        <v>1</v>
      </c>
      <c r="L26461">
        <v>35</v>
      </c>
      <c r="M26461">
        <v>35</v>
      </c>
      <c r="O26461" s="3"/>
      <c r="Q26461" s="3"/>
      <c r="R26461" t="s">
        <v>43</v>
      </c>
      <c r="S26461" t="s">
        <v>87</v>
      </c>
      <c r="T26461" t="s">
        <v>152</v>
      </c>
    </row>
    <row r="26462" spans="1:25" x14ac:dyDescent="0.25">
      <c r="A26462">
        <v>15682</v>
      </c>
      <c r="B26462" t="s">
        <v>18860</v>
      </c>
      <c r="C26462" s="3">
        <v>45666</v>
      </c>
      <c r="D26462" t="s">
        <v>1978</v>
      </c>
      <c r="E26462" t="s">
        <v>14006</v>
      </c>
      <c r="F26462">
        <v>49</v>
      </c>
      <c r="G26462" t="s">
        <v>352</v>
      </c>
      <c r="H26462" t="s">
        <v>29</v>
      </c>
      <c r="I26462">
        <v>55</v>
      </c>
      <c r="J26462" t="s">
        <v>15128</v>
      </c>
      <c r="K26462">
        <v>1</v>
      </c>
      <c r="L26462">
        <v>12</v>
      </c>
      <c r="M26462">
        <v>12</v>
      </c>
      <c r="O26462" s="3"/>
      <c r="Q26462" s="3"/>
      <c r="R26462" t="s">
        <v>43</v>
      </c>
      <c r="S26462" t="s">
        <v>87</v>
      </c>
      <c r="T26462" t="s">
        <v>152</v>
      </c>
    </row>
    <row r="26463" spans="1:25" x14ac:dyDescent="0.25">
      <c r="A26463">
        <v>15228</v>
      </c>
      <c r="B26463" t="s">
        <v>19153</v>
      </c>
      <c r="C26463" s="3">
        <v>45634</v>
      </c>
      <c r="D26463" t="s">
        <v>147</v>
      </c>
      <c r="E26463" t="s">
        <v>148</v>
      </c>
      <c r="F26463">
        <v>46</v>
      </c>
      <c r="G26463" t="s">
        <v>873</v>
      </c>
      <c r="H26463" t="s">
        <v>29</v>
      </c>
      <c r="I26463">
        <v>53</v>
      </c>
      <c r="J26463" t="s">
        <v>15031</v>
      </c>
      <c r="K26463">
        <v>2</v>
      </c>
      <c r="L26463">
        <v>60</v>
      </c>
      <c r="M26463">
        <v>120</v>
      </c>
      <c r="O26463" s="3"/>
      <c r="Q26463" s="3"/>
      <c r="R26463" t="s">
        <v>43</v>
      </c>
      <c r="S26463" t="s">
        <v>87</v>
      </c>
      <c r="T26463" t="s">
        <v>152</v>
      </c>
    </row>
    <row r="26464" spans="1:25" x14ac:dyDescent="0.25">
      <c r="A26464">
        <v>15228</v>
      </c>
      <c r="B26464" t="s">
        <v>19153</v>
      </c>
      <c r="C26464" s="3">
        <v>45634</v>
      </c>
      <c r="D26464" t="s">
        <v>147</v>
      </c>
      <c r="E26464" t="s">
        <v>148</v>
      </c>
      <c r="F26464">
        <v>46</v>
      </c>
      <c r="G26464" t="s">
        <v>873</v>
      </c>
      <c r="H26464" t="s">
        <v>29</v>
      </c>
      <c r="I26464">
        <v>53</v>
      </c>
      <c r="J26464" t="s">
        <v>15031</v>
      </c>
      <c r="K26464">
        <v>2</v>
      </c>
      <c r="L26464">
        <v>120</v>
      </c>
      <c r="M26464">
        <v>240</v>
      </c>
      <c r="O26464" s="3"/>
      <c r="Q26464" s="3"/>
      <c r="R26464" t="s">
        <v>43</v>
      </c>
      <c r="S26464" t="s">
        <v>87</v>
      </c>
      <c r="T26464" t="s">
        <v>152</v>
      </c>
    </row>
    <row r="26465" spans="1:20" x14ac:dyDescent="0.25">
      <c r="A26465">
        <v>15228</v>
      </c>
      <c r="B26465" t="s">
        <v>19153</v>
      </c>
      <c r="C26465" s="3">
        <v>45634</v>
      </c>
      <c r="D26465" t="s">
        <v>147</v>
      </c>
      <c r="E26465" t="s">
        <v>148</v>
      </c>
      <c r="F26465">
        <v>46</v>
      </c>
      <c r="G26465" t="s">
        <v>873</v>
      </c>
      <c r="H26465" t="s">
        <v>29</v>
      </c>
      <c r="I26465">
        <v>53</v>
      </c>
      <c r="J26465" t="s">
        <v>15031</v>
      </c>
      <c r="K26465">
        <v>2</v>
      </c>
      <c r="L26465">
        <v>105</v>
      </c>
      <c r="M26465">
        <v>210</v>
      </c>
      <c r="O26465" s="3"/>
      <c r="Q26465" s="3"/>
      <c r="R26465" t="s">
        <v>43</v>
      </c>
      <c r="S26465" t="s">
        <v>87</v>
      </c>
      <c r="T26465" t="s">
        <v>152</v>
      </c>
    </row>
    <row r="26466" spans="1:20" x14ac:dyDescent="0.25">
      <c r="A26466">
        <v>15228</v>
      </c>
      <c r="B26466" t="s">
        <v>19153</v>
      </c>
      <c r="C26466" s="3">
        <v>45634</v>
      </c>
      <c r="D26466" t="s">
        <v>147</v>
      </c>
      <c r="E26466" t="s">
        <v>148</v>
      </c>
      <c r="F26466">
        <v>46</v>
      </c>
      <c r="G26466" t="s">
        <v>873</v>
      </c>
      <c r="H26466" t="s">
        <v>29</v>
      </c>
      <c r="I26466">
        <v>53</v>
      </c>
      <c r="J26466" t="s">
        <v>15031</v>
      </c>
      <c r="K26466">
        <v>1</v>
      </c>
      <c r="L26466">
        <v>140</v>
      </c>
      <c r="M26466">
        <v>140</v>
      </c>
      <c r="O26466" s="3"/>
      <c r="Q26466" s="3"/>
      <c r="R26466" t="s">
        <v>43</v>
      </c>
      <c r="S26466" t="s">
        <v>87</v>
      </c>
      <c r="T26466" t="s">
        <v>152</v>
      </c>
    </row>
    <row r="26467" spans="1:20" x14ac:dyDescent="0.25">
      <c r="A26467">
        <v>15228</v>
      </c>
      <c r="B26467" t="s">
        <v>19153</v>
      </c>
      <c r="C26467" s="3">
        <v>45634</v>
      </c>
      <c r="D26467" t="s">
        <v>147</v>
      </c>
      <c r="E26467" t="s">
        <v>148</v>
      </c>
      <c r="F26467">
        <v>46</v>
      </c>
      <c r="G26467" t="s">
        <v>873</v>
      </c>
      <c r="H26467" t="s">
        <v>29</v>
      </c>
      <c r="I26467">
        <v>53</v>
      </c>
      <c r="J26467" t="s">
        <v>15031</v>
      </c>
      <c r="K26467">
        <v>1</v>
      </c>
      <c r="L26467">
        <v>2</v>
      </c>
      <c r="M26467">
        <v>2</v>
      </c>
      <c r="O26467" s="3"/>
      <c r="Q26467" s="3"/>
      <c r="R26467" t="s">
        <v>43</v>
      </c>
      <c r="S26467" t="s">
        <v>87</v>
      </c>
      <c r="T26467" t="s">
        <v>152</v>
      </c>
    </row>
    <row r="26468" spans="1:20" x14ac:dyDescent="0.25">
      <c r="A26468">
        <v>15228</v>
      </c>
      <c r="B26468" t="s">
        <v>19153</v>
      </c>
      <c r="C26468" s="3">
        <v>45634</v>
      </c>
      <c r="D26468" t="s">
        <v>147</v>
      </c>
      <c r="E26468" t="s">
        <v>148</v>
      </c>
      <c r="F26468">
        <v>46</v>
      </c>
      <c r="G26468" t="s">
        <v>873</v>
      </c>
      <c r="H26468" t="s">
        <v>29</v>
      </c>
      <c r="I26468">
        <v>53</v>
      </c>
      <c r="J26468" t="s">
        <v>15031</v>
      </c>
      <c r="K26468">
        <v>1</v>
      </c>
      <c r="L26468">
        <v>8</v>
      </c>
      <c r="M26468">
        <v>8</v>
      </c>
      <c r="O26468" s="3"/>
      <c r="Q26468" s="3"/>
      <c r="R26468" t="s">
        <v>43</v>
      </c>
      <c r="S26468" t="s">
        <v>87</v>
      </c>
      <c r="T26468" t="s">
        <v>152</v>
      </c>
    </row>
    <row r="26469" spans="1:20" x14ac:dyDescent="0.25">
      <c r="A26469">
        <v>14744</v>
      </c>
      <c r="B26469" t="s">
        <v>19154</v>
      </c>
      <c r="C26469" s="3">
        <v>45600</v>
      </c>
      <c r="D26469" t="s">
        <v>147</v>
      </c>
      <c r="E26469" t="s">
        <v>148</v>
      </c>
      <c r="F26469">
        <v>46</v>
      </c>
      <c r="G26469" t="s">
        <v>873</v>
      </c>
      <c r="H26469" t="s">
        <v>29</v>
      </c>
      <c r="I26469">
        <v>52</v>
      </c>
      <c r="J26469" t="s">
        <v>14943</v>
      </c>
      <c r="K26469">
        <v>1</v>
      </c>
      <c r="L26469">
        <v>3.5</v>
      </c>
      <c r="M26469">
        <v>3.5</v>
      </c>
      <c r="O26469" s="3"/>
      <c r="Q26469" s="3"/>
      <c r="R26469" t="s">
        <v>43</v>
      </c>
      <c r="S26469" t="s">
        <v>87</v>
      </c>
      <c r="T26469" t="s">
        <v>152</v>
      </c>
    </row>
    <row r="26470" spans="1:20" x14ac:dyDescent="0.25">
      <c r="A26470">
        <v>14744</v>
      </c>
      <c r="B26470" t="s">
        <v>19154</v>
      </c>
      <c r="C26470" s="3">
        <v>45600</v>
      </c>
      <c r="D26470" t="s">
        <v>147</v>
      </c>
      <c r="E26470" t="s">
        <v>148</v>
      </c>
      <c r="F26470">
        <v>46</v>
      </c>
      <c r="G26470" t="s">
        <v>873</v>
      </c>
      <c r="H26470" t="s">
        <v>29</v>
      </c>
      <c r="I26470">
        <v>52</v>
      </c>
      <c r="J26470" t="s">
        <v>14943</v>
      </c>
      <c r="K26470">
        <v>1</v>
      </c>
      <c r="L26470">
        <v>40</v>
      </c>
      <c r="M26470">
        <v>40</v>
      </c>
      <c r="O26470" s="3"/>
      <c r="Q26470" s="3"/>
      <c r="R26470" t="s">
        <v>43</v>
      </c>
      <c r="S26470" t="s">
        <v>87</v>
      </c>
      <c r="T26470" t="s">
        <v>152</v>
      </c>
    </row>
    <row r="26471" spans="1:20" x14ac:dyDescent="0.25">
      <c r="A26471">
        <v>14744</v>
      </c>
      <c r="B26471" t="s">
        <v>19154</v>
      </c>
      <c r="C26471" s="3">
        <v>45600</v>
      </c>
      <c r="D26471" t="s">
        <v>147</v>
      </c>
      <c r="E26471" t="s">
        <v>148</v>
      </c>
      <c r="F26471">
        <v>46</v>
      </c>
      <c r="G26471" t="s">
        <v>873</v>
      </c>
      <c r="H26471" t="s">
        <v>29</v>
      </c>
      <c r="I26471">
        <v>52</v>
      </c>
      <c r="J26471" t="s">
        <v>14943</v>
      </c>
      <c r="K26471">
        <v>1</v>
      </c>
      <c r="L26471">
        <v>35</v>
      </c>
      <c r="M26471">
        <v>35</v>
      </c>
      <c r="O26471" s="3"/>
      <c r="Q26471" s="3"/>
      <c r="R26471" t="s">
        <v>43</v>
      </c>
      <c r="S26471" t="s">
        <v>87</v>
      </c>
      <c r="T26471" t="s">
        <v>152</v>
      </c>
    </row>
    <row r="26472" spans="1:20" x14ac:dyDescent="0.25">
      <c r="A26472">
        <v>14744</v>
      </c>
      <c r="B26472" t="s">
        <v>19154</v>
      </c>
      <c r="C26472" s="3">
        <v>45600</v>
      </c>
      <c r="D26472" t="s">
        <v>147</v>
      </c>
      <c r="E26472" t="s">
        <v>148</v>
      </c>
      <c r="F26472">
        <v>46</v>
      </c>
      <c r="G26472" t="s">
        <v>873</v>
      </c>
      <c r="H26472" t="s">
        <v>29</v>
      </c>
      <c r="I26472">
        <v>52</v>
      </c>
      <c r="J26472" t="s">
        <v>14943</v>
      </c>
      <c r="K26472">
        <v>1</v>
      </c>
      <c r="L26472">
        <v>155</v>
      </c>
      <c r="M26472">
        <v>155</v>
      </c>
      <c r="O26472" s="3"/>
      <c r="Q26472" s="3"/>
      <c r="R26472" t="s">
        <v>43</v>
      </c>
      <c r="S26472" t="s">
        <v>87</v>
      </c>
      <c r="T26472" t="s">
        <v>152</v>
      </c>
    </row>
    <row r="26473" spans="1:20" x14ac:dyDescent="0.25">
      <c r="A26473">
        <v>16532</v>
      </c>
      <c r="B26473" t="s">
        <v>16258</v>
      </c>
      <c r="C26473" s="3">
        <v>45722</v>
      </c>
      <c r="D26473" t="s">
        <v>1564</v>
      </c>
      <c r="E26473" t="s">
        <v>1565</v>
      </c>
      <c r="F26473">
        <v>49</v>
      </c>
      <c r="G26473" t="s">
        <v>352</v>
      </c>
      <c r="I26473">
        <v>57</v>
      </c>
      <c r="J26473" t="s">
        <v>15239</v>
      </c>
      <c r="K26473">
        <v>1</v>
      </c>
      <c r="L26473">
        <v>42</v>
      </c>
      <c r="M26473">
        <v>42</v>
      </c>
      <c r="O26473" s="3"/>
      <c r="Q26473" s="3"/>
      <c r="R26473" t="s">
        <v>43</v>
      </c>
      <c r="S26473" t="s">
        <v>87</v>
      </c>
      <c r="T26473" t="s">
        <v>152</v>
      </c>
    </row>
    <row r="26474" spans="1:20" x14ac:dyDescent="0.25">
      <c r="A26474">
        <v>16774</v>
      </c>
      <c r="B26474" t="s">
        <v>16290</v>
      </c>
      <c r="C26474" s="3">
        <v>45736</v>
      </c>
      <c r="D26474" t="s">
        <v>85</v>
      </c>
      <c r="E26474" t="s">
        <v>86</v>
      </c>
      <c r="F26474">
        <v>49</v>
      </c>
      <c r="G26474" t="s">
        <v>352</v>
      </c>
      <c r="H26474" t="s">
        <v>29</v>
      </c>
      <c r="I26474">
        <v>57</v>
      </c>
      <c r="J26474" t="s">
        <v>15239</v>
      </c>
      <c r="K26474">
        <v>1</v>
      </c>
      <c r="L26474">
        <v>50</v>
      </c>
      <c r="M26474">
        <v>50</v>
      </c>
      <c r="O26474" s="3"/>
      <c r="Q26474" s="3"/>
      <c r="R26474" t="s">
        <v>43</v>
      </c>
      <c r="S26474" t="s">
        <v>87</v>
      </c>
      <c r="T26474" t="s">
        <v>152</v>
      </c>
    </row>
    <row r="26475" spans="1:20" hidden="1" x14ac:dyDescent="0.25">
      <c r="A26475">
        <v>16777</v>
      </c>
      <c r="B26475" t="s">
        <v>16700</v>
      </c>
      <c r="C26475" s="3">
        <v>45738</v>
      </c>
      <c r="D26475" t="s">
        <v>495</v>
      </c>
      <c r="E26475" t="s">
        <v>496</v>
      </c>
      <c r="F26475">
        <v>58</v>
      </c>
      <c r="G26475" t="s">
        <v>12916</v>
      </c>
      <c r="H26475" t="s">
        <v>29</v>
      </c>
      <c r="I26475">
        <v>57</v>
      </c>
      <c r="J26475" t="s">
        <v>15239</v>
      </c>
      <c r="K26475">
        <v>1</v>
      </c>
      <c r="L26475">
        <v>100</v>
      </c>
      <c r="M26475">
        <v>100</v>
      </c>
      <c r="O26475" s="3"/>
      <c r="Q26475" s="3"/>
      <c r="R26475" t="s">
        <v>43</v>
      </c>
      <c r="S26475" t="s">
        <v>87</v>
      </c>
      <c r="T26475" t="s">
        <v>152</v>
      </c>
    </row>
    <row r="26476" spans="1:20" x14ac:dyDescent="0.25">
      <c r="A26476">
        <v>16966</v>
      </c>
      <c r="B26476" t="s">
        <v>19184</v>
      </c>
      <c r="C26476" s="3">
        <v>45752</v>
      </c>
      <c r="D26476" t="s">
        <v>1746</v>
      </c>
      <c r="E26476" t="s">
        <v>1747</v>
      </c>
      <c r="F26476">
        <v>49</v>
      </c>
      <c r="G26476" t="s">
        <v>352</v>
      </c>
      <c r="H26476" t="s">
        <v>29</v>
      </c>
      <c r="I26476">
        <v>58</v>
      </c>
      <c r="J26476" t="s">
        <v>14998</v>
      </c>
      <c r="K26476">
        <v>4</v>
      </c>
      <c r="L26476">
        <v>1</v>
      </c>
      <c r="M26476">
        <v>4</v>
      </c>
      <c r="O26476" s="3"/>
      <c r="Q26476" s="3"/>
      <c r="R26476" t="s">
        <v>43</v>
      </c>
      <c r="S26476" t="s">
        <v>87</v>
      </c>
      <c r="T26476" t="s">
        <v>152</v>
      </c>
    </row>
    <row r="26477" spans="1:20" x14ac:dyDescent="0.25">
      <c r="A26477">
        <v>16966</v>
      </c>
      <c r="B26477" t="s">
        <v>19184</v>
      </c>
      <c r="C26477" s="3">
        <v>45752</v>
      </c>
      <c r="D26477" t="s">
        <v>1746</v>
      </c>
      <c r="E26477" t="s">
        <v>1747</v>
      </c>
      <c r="F26477">
        <v>49</v>
      </c>
      <c r="G26477" t="s">
        <v>352</v>
      </c>
      <c r="H26477" t="s">
        <v>29</v>
      </c>
      <c r="I26477">
        <v>58</v>
      </c>
      <c r="J26477" t="s">
        <v>14998</v>
      </c>
      <c r="K26477">
        <v>1</v>
      </c>
      <c r="L26477">
        <v>1</v>
      </c>
      <c r="M26477">
        <v>1</v>
      </c>
      <c r="O26477" s="3"/>
      <c r="Q26477" s="3"/>
      <c r="R26477" t="s">
        <v>43</v>
      </c>
      <c r="S26477" t="s">
        <v>87</v>
      </c>
      <c r="T26477" t="s">
        <v>152</v>
      </c>
    </row>
    <row r="26478" spans="1:20" x14ac:dyDescent="0.25">
      <c r="A26478">
        <v>16966</v>
      </c>
      <c r="B26478" t="s">
        <v>19184</v>
      </c>
      <c r="C26478" s="3">
        <v>45752</v>
      </c>
      <c r="D26478" t="s">
        <v>1746</v>
      </c>
      <c r="E26478" t="s">
        <v>1747</v>
      </c>
      <c r="F26478">
        <v>49</v>
      </c>
      <c r="G26478" t="s">
        <v>352</v>
      </c>
      <c r="H26478" t="s">
        <v>29</v>
      </c>
      <c r="I26478">
        <v>58</v>
      </c>
      <c r="J26478" t="s">
        <v>14998</v>
      </c>
      <c r="K26478">
        <v>1</v>
      </c>
      <c r="L26478">
        <v>8</v>
      </c>
      <c r="M26478">
        <v>8</v>
      </c>
      <c r="O26478" s="3"/>
      <c r="Q26478" s="3"/>
      <c r="R26478" t="s">
        <v>43</v>
      </c>
      <c r="S26478" t="s">
        <v>87</v>
      </c>
      <c r="T26478" t="s">
        <v>152</v>
      </c>
    </row>
    <row r="26479" spans="1:20" x14ac:dyDescent="0.25">
      <c r="A26479">
        <v>16966</v>
      </c>
      <c r="B26479" t="s">
        <v>19184</v>
      </c>
      <c r="C26479" s="3">
        <v>45752</v>
      </c>
      <c r="D26479" t="s">
        <v>1746</v>
      </c>
      <c r="E26479" t="s">
        <v>1747</v>
      </c>
      <c r="F26479">
        <v>49</v>
      </c>
      <c r="G26479" t="s">
        <v>352</v>
      </c>
      <c r="H26479" t="s">
        <v>29</v>
      </c>
      <c r="I26479">
        <v>58</v>
      </c>
      <c r="J26479" t="s">
        <v>14998</v>
      </c>
      <c r="K26479">
        <v>6</v>
      </c>
      <c r="L26479">
        <v>6.5</v>
      </c>
      <c r="M26479">
        <v>39</v>
      </c>
      <c r="O26479" s="3"/>
      <c r="Q26479" s="3"/>
      <c r="R26479" t="s">
        <v>43</v>
      </c>
      <c r="S26479" t="s">
        <v>87</v>
      </c>
      <c r="T26479" t="s">
        <v>152</v>
      </c>
    </row>
    <row r="26480" spans="1:20" x14ac:dyDescent="0.25">
      <c r="A26480">
        <v>16966</v>
      </c>
      <c r="B26480" t="s">
        <v>19184</v>
      </c>
      <c r="C26480" s="3">
        <v>45752</v>
      </c>
      <c r="D26480" t="s">
        <v>1746</v>
      </c>
      <c r="E26480" t="s">
        <v>1747</v>
      </c>
      <c r="F26480">
        <v>49</v>
      </c>
      <c r="G26480" t="s">
        <v>352</v>
      </c>
      <c r="H26480" t="s">
        <v>29</v>
      </c>
      <c r="I26480">
        <v>58</v>
      </c>
      <c r="J26480" t="s">
        <v>14998</v>
      </c>
      <c r="K26480">
        <v>12</v>
      </c>
      <c r="L26480">
        <v>4</v>
      </c>
      <c r="M26480">
        <v>48</v>
      </c>
      <c r="O26480" s="3"/>
      <c r="Q26480" s="3"/>
      <c r="R26480" t="s">
        <v>43</v>
      </c>
      <c r="S26480" t="s">
        <v>87</v>
      </c>
      <c r="T26480" t="s">
        <v>152</v>
      </c>
    </row>
    <row r="26481" spans="1:25" hidden="1" x14ac:dyDescent="0.25">
      <c r="A26481">
        <v>15640</v>
      </c>
      <c r="B26481" t="s">
        <v>15939</v>
      </c>
      <c r="C26481" s="3">
        <v>45664</v>
      </c>
      <c r="D26481" t="s">
        <v>160</v>
      </c>
      <c r="E26481" t="s">
        <v>161</v>
      </c>
      <c r="F26481">
        <v>59</v>
      </c>
      <c r="G26481" t="s">
        <v>12912</v>
      </c>
      <c r="H26481" t="s">
        <v>29</v>
      </c>
      <c r="I26481">
        <v>55</v>
      </c>
      <c r="J26481" t="s">
        <v>15128</v>
      </c>
      <c r="K26481">
        <v>2</v>
      </c>
      <c r="L26481">
        <v>25</v>
      </c>
      <c r="M26481">
        <v>50</v>
      </c>
      <c r="N26481" t="s">
        <v>15940</v>
      </c>
      <c r="O26481" s="3">
        <v>45664</v>
      </c>
      <c r="P26481" t="s">
        <v>15941</v>
      </c>
      <c r="Q26481" s="3">
        <v>45761</v>
      </c>
      <c r="R26481" t="s">
        <v>43</v>
      </c>
      <c r="S26481" t="s">
        <v>87</v>
      </c>
      <c r="T26481" t="s">
        <v>152</v>
      </c>
      <c r="U26481">
        <v>2</v>
      </c>
      <c r="V26481">
        <v>0</v>
      </c>
      <c r="W26481">
        <v>25</v>
      </c>
      <c r="X26481">
        <v>50</v>
      </c>
      <c r="Y26481">
        <v>100</v>
      </c>
    </row>
    <row r="26482" spans="1:25" x14ac:dyDescent="0.25">
      <c r="A26482">
        <v>17167</v>
      </c>
      <c r="B26482" t="s">
        <v>19204</v>
      </c>
      <c r="C26482" s="3">
        <v>45761</v>
      </c>
      <c r="D26482" t="s">
        <v>56</v>
      </c>
      <c r="E26482" t="s">
        <v>127</v>
      </c>
      <c r="F26482">
        <v>49</v>
      </c>
      <c r="G26482" t="s">
        <v>352</v>
      </c>
      <c r="H26482" t="s">
        <v>29</v>
      </c>
      <c r="I26482">
        <v>58</v>
      </c>
      <c r="J26482" t="s">
        <v>14998</v>
      </c>
      <c r="K26482">
        <v>1</v>
      </c>
      <c r="L26482">
        <v>45.454000000000001</v>
      </c>
      <c r="M26482">
        <v>45.454000000000001</v>
      </c>
      <c r="O26482" s="3"/>
      <c r="Q26482" s="3"/>
      <c r="R26482" t="s">
        <v>43</v>
      </c>
      <c r="S26482" t="s">
        <v>87</v>
      </c>
      <c r="T26482" t="s">
        <v>152</v>
      </c>
    </row>
    <row r="26483" spans="1:25" x14ac:dyDescent="0.25">
      <c r="A26483">
        <v>16079</v>
      </c>
      <c r="B26483" t="s">
        <v>19207</v>
      </c>
      <c r="C26483" s="3">
        <v>45694</v>
      </c>
      <c r="D26483" t="s">
        <v>90</v>
      </c>
      <c r="E26483" t="s">
        <v>91</v>
      </c>
      <c r="F26483">
        <v>49</v>
      </c>
      <c r="G26483" t="s">
        <v>352</v>
      </c>
      <c r="H26483" t="s">
        <v>29</v>
      </c>
      <c r="I26483">
        <v>56</v>
      </c>
      <c r="J26483" t="s">
        <v>15176</v>
      </c>
      <c r="K26483">
        <v>3</v>
      </c>
      <c r="L26483">
        <v>4</v>
      </c>
      <c r="M26483">
        <v>12</v>
      </c>
      <c r="O26483" s="3"/>
      <c r="Q26483" s="3"/>
      <c r="R26483" t="s">
        <v>43</v>
      </c>
      <c r="S26483" t="s">
        <v>87</v>
      </c>
      <c r="T26483" t="s">
        <v>152</v>
      </c>
    </row>
    <row r="26484" spans="1:25" x14ac:dyDescent="0.25">
      <c r="A26484">
        <v>15842</v>
      </c>
      <c r="B26484" t="s">
        <v>19208</v>
      </c>
      <c r="C26484" s="3">
        <v>45678</v>
      </c>
      <c r="D26484" t="s">
        <v>90</v>
      </c>
      <c r="E26484" t="s">
        <v>91</v>
      </c>
      <c r="F26484">
        <v>49</v>
      </c>
      <c r="G26484" t="s">
        <v>352</v>
      </c>
      <c r="H26484" t="s">
        <v>29</v>
      </c>
      <c r="I26484">
        <v>55</v>
      </c>
      <c r="J26484" t="s">
        <v>15128</v>
      </c>
      <c r="K26484">
        <v>2</v>
      </c>
      <c r="L26484">
        <v>1</v>
      </c>
      <c r="M26484">
        <v>2</v>
      </c>
      <c r="O26484" s="3"/>
      <c r="Q26484" s="3"/>
      <c r="R26484" t="s">
        <v>43</v>
      </c>
      <c r="S26484" t="s">
        <v>87</v>
      </c>
      <c r="T26484" t="s">
        <v>152</v>
      </c>
    </row>
    <row r="26485" spans="1:25" x14ac:dyDescent="0.25">
      <c r="A26485">
        <v>15842</v>
      </c>
      <c r="B26485" t="s">
        <v>19208</v>
      </c>
      <c r="C26485" s="3">
        <v>45678</v>
      </c>
      <c r="D26485" t="s">
        <v>90</v>
      </c>
      <c r="E26485" t="s">
        <v>91</v>
      </c>
      <c r="F26485">
        <v>49</v>
      </c>
      <c r="G26485" t="s">
        <v>352</v>
      </c>
      <c r="H26485" t="s">
        <v>29</v>
      </c>
      <c r="I26485">
        <v>55</v>
      </c>
      <c r="J26485" t="s">
        <v>15128</v>
      </c>
      <c r="K26485">
        <v>1</v>
      </c>
      <c r="L26485">
        <v>5</v>
      </c>
      <c r="M26485">
        <v>5</v>
      </c>
      <c r="O26485" s="3"/>
      <c r="Q26485" s="3"/>
      <c r="R26485" t="s">
        <v>43</v>
      </c>
      <c r="S26485" t="s">
        <v>87</v>
      </c>
      <c r="T26485" t="s">
        <v>152</v>
      </c>
    </row>
    <row r="26486" spans="1:25" x14ac:dyDescent="0.25">
      <c r="A26486">
        <v>15842</v>
      </c>
      <c r="B26486" t="s">
        <v>19208</v>
      </c>
      <c r="C26486" s="3">
        <v>45678</v>
      </c>
      <c r="D26486" t="s">
        <v>90</v>
      </c>
      <c r="E26486" t="s">
        <v>91</v>
      </c>
      <c r="F26486">
        <v>49</v>
      </c>
      <c r="G26486" t="s">
        <v>352</v>
      </c>
      <c r="H26486" t="s">
        <v>29</v>
      </c>
      <c r="I26486">
        <v>55</v>
      </c>
      <c r="J26486" t="s">
        <v>15128</v>
      </c>
      <c r="K26486">
        <v>1</v>
      </c>
      <c r="L26486">
        <v>1</v>
      </c>
      <c r="M26486">
        <v>1</v>
      </c>
      <c r="O26486" s="3"/>
      <c r="Q26486" s="3"/>
      <c r="R26486" t="s">
        <v>43</v>
      </c>
      <c r="S26486" t="s">
        <v>87</v>
      </c>
      <c r="T26486" t="s">
        <v>152</v>
      </c>
    </row>
    <row r="26487" spans="1:25" x14ac:dyDescent="0.25">
      <c r="A26487">
        <v>15842</v>
      </c>
      <c r="B26487" t="s">
        <v>19208</v>
      </c>
      <c r="C26487" s="3">
        <v>45678</v>
      </c>
      <c r="D26487" t="s">
        <v>90</v>
      </c>
      <c r="E26487" t="s">
        <v>91</v>
      </c>
      <c r="F26487">
        <v>49</v>
      </c>
      <c r="G26487" t="s">
        <v>352</v>
      </c>
      <c r="H26487" t="s">
        <v>29</v>
      </c>
      <c r="I26487">
        <v>55</v>
      </c>
      <c r="J26487" t="s">
        <v>15128</v>
      </c>
      <c r="K26487">
        <v>14</v>
      </c>
      <c r="L26487">
        <v>4</v>
      </c>
      <c r="M26487">
        <v>56</v>
      </c>
      <c r="O26487" s="3"/>
      <c r="Q26487" s="3"/>
      <c r="R26487" t="s">
        <v>43</v>
      </c>
      <c r="S26487" t="s">
        <v>87</v>
      </c>
      <c r="T26487" t="s">
        <v>152</v>
      </c>
    </row>
    <row r="26488" spans="1:25" x14ac:dyDescent="0.25">
      <c r="A26488">
        <v>15940</v>
      </c>
      <c r="B26488" t="s">
        <v>19209</v>
      </c>
      <c r="C26488" s="3">
        <v>45684</v>
      </c>
      <c r="D26488" t="s">
        <v>90</v>
      </c>
      <c r="E26488" t="s">
        <v>91</v>
      </c>
      <c r="F26488">
        <v>49</v>
      </c>
      <c r="G26488" t="s">
        <v>352</v>
      </c>
      <c r="H26488" t="s">
        <v>29</v>
      </c>
      <c r="I26488">
        <v>55</v>
      </c>
      <c r="J26488" t="s">
        <v>15128</v>
      </c>
      <c r="K26488">
        <v>3</v>
      </c>
      <c r="L26488">
        <v>11</v>
      </c>
      <c r="M26488">
        <v>33</v>
      </c>
      <c r="O26488" s="3"/>
      <c r="Q26488" s="3"/>
      <c r="R26488" t="s">
        <v>43</v>
      </c>
      <c r="S26488" t="s">
        <v>87</v>
      </c>
      <c r="T26488" t="s">
        <v>152</v>
      </c>
    </row>
    <row r="26489" spans="1:25" x14ac:dyDescent="0.25">
      <c r="A26489">
        <v>16029</v>
      </c>
      <c r="B26489" t="s">
        <v>16982</v>
      </c>
      <c r="C26489" s="3">
        <v>45691</v>
      </c>
      <c r="D26489" t="s">
        <v>90</v>
      </c>
      <c r="E26489" t="s">
        <v>91</v>
      </c>
      <c r="F26489">
        <v>26</v>
      </c>
      <c r="G26489" t="s">
        <v>1073</v>
      </c>
      <c r="H26489" t="s">
        <v>29</v>
      </c>
      <c r="I26489">
        <v>56</v>
      </c>
      <c r="J26489" t="s">
        <v>15176</v>
      </c>
      <c r="K26489">
        <v>1</v>
      </c>
      <c r="L26489">
        <v>58</v>
      </c>
      <c r="M26489">
        <v>58</v>
      </c>
      <c r="O26489" s="3"/>
      <c r="Q26489" s="3"/>
      <c r="R26489" t="s">
        <v>43</v>
      </c>
      <c r="S26489" t="s">
        <v>87</v>
      </c>
      <c r="T26489" t="s">
        <v>152</v>
      </c>
    </row>
    <row r="26490" spans="1:25" x14ac:dyDescent="0.25">
      <c r="A26490">
        <v>17673</v>
      </c>
      <c r="B26490" t="s">
        <v>15347</v>
      </c>
      <c r="C26490" s="3">
        <v>45789</v>
      </c>
      <c r="D26490" t="s">
        <v>15348</v>
      </c>
      <c r="E26490" t="s">
        <v>15349</v>
      </c>
      <c r="F26490">
        <v>49</v>
      </c>
      <c r="G26490" t="s">
        <v>352</v>
      </c>
      <c r="H26490" t="s">
        <v>29</v>
      </c>
      <c r="I26490">
        <v>59</v>
      </c>
      <c r="J26490" t="s">
        <v>15350</v>
      </c>
      <c r="K26490">
        <v>1</v>
      </c>
      <c r="L26490">
        <v>25</v>
      </c>
      <c r="M26490">
        <v>25</v>
      </c>
      <c r="O26490" s="3"/>
      <c r="Q26490" s="3"/>
      <c r="R26490" t="s">
        <v>43</v>
      </c>
      <c r="S26490" t="s">
        <v>87</v>
      </c>
      <c r="T26490" t="s">
        <v>152</v>
      </c>
    </row>
    <row r="26491" spans="1:25" x14ac:dyDescent="0.25">
      <c r="A26491">
        <v>17672</v>
      </c>
      <c r="B26491" t="s">
        <v>15628</v>
      </c>
      <c r="C26491" s="3">
        <v>45789</v>
      </c>
      <c r="D26491" t="s">
        <v>15348</v>
      </c>
      <c r="E26491" t="s">
        <v>15349</v>
      </c>
      <c r="F26491">
        <v>49</v>
      </c>
      <c r="G26491" t="s">
        <v>352</v>
      </c>
      <c r="H26491" t="s">
        <v>29</v>
      </c>
      <c r="I26491">
        <v>59</v>
      </c>
      <c r="J26491" t="s">
        <v>15350</v>
      </c>
      <c r="K26491">
        <v>1</v>
      </c>
      <c r="L26491">
        <v>55</v>
      </c>
      <c r="M26491">
        <v>55</v>
      </c>
      <c r="O26491" s="3"/>
      <c r="Q26491" s="3"/>
      <c r="R26491" t="s">
        <v>43</v>
      </c>
      <c r="S26491" t="s">
        <v>87</v>
      </c>
      <c r="T26491" t="s">
        <v>152</v>
      </c>
    </row>
    <row r="26492" spans="1:25" x14ac:dyDescent="0.25">
      <c r="A26492">
        <v>17672</v>
      </c>
      <c r="B26492" t="s">
        <v>15628</v>
      </c>
      <c r="C26492" s="3">
        <v>45789</v>
      </c>
      <c r="D26492" t="s">
        <v>15348</v>
      </c>
      <c r="E26492" t="s">
        <v>15349</v>
      </c>
      <c r="F26492">
        <v>49</v>
      </c>
      <c r="G26492" t="s">
        <v>352</v>
      </c>
      <c r="H26492" t="s">
        <v>29</v>
      </c>
      <c r="I26492">
        <v>59</v>
      </c>
      <c r="J26492" t="s">
        <v>15350</v>
      </c>
      <c r="K26492">
        <v>1</v>
      </c>
      <c r="L26492">
        <v>25</v>
      </c>
      <c r="M26492">
        <v>25</v>
      </c>
      <c r="O26492" s="3"/>
      <c r="Q26492" s="3"/>
      <c r="R26492" t="s">
        <v>43</v>
      </c>
      <c r="S26492" t="s">
        <v>87</v>
      </c>
      <c r="T26492" t="s">
        <v>152</v>
      </c>
    </row>
    <row r="26493" spans="1:25" x14ac:dyDescent="0.25">
      <c r="A26493">
        <v>17791</v>
      </c>
      <c r="B26493" t="s">
        <v>17418</v>
      </c>
      <c r="C26493" s="3">
        <v>45795</v>
      </c>
      <c r="D26493" t="s">
        <v>218</v>
      </c>
      <c r="E26493" t="s">
        <v>219</v>
      </c>
      <c r="F26493">
        <v>49</v>
      </c>
      <c r="G26493" t="s">
        <v>352</v>
      </c>
      <c r="H26493" t="s">
        <v>29</v>
      </c>
      <c r="I26493">
        <v>59</v>
      </c>
      <c r="J26493" t="s">
        <v>15350</v>
      </c>
      <c r="K26493">
        <v>1</v>
      </c>
      <c r="L26493">
        <v>55</v>
      </c>
      <c r="M26493">
        <v>55</v>
      </c>
      <c r="O26493" s="3"/>
      <c r="Q26493" s="3"/>
      <c r="R26493" t="s">
        <v>43</v>
      </c>
      <c r="S26493" t="s">
        <v>87</v>
      </c>
      <c r="T26493" t="s">
        <v>152</v>
      </c>
    </row>
    <row r="26494" spans="1:25" x14ac:dyDescent="0.25">
      <c r="A26494">
        <v>17791</v>
      </c>
      <c r="B26494" t="s">
        <v>17418</v>
      </c>
      <c r="C26494" s="3">
        <v>45795</v>
      </c>
      <c r="D26494" t="s">
        <v>218</v>
      </c>
      <c r="E26494" t="s">
        <v>219</v>
      </c>
      <c r="F26494">
        <v>49</v>
      </c>
      <c r="G26494" t="s">
        <v>352</v>
      </c>
      <c r="H26494" t="s">
        <v>29</v>
      </c>
      <c r="I26494">
        <v>59</v>
      </c>
      <c r="J26494" t="s">
        <v>15350</v>
      </c>
      <c r="K26494">
        <v>1</v>
      </c>
      <c r="L26494">
        <v>10</v>
      </c>
      <c r="M26494">
        <v>10</v>
      </c>
      <c r="O26494" s="3"/>
      <c r="Q26494" s="3"/>
      <c r="R26494" t="s">
        <v>43</v>
      </c>
      <c r="S26494" t="s">
        <v>87</v>
      </c>
      <c r="T26494" t="s">
        <v>152</v>
      </c>
    </row>
    <row r="26495" spans="1:25" x14ac:dyDescent="0.25">
      <c r="A26495">
        <v>17827</v>
      </c>
      <c r="B26495" t="s">
        <v>17460</v>
      </c>
      <c r="C26495" s="3">
        <v>45797</v>
      </c>
      <c r="D26495" t="s">
        <v>767</v>
      </c>
      <c r="E26495" t="s">
        <v>768</v>
      </c>
      <c r="F26495">
        <v>49</v>
      </c>
      <c r="G26495" t="s">
        <v>352</v>
      </c>
      <c r="H26495" t="s">
        <v>29</v>
      </c>
      <c r="I26495">
        <v>59</v>
      </c>
      <c r="J26495" t="s">
        <v>15350</v>
      </c>
      <c r="K26495">
        <v>6</v>
      </c>
      <c r="L26495">
        <v>6.5</v>
      </c>
      <c r="M26495">
        <v>39</v>
      </c>
      <c r="O26495" s="3"/>
      <c r="Q26495" s="3"/>
      <c r="R26495" t="s">
        <v>43</v>
      </c>
      <c r="S26495" t="s">
        <v>87</v>
      </c>
      <c r="T26495" t="s">
        <v>152</v>
      </c>
    </row>
    <row r="26496" spans="1:25" x14ac:dyDescent="0.25">
      <c r="A26496">
        <v>17130</v>
      </c>
      <c r="B26496" t="s">
        <v>17469</v>
      </c>
      <c r="C26496" s="3">
        <v>45760</v>
      </c>
      <c r="D26496" t="s">
        <v>26</v>
      </c>
      <c r="E26496" t="s">
        <v>27</v>
      </c>
      <c r="F26496">
        <v>49</v>
      </c>
      <c r="G26496" t="s">
        <v>352</v>
      </c>
      <c r="H26496" t="s">
        <v>29</v>
      </c>
      <c r="I26496">
        <v>58</v>
      </c>
      <c r="J26496" t="s">
        <v>14998</v>
      </c>
      <c r="K26496">
        <v>2</v>
      </c>
      <c r="L26496">
        <v>4</v>
      </c>
      <c r="M26496">
        <v>8</v>
      </c>
      <c r="O26496" s="3"/>
      <c r="Q26496" s="3"/>
      <c r="R26496" t="s">
        <v>43</v>
      </c>
      <c r="S26496" t="s">
        <v>87</v>
      </c>
      <c r="T26496" t="s">
        <v>152</v>
      </c>
    </row>
    <row r="26497" spans="1:20" x14ac:dyDescent="0.25">
      <c r="A26497">
        <v>16968</v>
      </c>
      <c r="B26497" t="s">
        <v>17474</v>
      </c>
      <c r="C26497" s="3">
        <v>45752</v>
      </c>
      <c r="D26497" t="s">
        <v>85</v>
      </c>
      <c r="E26497" t="s">
        <v>86</v>
      </c>
      <c r="F26497">
        <v>26</v>
      </c>
      <c r="G26497" t="s">
        <v>1073</v>
      </c>
      <c r="H26497" t="s">
        <v>29</v>
      </c>
      <c r="I26497">
        <v>58</v>
      </c>
      <c r="J26497" t="s">
        <v>14998</v>
      </c>
      <c r="K26497">
        <v>1</v>
      </c>
      <c r="L26497">
        <v>25</v>
      </c>
      <c r="M26497">
        <v>25</v>
      </c>
      <c r="O26497" s="3"/>
      <c r="Q26497" s="3"/>
      <c r="R26497" t="s">
        <v>43</v>
      </c>
      <c r="S26497" t="s">
        <v>87</v>
      </c>
      <c r="T26497" t="s">
        <v>152</v>
      </c>
    </row>
    <row r="26498" spans="1:20" x14ac:dyDescent="0.25">
      <c r="A26498">
        <v>16968</v>
      </c>
      <c r="B26498" t="s">
        <v>17474</v>
      </c>
      <c r="C26498" s="3">
        <v>45752</v>
      </c>
      <c r="D26498" t="s">
        <v>85</v>
      </c>
      <c r="E26498" t="s">
        <v>86</v>
      </c>
      <c r="F26498">
        <v>26</v>
      </c>
      <c r="G26498" t="s">
        <v>1073</v>
      </c>
      <c r="H26498" t="s">
        <v>29</v>
      </c>
      <c r="I26498">
        <v>58</v>
      </c>
      <c r="J26498" t="s">
        <v>14998</v>
      </c>
      <c r="K26498">
        <v>1</v>
      </c>
      <c r="L26498">
        <v>1</v>
      </c>
      <c r="M26498">
        <v>1</v>
      </c>
      <c r="O26498" s="3"/>
      <c r="Q26498" s="3"/>
      <c r="R26498" t="s">
        <v>43</v>
      </c>
      <c r="S26498" t="s">
        <v>87</v>
      </c>
      <c r="T26498" t="s">
        <v>152</v>
      </c>
    </row>
    <row r="26499" spans="1:20" x14ac:dyDescent="0.25">
      <c r="A26499">
        <v>16968</v>
      </c>
      <c r="B26499" t="s">
        <v>17474</v>
      </c>
      <c r="C26499" s="3">
        <v>45752</v>
      </c>
      <c r="D26499" t="s">
        <v>85</v>
      </c>
      <c r="E26499" t="s">
        <v>86</v>
      </c>
      <c r="F26499">
        <v>26</v>
      </c>
      <c r="G26499" t="s">
        <v>1073</v>
      </c>
      <c r="H26499" t="s">
        <v>29</v>
      </c>
      <c r="I26499">
        <v>58</v>
      </c>
      <c r="J26499" t="s">
        <v>14998</v>
      </c>
      <c r="K26499">
        <v>2</v>
      </c>
      <c r="L26499">
        <v>11</v>
      </c>
      <c r="M26499">
        <v>22</v>
      </c>
      <c r="O26499" s="3"/>
      <c r="Q26499" s="3"/>
      <c r="R26499" t="s">
        <v>43</v>
      </c>
      <c r="S26499" t="s">
        <v>87</v>
      </c>
      <c r="T26499" t="s">
        <v>152</v>
      </c>
    </row>
    <row r="26500" spans="1:20" x14ac:dyDescent="0.25">
      <c r="A26500">
        <v>16968</v>
      </c>
      <c r="B26500" t="s">
        <v>17474</v>
      </c>
      <c r="C26500" s="3">
        <v>45752</v>
      </c>
      <c r="D26500" t="s">
        <v>85</v>
      </c>
      <c r="E26500" t="s">
        <v>86</v>
      </c>
      <c r="F26500">
        <v>26</v>
      </c>
      <c r="G26500" t="s">
        <v>1073</v>
      </c>
      <c r="H26500" t="s">
        <v>29</v>
      </c>
      <c r="I26500">
        <v>58</v>
      </c>
      <c r="J26500" t="s">
        <v>14998</v>
      </c>
      <c r="K26500">
        <v>3</v>
      </c>
      <c r="L26500">
        <v>4</v>
      </c>
      <c r="M26500">
        <v>12</v>
      </c>
      <c r="O26500" s="3"/>
      <c r="Q26500" s="3"/>
      <c r="R26500" t="s">
        <v>43</v>
      </c>
      <c r="S26500" t="s">
        <v>87</v>
      </c>
      <c r="T26500" t="s">
        <v>152</v>
      </c>
    </row>
    <row r="26501" spans="1:20" x14ac:dyDescent="0.25">
      <c r="A26501">
        <v>16968</v>
      </c>
      <c r="B26501" t="s">
        <v>17474</v>
      </c>
      <c r="C26501" s="3">
        <v>45752</v>
      </c>
      <c r="D26501" t="s">
        <v>85</v>
      </c>
      <c r="E26501" t="s">
        <v>86</v>
      </c>
      <c r="F26501">
        <v>26</v>
      </c>
      <c r="G26501" t="s">
        <v>1073</v>
      </c>
      <c r="H26501" t="s">
        <v>29</v>
      </c>
      <c r="I26501">
        <v>58</v>
      </c>
      <c r="J26501" t="s">
        <v>14998</v>
      </c>
      <c r="K26501">
        <v>1</v>
      </c>
      <c r="L26501">
        <v>35</v>
      </c>
      <c r="M26501">
        <v>35</v>
      </c>
      <c r="O26501" s="3"/>
      <c r="Q26501" s="3"/>
      <c r="R26501" t="s">
        <v>43</v>
      </c>
      <c r="S26501" t="s">
        <v>87</v>
      </c>
      <c r="T26501" t="s">
        <v>152</v>
      </c>
    </row>
    <row r="26502" spans="1:20" x14ac:dyDescent="0.25">
      <c r="A26502">
        <v>16968</v>
      </c>
      <c r="B26502" t="s">
        <v>17474</v>
      </c>
      <c r="C26502" s="3">
        <v>45752</v>
      </c>
      <c r="D26502" t="s">
        <v>85</v>
      </c>
      <c r="E26502" t="s">
        <v>86</v>
      </c>
      <c r="F26502">
        <v>26</v>
      </c>
      <c r="G26502" t="s">
        <v>1073</v>
      </c>
      <c r="H26502" t="s">
        <v>29</v>
      </c>
      <c r="I26502">
        <v>58</v>
      </c>
      <c r="J26502" t="s">
        <v>14998</v>
      </c>
      <c r="K26502">
        <v>3</v>
      </c>
      <c r="L26502">
        <v>11</v>
      </c>
      <c r="M26502">
        <v>33</v>
      </c>
      <c r="O26502" s="3"/>
      <c r="Q26502" s="3"/>
      <c r="R26502" t="s">
        <v>43</v>
      </c>
      <c r="S26502" t="s">
        <v>87</v>
      </c>
      <c r="T26502" t="s">
        <v>152</v>
      </c>
    </row>
    <row r="26503" spans="1:20" x14ac:dyDescent="0.25">
      <c r="A26503">
        <v>16968</v>
      </c>
      <c r="B26503" t="s">
        <v>17474</v>
      </c>
      <c r="C26503" s="3">
        <v>45752</v>
      </c>
      <c r="D26503" t="s">
        <v>85</v>
      </c>
      <c r="E26503" t="s">
        <v>86</v>
      </c>
      <c r="F26503">
        <v>26</v>
      </c>
      <c r="G26503" t="s">
        <v>1073</v>
      </c>
      <c r="H26503" t="s">
        <v>29</v>
      </c>
      <c r="I26503">
        <v>58</v>
      </c>
      <c r="J26503" t="s">
        <v>14998</v>
      </c>
      <c r="K26503">
        <v>8</v>
      </c>
      <c r="L26503">
        <v>6.5</v>
      </c>
      <c r="M26503">
        <v>52</v>
      </c>
      <c r="O26503" s="3"/>
      <c r="Q26503" s="3"/>
      <c r="R26503" t="s">
        <v>43</v>
      </c>
      <c r="S26503" t="s">
        <v>87</v>
      </c>
      <c r="T26503" t="s">
        <v>152</v>
      </c>
    </row>
    <row r="26504" spans="1:20" x14ac:dyDescent="0.25">
      <c r="A26504">
        <v>16968</v>
      </c>
      <c r="B26504" t="s">
        <v>17474</v>
      </c>
      <c r="C26504" s="3">
        <v>45752</v>
      </c>
      <c r="D26504" t="s">
        <v>85</v>
      </c>
      <c r="E26504" t="s">
        <v>86</v>
      </c>
      <c r="F26504">
        <v>26</v>
      </c>
      <c r="G26504" t="s">
        <v>1073</v>
      </c>
      <c r="H26504" t="s">
        <v>29</v>
      </c>
      <c r="I26504">
        <v>58</v>
      </c>
      <c r="J26504" t="s">
        <v>14998</v>
      </c>
      <c r="K26504">
        <v>1</v>
      </c>
      <c r="L26504">
        <v>340</v>
      </c>
      <c r="M26504">
        <v>340</v>
      </c>
      <c r="O26504" s="3"/>
      <c r="Q26504" s="3"/>
      <c r="R26504" t="s">
        <v>43</v>
      </c>
      <c r="S26504" t="s">
        <v>87</v>
      </c>
      <c r="T26504" t="s">
        <v>152</v>
      </c>
    </row>
    <row r="26505" spans="1:20" x14ac:dyDescent="0.25">
      <c r="A26505">
        <v>16968</v>
      </c>
      <c r="B26505" t="s">
        <v>17474</v>
      </c>
      <c r="C26505" s="3">
        <v>45752</v>
      </c>
      <c r="D26505" t="s">
        <v>85</v>
      </c>
      <c r="E26505" t="s">
        <v>86</v>
      </c>
      <c r="F26505">
        <v>26</v>
      </c>
      <c r="G26505" t="s">
        <v>1073</v>
      </c>
      <c r="H26505" t="s">
        <v>29</v>
      </c>
      <c r="I26505">
        <v>58</v>
      </c>
      <c r="J26505" t="s">
        <v>14998</v>
      </c>
      <c r="K26505">
        <v>3</v>
      </c>
      <c r="L26505">
        <v>6.5</v>
      </c>
      <c r="M26505">
        <v>19.5</v>
      </c>
      <c r="O26505" s="3"/>
      <c r="Q26505" s="3"/>
      <c r="R26505" t="s">
        <v>43</v>
      </c>
      <c r="S26505" t="s">
        <v>87</v>
      </c>
      <c r="T26505" t="s">
        <v>152</v>
      </c>
    </row>
    <row r="26506" spans="1:20" x14ac:dyDescent="0.25">
      <c r="A26506">
        <v>16968</v>
      </c>
      <c r="B26506" t="s">
        <v>17474</v>
      </c>
      <c r="C26506" s="3">
        <v>45752</v>
      </c>
      <c r="D26506" t="s">
        <v>85</v>
      </c>
      <c r="E26506" t="s">
        <v>86</v>
      </c>
      <c r="F26506">
        <v>26</v>
      </c>
      <c r="G26506" t="s">
        <v>1073</v>
      </c>
      <c r="H26506" t="s">
        <v>29</v>
      </c>
      <c r="I26506">
        <v>58</v>
      </c>
      <c r="J26506" t="s">
        <v>14998</v>
      </c>
      <c r="K26506">
        <v>3.5</v>
      </c>
      <c r="L26506">
        <v>11</v>
      </c>
      <c r="M26506">
        <v>38.5</v>
      </c>
      <c r="O26506" s="3"/>
      <c r="Q26506" s="3"/>
      <c r="R26506" t="s">
        <v>43</v>
      </c>
      <c r="S26506" t="s">
        <v>87</v>
      </c>
      <c r="T26506" t="s">
        <v>152</v>
      </c>
    </row>
    <row r="26507" spans="1:20" x14ac:dyDescent="0.25">
      <c r="A26507">
        <v>16968</v>
      </c>
      <c r="B26507" t="s">
        <v>17474</v>
      </c>
      <c r="C26507" s="3">
        <v>45752</v>
      </c>
      <c r="D26507" t="s">
        <v>85</v>
      </c>
      <c r="E26507" t="s">
        <v>86</v>
      </c>
      <c r="F26507">
        <v>26</v>
      </c>
      <c r="G26507" t="s">
        <v>1073</v>
      </c>
      <c r="H26507" t="s">
        <v>29</v>
      </c>
      <c r="I26507">
        <v>58</v>
      </c>
      <c r="J26507" t="s">
        <v>14998</v>
      </c>
      <c r="K26507">
        <v>5</v>
      </c>
      <c r="L26507">
        <v>4</v>
      </c>
      <c r="M26507">
        <v>20</v>
      </c>
      <c r="O26507" s="3"/>
      <c r="Q26507" s="3"/>
      <c r="R26507" t="s">
        <v>43</v>
      </c>
      <c r="S26507" t="s">
        <v>87</v>
      </c>
      <c r="T26507" t="s">
        <v>152</v>
      </c>
    </row>
    <row r="26508" spans="1:20" x14ac:dyDescent="0.25">
      <c r="A26508">
        <v>16968</v>
      </c>
      <c r="B26508" t="s">
        <v>17474</v>
      </c>
      <c r="C26508" s="3">
        <v>45752</v>
      </c>
      <c r="D26508" t="s">
        <v>85</v>
      </c>
      <c r="E26508" t="s">
        <v>86</v>
      </c>
      <c r="F26508">
        <v>26</v>
      </c>
      <c r="G26508" t="s">
        <v>1073</v>
      </c>
      <c r="H26508" t="s">
        <v>29</v>
      </c>
      <c r="I26508">
        <v>58</v>
      </c>
      <c r="J26508" t="s">
        <v>14998</v>
      </c>
      <c r="K26508">
        <v>1</v>
      </c>
      <c r="L26508">
        <v>90</v>
      </c>
      <c r="M26508">
        <v>90</v>
      </c>
      <c r="O26508" s="3"/>
      <c r="Q26508" s="3"/>
      <c r="R26508" t="s">
        <v>43</v>
      </c>
      <c r="S26508" t="s">
        <v>87</v>
      </c>
      <c r="T26508" t="s">
        <v>152</v>
      </c>
    </row>
    <row r="26509" spans="1:20" x14ac:dyDescent="0.25">
      <c r="A26509">
        <v>16968</v>
      </c>
      <c r="B26509" t="s">
        <v>17474</v>
      </c>
      <c r="C26509" s="3">
        <v>45752</v>
      </c>
      <c r="D26509" t="s">
        <v>85</v>
      </c>
      <c r="E26509" t="s">
        <v>86</v>
      </c>
      <c r="F26509">
        <v>26</v>
      </c>
      <c r="G26509" t="s">
        <v>1073</v>
      </c>
      <c r="H26509" t="s">
        <v>29</v>
      </c>
      <c r="I26509">
        <v>58</v>
      </c>
      <c r="J26509" t="s">
        <v>14998</v>
      </c>
      <c r="K26509">
        <v>5</v>
      </c>
      <c r="L26509">
        <v>11</v>
      </c>
      <c r="M26509">
        <v>55</v>
      </c>
      <c r="O26509" s="3"/>
      <c r="Q26509" s="3"/>
      <c r="R26509" t="s">
        <v>43</v>
      </c>
      <c r="S26509" t="s">
        <v>87</v>
      </c>
      <c r="T26509" t="s">
        <v>152</v>
      </c>
    </row>
    <row r="26510" spans="1:20" x14ac:dyDescent="0.25">
      <c r="A26510">
        <v>16968</v>
      </c>
      <c r="B26510" t="s">
        <v>17474</v>
      </c>
      <c r="C26510" s="3">
        <v>45752</v>
      </c>
      <c r="D26510" t="s">
        <v>85</v>
      </c>
      <c r="E26510" t="s">
        <v>86</v>
      </c>
      <c r="F26510">
        <v>26</v>
      </c>
      <c r="G26510" t="s">
        <v>1073</v>
      </c>
      <c r="H26510" t="s">
        <v>29</v>
      </c>
      <c r="I26510">
        <v>58</v>
      </c>
      <c r="J26510" t="s">
        <v>14998</v>
      </c>
      <c r="K26510">
        <v>2</v>
      </c>
      <c r="L26510">
        <v>2</v>
      </c>
      <c r="M26510">
        <v>4</v>
      </c>
      <c r="O26510" s="3"/>
      <c r="Q26510" s="3"/>
      <c r="R26510" t="s">
        <v>43</v>
      </c>
      <c r="S26510" t="s">
        <v>87</v>
      </c>
      <c r="T26510" t="s">
        <v>152</v>
      </c>
    </row>
    <row r="26511" spans="1:20" x14ac:dyDescent="0.25">
      <c r="A26511">
        <v>16968</v>
      </c>
      <c r="B26511" t="s">
        <v>17474</v>
      </c>
      <c r="C26511" s="3">
        <v>45752</v>
      </c>
      <c r="D26511" t="s">
        <v>85</v>
      </c>
      <c r="E26511" t="s">
        <v>86</v>
      </c>
      <c r="F26511">
        <v>26</v>
      </c>
      <c r="G26511" t="s">
        <v>1073</v>
      </c>
      <c r="H26511" t="s">
        <v>29</v>
      </c>
      <c r="I26511">
        <v>58</v>
      </c>
      <c r="J26511" t="s">
        <v>14998</v>
      </c>
      <c r="K26511">
        <v>1</v>
      </c>
      <c r="L26511">
        <v>8</v>
      </c>
      <c r="M26511">
        <v>8</v>
      </c>
      <c r="O26511" s="3"/>
      <c r="Q26511" s="3"/>
      <c r="R26511" t="s">
        <v>43</v>
      </c>
      <c r="S26511" t="s">
        <v>87</v>
      </c>
      <c r="T26511" t="s">
        <v>152</v>
      </c>
    </row>
    <row r="26512" spans="1:20" x14ac:dyDescent="0.25">
      <c r="A26512">
        <v>16968</v>
      </c>
      <c r="B26512" t="s">
        <v>17474</v>
      </c>
      <c r="C26512" s="3">
        <v>45752</v>
      </c>
      <c r="D26512" t="s">
        <v>85</v>
      </c>
      <c r="E26512" t="s">
        <v>86</v>
      </c>
      <c r="F26512">
        <v>26</v>
      </c>
      <c r="G26512" t="s">
        <v>1073</v>
      </c>
      <c r="H26512" t="s">
        <v>29</v>
      </c>
      <c r="I26512">
        <v>58</v>
      </c>
      <c r="J26512" t="s">
        <v>14998</v>
      </c>
      <c r="K26512">
        <v>2</v>
      </c>
      <c r="L26512">
        <v>1</v>
      </c>
      <c r="M26512">
        <v>2</v>
      </c>
      <c r="O26512" s="3"/>
      <c r="Q26512" s="3"/>
      <c r="R26512" t="s">
        <v>43</v>
      </c>
      <c r="S26512" t="s">
        <v>87</v>
      </c>
      <c r="T26512" t="s">
        <v>152</v>
      </c>
    </row>
    <row r="26513" spans="1:20" x14ac:dyDescent="0.25">
      <c r="A26513">
        <v>16968</v>
      </c>
      <c r="B26513" t="s">
        <v>17474</v>
      </c>
      <c r="C26513" s="3">
        <v>45752</v>
      </c>
      <c r="D26513" t="s">
        <v>85</v>
      </c>
      <c r="E26513" t="s">
        <v>86</v>
      </c>
      <c r="F26513">
        <v>26</v>
      </c>
      <c r="G26513" t="s">
        <v>1073</v>
      </c>
      <c r="H26513" t="s">
        <v>29</v>
      </c>
      <c r="I26513">
        <v>58</v>
      </c>
      <c r="J26513" t="s">
        <v>14998</v>
      </c>
      <c r="K26513">
        <v>1</v>
      </c>
      <c r="L26513">
        <v>10</v>
      </c>
      <c r="M26513">
        <v>10</v>
      </c>
      <c r="O26513" s="3"/>
      <c r="Q26513" s="3"/>
      <c r="R26513" t="s">
        <v>43</v>
      </c>
      <c r="S26513" t="s">
        <v>87</v>
      </c>
      <c r="T26513" t="s">
        <v>152</v>
      </c>
    </row>
    <row r="26514" spans="1:20" x14ac:dyDescent="0.25">
      <c r="A26514">
        <v>16968</v>
      </c>
      <c r="B26514" t="s">
        <v>17474</v>
      </c>
      <c r="C26514" s="3">
        <v>45752</v>
      </c>
      <c r="D26514" t="s">
        <v>85</v>
      </c>
      <c r="E26514" t="s">
        <v>86</v>
      </c>
      <c r="F26514">
        <v>26</v>
      </c>
      <c r="G26514" t="s">
        <v>1073</v>
      </c>
      <c r="H26514" t="s">
        <v>29</v>
      </c>
      <c r="I26514">
        <v>58</v>
      </c>
      <c r="J26514" t="s">
        <v>14998</v>
      </c>
      <c r="K26514">
        <v>1</v>
      </c>
      <c r="L26514">
        <v>11</v>
      </c>
      <c r="M26514">
        <v>11</v>
      </c>
      <c r="O26514" s="3"/>
      <c r="Q26514" s="3"/>
      <c r="R26514" t="s">
        <v>43</v>
      </c>
      <c r="S26514" t="s">
        <v>87</v>
      </c>
      <c r="T26514" t="s">
        <v>152</v>
      </c>
    </row>
    <row r="26515" spans="1:20" x14ac:dyDescent="0.25">
      <c r="A26515">
        <v>16968</v>
      </c>
      <c r="B26515" t="s">
        <v>17474</v>
      </c>
      <c r="C26515" s="3">
        <v>45752</v>
      </c>
      <c r="D26515" t="s">
        <v>85</v>
      </c>
      <c r="E26515" t="s">
        <v>86</v>
      </c>
      <c r="F26515">
        <v>26</v>
      </c>
      <c r="G26515" t="s">
        <v>1073</v>
      </c>
      <c r="H26515" t="s">
        <v>29</v>
      </c>
      <c r="I26515">
        <v>58</v>
      </c>
      <c r="J26515" t="s">
        <v>14998</v>
      </c>
      <c r="K26515">
        <v>4</v>
      </c>
      <c r="L26515">
        <v>4</v>
      </c>
      <c r="M26515">
        <v>16</v>
      </c>
      <c r="O26515" s="3"/>
      <c r="Q26515" s="3"/>
      <c r="R26515" t="s">
        <v>43</v>
      </c>
      <c r="S26515" t="s">
        <v>87</v>
      </c>
      <c r="T26515" t="s">
        <v>152</v>
      </c>
    </row>
    <row r="26516" spans="1:20" x14ac:dyDescent="0.25">
      <c r="A26516">
        <v>16968</v>
      </c>
      <c r="B26516" t="s">
        <v>17474</v>
      </c>
      <c r="C26516" s="3">
        <v>45752</v>
      </c>
      <c r="D26516" t="s">
        <v>85</v>
      </c>
      <c r="E26516" t="s">
        <v>86</v>
      </c>
      <c r="F26516">
        <v>26</v>
      </c>
      <c r="G26516" t="s">
        <v>1073</v>
      </c>
      <c r="H26516" t="s">
        <v>29</v>
      </c>
      <c r="I26516">
        <v>58</v>
      </c>
      <c r="J26516" t="s">
        <v>14998</v>
      </c>
      <c r="K26516">
        <v>4</v>
      </c>
      <c r="L26516">
        <v>6.5</v>
      </c>
      <c r="M26516">
        <v>26</v>
      </c>
      <c r="O26516" s="3"/>
      <c r="Q26516" s="3"/>
      <c r="R26516" t="s">
        <v>43</v>
      </c>
      <c r="S26516" t="s">
        <v>87</v>
      </c>
      <c r="T26516" t="s">
        <v>152</v>
      </c>
    </row>
    <row r="26517" spans="1:20" x14ac:dyDescent="0.25">
      <c r="A26517">
        <v>16968</v>
      </c>
      <c r="B26517" t="s">
        <v>17474</v>
      </c>
      <c r="C26517" s="3">
        <v>45752</v>
      </c>
      <c r="D26517" t="s">
        <v>85</v>
      </c>
      <c r="E26517" t="s">
        <v>86</v>
      </c>
      <c r="F26517">
        <v>26</v>
      </c>
      <c r="G26517" t="s">
        <v>1073</v>
      </c>
      <c r="H26517" t="s">
        <v>29</v>
      </c>
      <c r="I26517">
        <v>58</v>
      </c>
      <c r="J26517" t="s">
        <v>14998</v>
      </c>
      <c r="K26517">
        <v>6</v>
      </c>
      <c r="L26517">
        <v>4</v>
      </c>
      <c r="M26517">
        <v>24</v>
      </c>
      <c r="O26517" s="3"/>
      <c r="Q26517" s="3"/>
      <c r="R26517" t="s">
        <v>43</v>
      </c>
      <c r="S26517" t="s">
        <v>87</v>
      </c>
      <c r="T26517" t="s">
        <v>152</v>
      </c>
    </row>
    <row r="26518" spans="1:20" x14ac:dyDescent="0.25">
      <c r="A26518">
        <v>16968</v>
      </c>
      <c r="B26518" t="s">
        <v>17474</v>
      </c>
      <c r="C26518" s="3">
        <v>45752</v>
      </c>
      <c r="D26518" t="s">
        <v>85</v>
      </c>
      <c r="E26518" t="s">
        <v>86</v>
      </c>
      <c r="F26518">
        <v>26</v>
      </c>
      <c r="G26518" t="s">
        <v>1073</v>
      </c>
      <c r="H26518" t="s">
        <v>29</v>
      </c>
      <c r="I26518">
        <v>58</v>
      </c>
      <c r="J26518" t="s">
        <v>14998</v>
      </c>
      <c r="K26518">
        <v>1</v>
      </c>
      <c r="L26518">
        <v>28.5</v>
      </c>
      <c r="M26518">
        <v>28.5</v>
      </c>
      <c r="O26518" s="3"/>
      <c r="Q26518" s="3"/>
      <c r="R26518" t="s">
        <v>43</v>
      </c>
      <c r="S26518" t="s">
        <v>87</v>
      </c>
      <c r="T26518" t="s">
        <v>152</v>
      </c>
    </row>
    <row r="26519" spans="1:20" x14ac:dyDescent="0.25">
      <c r="A26519">
        <v>16968</v>
      </c>
      <c r="B26519" t="s">
        <v>17474</v>
      </c>
      <c r="C26519" s="3">
        <v>45752</v>
      </c>
      <c r="D26519" t="s">
        <v>85</v>
      </c>
      <c r="E26519" t="s">
        <v>86</v>
      </c>
      <c r="F26519">
        <v>26</v>
      </c>
      <c r="G26519" t="s">
        <v>1073</v>
      </c>
      <c r="H26519" t="s">
        <v>29</v>
      </c>
      <c r="I26519">
        <v>58</v>
      </c>
      <c r="J26519" t="s">
        <v>14998</v>
      </c>
      <c r="K26519">
        <v>8</v>
      </c>
      <c r="L26519">
        <v>4</v>
      </c>
      <c r="M26519">
        <v>32</v>
      </c>
      <c r="O26519" s="3"/>
      <c r="Q26519" s="3"/>
      <c r="R26519" t="s">
        <v>43</v>
      </c>
      <c r="S26519" t="s">
        <v>87</v>
      </c>
      <c r="T26519" t="s">
        <v>152</v>
      </c>
    </row>
    <row r="26520" spans="1:20" x14ac:dyDescent="0.25">
      <c r="A26520">
        <v>17943</v>
      </c>
      <c r="B26520" t="s">
        <v>17525</v>
      </c>
      <c r="C26520" s="3">
        <v>45802</v>
      </c>
      <c r="D26520" t="s">
        <v>17526</v>
      </c>
      <c r="E26520" t="s">
        <v>17527</v>
      </c>
      <c r="F26520">
        <v>49</v>
      </c>
      <c r="G26520" t="s">
        <v>352</v>
      </c>
      <c r="H26520" t="s">
        <v>29</v>
      </c>
      <c r="I26520">
        <v>59</v>
      </c>
      <c r="J26520" t="s">
        <v>15350</v>
      </c>
      <c r="K26520">
        <v>1</v>
      </c>
      <c r="L26520">
        <v>23.635999999999999</v>
      </c>
      <c r="M26520">
        <v>23.635999999999999</v>
      </c>
      <c r="O26520" s="3"/>
      <c r="Q26520" s="3"/>
      <c r="R26520" t="s">
        <v>43</v>
      </c>
      <c r="S26520" t="s">
        <v>87</v>
      </c>
      <c r="T26520" t="s">
        <v>152</v>
      </c>
    </row>
    <row r="26521" spans="1:20" x14ac:dyDescent="0.25">
      <c r="A26521">
        <v>17128</v>
      </c>
      <c r="B26521" t="s">
        <v>17529</v>
      </c>
      <c r="C26521" s="3">
        <v>45760</v>
      </c>
      <c r="D26521" t="s">
        <v>1520</v>
      </c>
      <c r="E26521" t="s">
        <v>1521</v>
      </c>
      <c r="F26521">
        <v>49</v>
      </c>
      <c r="G26521" t="s">
        <v>352</v>
      </c>
      <c r="H26521" t="s">
        <v>29</v>
      </c>
      <c r="I26521">
        <v>58</v>
      </c>
      <c r="J26521" t="s">
        <v>14998</v>
      </c>
      <c r="K26521">
        <v>1</v>
      </c>
      <c r="L26521">
        <v>240</v>
      </c>
      <c r="M26521">
        <v>240</v>
      </c>
      <c r="O26521" s="3"/>
      <c r="Q26521" s="3"/>
      <c r="R26521" t="s">
        <v>43</v>
      </c>
      <c r="S26521" t="s">
        <v>87</v>
      </c>
      <c r="T26521" t="s">
        <v>152</v>
      </c>
    </row>
    <row r="26522" spans="1:20" x14ac:dyDescent="0.25">
      <c r="A26522">
        <v>17128</v>
      </c>
      <c r="B26522" t="s">
        <v>17529</v>
      </c>
      <c r="C26522" s="3">
        <v>45760</v>
      </c>
      <c r="D26522" t="s">
        <v>1520</v>
      </c>
      <c r="E26522" t="s">
        <v>1521</v>
      </c>
      <c r="F26522">
        <v>49</v>
      </c>
      <c r="G26522" t="s">
        <v>352</v>
      </c>
      <c r="H26522" t="s">
        <v>29</v>
      </c>
      <c r="I26522">
        <v>58</v>
      </c>
      <c r="J26522" t="s">
        <v>14998</v>
      </c>
      <c r="K26522">
        <v>1</v>
      </c>
      <c r="L26522">
        <v>90</v>
      </c>
      <c r="M26522">
        <v>90</v>
      </c>
      <c r="O26522" s="3"/>
      <c r="Q26522" s="3"/>
      <c r="R26522" t="s">
        <v>43</v>
      </c>
      <c r="S26522" t="s">
        <v>87</v>
      </c>
      <c r="T26522" t="s">
        <v>152</v>
      </c>
    </row>
    <row r="26523" spans="1:20" x14ac:dyDescent="0.25">
      <c r="A26523">
        <v>17353</v>
      </c>
      <c r="B26523" t="s">
        <v>17553</v>
      </c>
      <c r="C26523" s="3">
        <v>45773</v>
      </c>
      <c r="D26523" t="s">
        <v>26</v>
      </c>
      <c r="E26523" t="s">
        <v>27</v>
      </c>
      <c r="F26523">
        <v>49</v>
      </c>
      <c r="G26523" t="s">
        <v>352</v>
      </c>
      <c r="H26523" t="s">
        <v>29</v>
      </c>
      <c r="I26523">
        <v>58</v>
      </c>
      <c r="J26523" t="s">
        <v>14998</v>
      </c>
      <c r="K26523">
        <v>1</v>
      </c>
      <c r="L26523">
        <v>10</v>
      </c>
      <c r="M26523">
        <v>10</v>
      </c>
      <c r="O26523" s="3"/>
      <c r="Q26523" s="3"/>
      <c r="R26523" t="s">
        <v>43</v>
      </c>
      <c r="S26523" t="s">
        <v>87</v>
      </c>
      <c r="T26523" t="s">
        <v>152</v>
      </c>
    </row>
    <row r="26524" spans="1:20" x14ac:dyDescent="0.25">
      <c r="A26524">
        <v>17353</v>
      </c>
      <c r="B26524" t="s">
        <v>17553</v>
      </c>
      <c r="C26524" s="3">
        <v>45773</v>
      </c>
      <c r="D26524" t="s">
        <v>26</v>
      </c>
      <c r="E26524" t="s">
        <v>27</v>
      </c>
      <c r="F26524">
        <v>49</v>
      </c>
      <c r="G26524" t="s">
        <v>352</v>
      </c>
      <c r="H26524" t="s">
        <v>29</v>
      </c>
      <c r="I26524">
        <v>58</v>
      </c>
      <c r="J26524" t="s">
        <v>14998</v>
      </c>
      <c r="K26524">
        <v>12</v>
      </c>
      <c r="L26524">
        <v>4</v>
      </c>
      <c r="M26524">
        <v>48</v>
      </c>
      <c r="O26524" s="3"/>
      <c r="Q26524" s="3"/>
      <c r="R26524" t="s">
        <v>43</v>
      </c>
      <c r="S26524" t="s">
        <v>87</v>
      </c>
      <c r="T26524" t="s">
        <v>152</v>
      </c>
    </row>
    <row r="26525" spans="1:20" x14ac:dyDescent="0.25">
      <c r="A26525">
        <v>17468</v>
      </c>
      <c r="B26525" t="s">
        <v>17554</v>
      </c>
      <c r="C26525" s="3">
        <v>45781</v>
      </c>
      <c r="D26525" t="s">
        <v>4716</v>
      </c>
      <c r="E26525" t="s">
        <v>4717</v>
      </c>
      <c r="F26525">
        <v>49</v>
      </c>
      <c r="G26525" t="s">
        <v>352</v>
      </c>
      <c r="H26525" t="s">
        <v>29</v>
      </c>
      <c r="I26525">
        <v>59</v>
      </c>
      <c r="J26525" t="s">
        <v>15350</v>
      </c>
      <c r="K26525">
        <v>1</v>
      </c>
      <c r="L26525">
        <v>5</v>
      </c>
      <c r="M26525">
        <v>5</v>
      </c>
      <c r="O26525" s="3"/>
      <c r="Q26525" s="3"/>
      <c r="R26525" t="s">
        <v>43</v>
      </c>
      <c r="S26525" t="s">
        <v>87</v>
      </c>
      <c r="T26525" t="s">
        <v>152</v>
      </c>
    </row>
    <row r="26526" spans="1:20" x14ac:dyDescent="0.25">
      <c r="A26526">
        <v>17468</v>
      </c>
      <c r="B26526" t="s">
        <v>17554</v>
      </c>
      <c r="C26526" s="3">
        <v>45781</v>
      </c>
      <c r="D26526" t="s">
        <v>4716</v>
      </c>
      <c r="E26526" t="s">
        <v>4717</v>
      </c>
      <c r="F26526">
        <v>49</v>
      </c>
      <c r="G26526" t="s">
        <v>352</v>
      </c>
      <c r="H26526" t="s">
        <v>29</v>
      </c>
      <c r="I26526">
        <v>59</v>
      </c>
      <c r="J26526" t="s">
        <v>15350</v>
      </c>
      <c r="K26526">
        <v>1</v>
      </c>
      <c r="L26526">
        <v>66</v>
      </c>
      <c r="M26526">
        <v>66</v>
      </c>
      <c r="O26526" s="3"/>
      <c r="Q26526" s="3"/>
      <c r="R26526" t="s">
        <v>43</v>
      </c>
      <c r="S26526" t="s">
        <v>87</v>
      </c>
      <c r="T26526" t="s">
        <v>152</v>
      </c>
    </row>
    <row r="26527" spans="1:20" x14ac:dyDescent="0.25">
      <c r="A26527">
        <v>16051</v>
      </c>
      <c r="B26527" t="s">
        <v>17555</v>
      </c>
      <c r="C26527" s="3">
        <v>45692</v>
      </c>
      <c r="D26527" t="s">
        <v>85</v>
      </c>
      <c r="E26527" t="s">
        <v>86</v>
      </c>
      <c r="F26527">
        <v>26</v>
      </c>
      <c r="G26527" t="s">
        <v>1073</v>
      </c>
      <c r="H26527" t="s">
        <v>29</v>
      </c>
      <c r="I26527">
        <v>56</v>
      </c>
      <c r="J26527" t="s">
        <v>15176</v>
      </c>
      <c r="K26527">
        <v>1</v>
      </c>
      <c r="L26527">
        <v>1</v>
      </c>
      <c r="M26527">
        <v>1</v>
      </c>
      <c r="O26527" s="3"/>
      <c r="Q26527" s="3"/>
      <c r="R26527" t="s">
        <v>43</v>
      </c>
      <c r="S26527" t="s">
        <v>87</v>
      </c>
      <c r="T26527" t="s">
        <v>152</v>
      </c>
    </row>
    <row r="26528" spans="1:20" x14ac:dyDescent="0.25">
      <c r="A26528">
        <v>16051</v>
      </c>
      <c r="B26528" t="s">
        <v>17555</v>
      </c>
      <c r="C26528" s="3">
        <v>45692</v>
      </c>
      <c r="D26528" t="s">
        <v>85</v>
      </c>
      <c r="E26528" t="s">
        <v>86</v>
      </c>
      <c r="F26528">
        <v>26</v>
      </c>
      <c r="G26528" t="s">
        <v>1073</v>
      </c>
      <c r="H26528" t="s">
        <v>29</v>
      </c>
      <c r="I26528">
        <v>56</v>
      </c>
      <c r="J26528" t="s">
        <v>15176</v>
      </c>
      <c r="K26528">
        <v>8</v>
      </c>
      <c r="L26528">
        <v>4</v>
      </c>
      <c r="M26528">
        <v>32</v>
      </c>
      <c r="O26528" s="3"/>
      <c r="Q26528" s="3"/>
      <c r="R26528" t="s">
        <v>43</v>
      </c>
      <c r="S26528" t="s">
        <v>87</v>
      </c>
      <c r="T26528" t="s">
        <v>152</v>
      </c>
    </row>
    <row r="26529" spans="1:20" x14ac:dyDescent="0.25">
      <c r="A26529">
        <v>16051</v>
      </c>
      <c r="B26529" t="s">
        <v>17555</v>
      </c>
      <c r="C26529" s="3">
        <v>45692</v>
      </c>
      <c r="D26529" t="s">
        <v>85</v>
      </c>
      <c r="E26529" t="s">
        <v>86</v>
      </c>
      <c r="F26529">
        <v>26</v>
      </c>
      <c r="G26529" t="s">
        <v>1073</v>
      </c>
      <c r="H26529" t="s">
        <v>29</v>
      </c>
      <c r="I26529">
        <v>56</v>
      </c>
      <c r="J26529" t="s">
        <v>15176</v>
      </c>
      <c r="K26529">
        <v>1</v>
      </c>
      <c r="L26529">
        <v>5</v>
      </c>
      <c r="M26529">
        <v>5</v>
      </c>
      <c r="O26529" s="3"/>
      <c r="Q26529" s="3"/>
      <c r="R26529" t="s">
        <v>43</v>
      </c>
      <c r="S26529" t="s">
        <v>87</v>
      </c>
      <c r="T26529" t="s">
        <v>152</v>
      </c>
    </row>
    <row r="26530" spans="1:20" x14ac:dyDescent="0.25">
      <c r="A26530">
        <v>16051</v>
      </c>
      <c r="B26530" t="s">
        <v>17555</v>
      </c>
      <c r="C26530" s="3">
        <v>45692</v>
      </c>
      <c r="D26530" t="s">
        <v>85</v>
      </c>
      <c r="E26530" t="s">
        <v>86</v>
      </c>
      <c r="F26530">
        <v>26</v>
      </c>
      <c r="G26530" t="s">
        <v>1073</v>
      </c>
      <c r="H26530" t="s">
        <v>29</v>
      </c>
      <c r="I26530">
        <v>56</v>
      </c>
      <c r="J26530" t="s">
        <v>15176</v>
      </c>
      <c r="K26530">
        <v>1</v>
      </c>
      <c r="L26530">
        <v>50</v>
      </c>
      <c r="M26530">
        <v>50</v>
      </c>
      <c r="O26530" s="3"/>
      <c r="Q26530" s="3"/>
      <c r="R26530" t="s">
        <v>43</v>
      </c>
      <c r="S26530" t="s">
        <v>87</v>
      </c>
      <c r="T26530" t="s">
        <v>152</v>
      </c>
    </row>
    <row r="26531" spans="1:20" x14ac:dyDescent="0.25">
      <c r="A26531">
        <v>16051</v>
      </c>
      <c r="B26531" t="s">
        <v>17555</v>
      </c>
      <c r="C26531" s="3">
        <v>45692</v>
      </c>
      <c r="D26531" t="s">
        <v>85</v>
      </c>
      <c r="E26531" t="s">
        <v>86</v>
      </c>
      <c r="F26531">
        <v>26</v>
      </c>
      <c r="G26531" t="s">
        <v>1073</v>
      </c>
      <c r="H26531" t="s">
        <v>29</v>
      </c>
      <c r="I26531">
        <v>56</v>
      </c>
      <c r="J26531" t="s">
        <v>15176</v>
      </c>
      <c r="K26531">
        <v>1</v>
      </c>
      <c r="L26531">
        <v>28.5</v>
      </c>
      <c r="M26531">
        <v>28.5</v>
      </c>
      <c r="O26531" s="3"/>
      <c r="Q26531" s="3"/>
      <c r="R26531" t="s">
        <v>43</v>
      </c>
      <c r="S26531" t="s">
        <v>87</v>
      </c>
      <c r="T26531" t="s">
        <v>152</v>
      </c>
    </row>
    <row r="26532" spans="1:20" x14ac:dyDescent="0.25">
      <c r="A26532">
        <v>16051</v>
      </c>
      <c r="B26532" t="s">
        <v>17555</v>
      </c>
      <c r="C26532" s="3">
        <v>45692</v>
      </c>
      <c r="D26532" t="s">
        <v>85</v>
      </c>
      <c r="E26532" t="s">
        <v>86</v>
      </c>
      <c r="F26532">
        <v>26</v>
      </c>
      <c r="G26532" t="s">
        <v>1073</v>
      </c>
      <c r="H26532" t="s">
        <v>29</v>
      </c>
      <c r="I26532">
        <v>56</v>
      </c>
      <c r="J26532" t="s">
        <v>15176</v>
      </c>
      <c r="K26532">
        <v>3</v>
      </c>
      <c r="L26532">
        <v>4</v>
      </c>
      <c r="M26532">
        <v>12</v>
      </c>
      <c r="O26532" s="3"/>
      <c r="Q26532" s="3"/>
      <c r="R26532" t="s">
        <v>43</v>
      </c>
      <c r="S26532" t="s">
        <v>87</v>
      </c>
      <c r="T26532" t="s">
        <v>152</v>
      </c>
    </row>
    <row r="26533" spans="1:20" x14ac:dyDescent="0.25">
      <c r="A26533">
        <v>16051</v>
      </c>
      <c r="B26533" t="s">
        <v>17555</v>
      </c>
      <c r="C26533" s="3">
        <v>45692</v>
      </c>
      <c r="D26533" t="s">
        <v>85</v>
      </c>
      <c r="E26533" t="s">
        <v>86</v>
      </c>
      <c r="F26533">
        <v>26</v>
      </c>
      <c r="G26533" t="s">
        <v>1073</v>
      </c>
      <c r="H26533" t="s">
        <v>29</v>
      </c>
      <c r="I26533">
        <v>56</v>
      </c>
      <c r="J26533" t="s">
        <v>15176</v>
      </c>
      <c r="K26533">
        <v>1</v>
      </c>
      <c r="L26533">
        <v>65</v>
      </c>
      <c r="M26533">
        <v>65</v>
      </c>
      <c r="O26533" s="3"/>
      <c r="Q26533" s="3"/>
      <c r="R26533" t="s">
        <v>43</v>
      </c>
      <c r="S26533" t="s">
        <v>87</v>
      </c>
      <c r="T26533" t="s">
        <v>152</v>
      </c>
    </row>
    <row r="26534" spans="1:20" x14ac:dyDescent="0.25">
      <c r="A26534">
        <v>16051</v>
      </c>
      <c r="B26534" t="s">
        <v>17555</v>
      </c>
      <c r="C26534" s="3">
        <v>45692</v>
      </c>
      <c r="D26534" t="s">
        <v>85</v>
      </c>
      <c r="E26534" t="s">
        <v>86</v>
      </c>
      <c r="F26534">
        <v>26</v>
      </c>
      <c r="G26534" t="s">
        <v>1073</v>
      </c>
      <c r="H26534" t="s">
        <v>29</v>
      </c>
      <c r="I26534">
        <v>56</v>
      </c>
      <c r="J26534" t="s">
        <v>15176</v>
      </c>
      <c r="K26534">
        <v>4</v>
      </c>
      <c r="L26534">
        <v>4</v>
      </c>
      <c r="M26534">
        <v>16</v>
      </c>
      <c r="O26534" s="3"/>
      <c r="Q26534" s="3"/>
      <c r="R26534" t="s">
        <v>43</v>
      </c>
      <c r="S26534" t="s">
        <v>87</v>
      </c>
      <c r="T26534" t="s">
        <v>152</v>
      </c>
    </row>
    <row r="26535" spans="1:20" x14ac:dyDescent="0.25">
      <c r="A26535">
        <v>16051</v>
      </c>
      <c r="B26535" t="s">
        <v>17555</v>
      </c>
      <c r="C26535" s="3">
        <v>45692</v>
      </c>
      <c r="D26535" t="s">
        <v>85</v>
      </c>
      <c r="E26535" t="s">
        <v>86</v>
      </c>
      <c r="F26535">
        <v>26</v>
      </c>
      <c r="G26535" t="s">
        <v>1073</v>
      </c>
      <c r="H26535" t="s">
        <v>29</v>
      </c>
      <c r="I26535">
        <v>56</v>
      </c>
      <c r="J26535" t="s">
        <v>15176</v>
      </c>
      <c r="K26535">
        <v>1</v>
      </c>
      <c r="L26535">
        <v>25</v>
      </c>
      <c r="M26535">
        <v>25</v>
      </c>
      <c r="O26535" s="3"/>
      <c r="Q26535" s="3"/>
      <c r="R26535" t="s">
        <v>43</v>
      </c>
      <c r="S26535" t="s">
        <v>87</v>
      </c>
      <c r="T26535" t="s">
        <v>152</v>
      </c>
    </row>
    <row r="26536" spans="1:20" x14ac:dyDescent="0.25">
      <c r="A26536">
        <v>17999</v>
      </c>
      <c r="B26536" t="s">
        <v>17599</v>
      </c>
      <c r="C26536" s="3">
        <v>45804</v>
      </c>
      <c r="D26536" t="s">
        <v>555</v>
      </c>
      <c r="E26536" t="s">
        <v>556</v>
      </c>
      <c r="F26536">
        <v>49</v>
      </c>
      <c r="G26536" t="s">
        <v>352</v>
      </c>
      <c r="H26536" t="s">
        <v>29</v>
      </c>
      <c r="I26536">
        <v>59</v>
      </c>
      <c r="J26536" t="s">
        <v>15350</v>
      </c>
      <c r="K26536">
        <v>8</v>
      </c>
      <c r="L26536">
        <v>4</v>
      </c>
      <c r="M26536">
        <v>32</v>
      </c>
      <c r="O26536" s="3"/>
      <c r="Q26536" s="3"/>
      <c r="R26536" t="s">
        <v>43</v>
      </c>
      <c r="S26536" t="s">
        <v>87</v>
      </c>
      <c r="T26536" t="s">
        <v>152</v>
      </c>
    </row>
    <row r="26537" spans="1:20" x14ac:dyDescent="0.25">
      <c r="A26537">
        <v>17999</v>
      </c>
      <c r="B26537" t="s">
        <v>17599</v>
      </c>
      <c r="C26537" s="3">
        <v>45804</v>
      </c>
      <c r="D26537" t="s">
        <v>555</v>
      </c>
      <c r="E26537" t="s">
        <v>556</v>
      </c>
      <c r="F26537">
        <v>49</v>
      </c>
      <c r="G26537" t="s">
        <v>352</v>
      </c>
      <c r="H26537" t="s">
        <v>29</v>
      </c>
      <c r="I26537">
        <v>59</v>
      </c>
      <c r="J26537" t="s">
        <v>15350</v>
      </c>
      <c r="K26537">
        <v>1</v>
      </c>
      <c r="L26537">
        <v>1</v>
      </c>
      <c r="M26537">
        <v>1</v>
      </c>
      <c r="O26537" s="3"/>
      <c r="Q26537" s="3"/>
      <c r="R26537" t="s">
        <v>43</v>
      </c>
      <c r="S26537" t="s">
        <v>87</v>
      </c>
      <c r="T26537" t="s">
        <v>152</v>
      </c>
    </row>
    <row r="26538" spans="1:20" x14ac:dyDescent="0.25">
      <c r="A26538">
        <v>17103</v>
      </c>
      <c r="B26538" t="s">
        <v>17628</v>
      </c>
      <c r="C26538" s="3">
        <v>45757</v>
      </c>
      <c r="D26538" t="s">
        <v>26</v>
      </c>
      <c r="E26538" t="s">
        <v>27</v>
      </c>
      <c r="F26538">
        <v>49</v>
      </c>
      <c r="G26538" t="s">
        <v>352</v>
      </c>
      <c r="H26538" t="s">
        <v>29</v>
      </c>
      <c r="I26538">
        <v>58</v>
      </c>
      <c r="J26538" t="s">
        <v>14998</v>
      </c>
      <c r="K26538">
        <v>1</v>
      </c>
      <c r="L26538">
        <v>50</v>
      </c>
      <c r="M26538">
        <v>50</v>
      </c>
      <c r="O26538" s="3"/>
      <c r="Q26538" s="3"/>
      <c r="R26538" t="s">
        <v>43</v>
      </c>
      <c r="S26538" t="s">
        <v>87</v>
      </c>
      <c r="T26538" t="s">
        <v>152</v>
      </c>
    </row>
    <row r="26539" spans="1:20" x14ac:dyDescent="0.25">
      <c r="A26539">
        <v>9734</v>
      </c>
      <c r="B26539" t="s">
        <v>10369</v>
      </c>
      <c r="C26539" s="3">
        <v>45335</v>
      </c>
      <c r="D26539" t="s">
        <v>856</v>
      </c>
      <c r="E26539" t="s">
        <v>857</v>
      </c>
      <c r="F26539">
        <v>46</v>
      </c>
      <c r="G26539" t="s">
        <v>873</v>
      </c>
      <c r="H26539" t="s">
        <v>29</v>
      </c>
      <c r="I26539">
        <v>43</v>
      </c>
      <c r="J26539" t="s">
        <v>353</v>
      </c>
      <c r="K26539">
        <v>1</v>
      </c>
      <c r="L26539">
        <v>45120</v>
      </c>
      <c r="M26539">
        <v>45120</v>
      </c>
      <c r="O26539" s="3"/>
      <c r="Q26539" s="3"/>
      <c r="R26539" t="s">
        <v>43</v>
      </c>
      <c r="S26539" t="s">
        <v>87</v>
      </c>
      <c r="T26539" t="s">
        <v>152</v>
      </c>
    </row>
    <row r="26540" spans="1:20" x14ac:dyDescent="0.25">
      <c r="A26540">
        <v>18039</v>
      </c>
      <c r="B26540" t="s">
        <v>17656</v>
      </c>
      <c r="C26540" s="3">
        <v>45805</v>
      </c>
      <c r="D26540" t="s">
        <v>17657</v>
      </c>
      <c r="E26540" t="s">
        <v>17658</v>
      </c>
      <c r="F26540">
        <v>49</v>
      </c>
      <c r="G26540" t="s">
        <v>352</v>
      </c>
      <c r="H26540" t="s">
        <v>29</v>
      </c>
      <c r="I26540">
        <v>59</v>
      </c>
      <c r="J26540" t="s">
        <v>15350</v>
      </c>
      <c r="K26540">
        <v>2</v>
      </c>
      <c r="L26540">
        <v>25</v>
      </c>
      <c r="M26540">
        <v>50</v>
      </c>
      <c r="O26540" s="3"/>
      <c r="Q26540" s="3"/>
      <c r="R26540" t="s">
        <v>43</v>
      </c>
      <c r="S26540" t="s">
        <v>87</v>
      </c>
      <c r="T26540" t="s">
        <v>152</v>
      </c>
    </row>
    <row r="26541" spans="1:20" x14ac:dyDescent="0.25">
      <c r="A26541">
        <v>17024</v>
      </c>
      <c r="B26541" t="s">
        <v>17659</v>
      </c>
      <c r="C26541" s="3">
        <v>45755</v>
      </c>
      <c r="D26541" t="s">
        <v>85</v>
      </c>
      <c r="E26541" t="s">
        <v>86</v>
      </c>
      <c r="F26541">
        <v>49</v>
      </c>
      <c r="G26541" t="s">
        <v>352</v>
      </c>
      <c r="H26541" t="s">
        <v>29</v>
      </c>
      <c r="I26541">
        <v>58</v>
      </c>
      <c r="J26541" t="s">
        <v>14998</v>
      </c>
      <c r="K26541">
        <v>6</v>
      </c>
      <c r="L26541">
        <v>6.5</v>
      </c>
      <c r="M26541">
        <v>39</v>
      </c>
      <c r="O26541" s="3"/>
      <c r="Q26541" s="3"/>
      <c r="R26541" t="s">
        <v>43</v>
      </c>
      <c r="S26541" t="s">
        <v>87</v>
      </c>
      <c r="T26541" t="s">
        <v>152</v>
      </c>
    </row>
    <row r="26542" spans="1:20" x14ac:dyDescent="0.25">
      <c r="A26542">
        <v>17024</v>
      </c>
      <c r="B26542" t="s">
        <v>17659</v>
      </c>
      <c r="C26542" s="3">
        <v>45755</v>
      </c>
      <c r="D26542" t="s">
        <v>85</v>
      </c>
      <c r="E26542" t="s">
        <v>86</v>
      </c>
      <c r="F26542">
        <v>49</v>
      </c>
      <c r="G26542" t="s">
        <v>352</v>
      </c>
      <c r="H26542" t="s">
        <v>29</v>
      </c>
      <c r="I26542">
        <v>58</v>
      </c>
      <c r="J26542" t="s">
        <v>14998</v>
      </c>
      <c r="K26542">
        <v>4</v>
      </c>
      <c r="L26542">
        <v>1</v>
      </c>
      <c r="M26542">
        <v>4</v>
      </c>
      <c r="O26542" s="3"/>
      <c r="Q26542" s="3"/>
      <c r="R26542" t="s">
        <v>43</v>
      </c>
      <c r="S26542" t="s">
        <v>87</v>
      </c>
      <c r="T26542" t="s">
        <v>152</v>
      </c>
    </row>
    <row r="26543" spans="1:20" x14ac:dyDescent="0.25">
      <c r="A26543">
        <v>16995</v>
      </c>
      <c r="B26543" t="s">
        <v>17660</v>
      </c>
      <c r="C26543" s="3">
        <v>45754</v>
      </c>
      <c r="D26543" t="s">
        <v>85</v>
      </c>
      <c r="E26543" t="s">
        <v>86</v>
      </c>
      <c r="F26543">
        <v>49</v>
      </c>
      <c r="G26543" t="s">
        <v>352</v>
      </c>
      <c r="H26543" t="s">
        <v>29</v>
      </c>
      <c r="I26543">
        <v>58</v>
      </c>
      <c r="J26543" t="s">
        <v>14998</v>
      </c>
      <c r="K26543">
        <v>5</v>
      </c>
      <c r="L26543">
        <v>6.5</v>
      </c>
      <c r="M26543">
        <v>32.5</v>
      </c>
      <c r="O26543" s="3"/>
      <c r="Q26543" s="3"/>
      <c r="R26543" t="s">
        <v>43</v>
      </c>
      <c r="S26543" t="s">
        <v>87</v>
      </c>
      <c r="T26543" t="s">
        <v>152</v>
      </c>
    </row>
    <row r="26544" spans="1:20" x14ac:dyDescent="0.25">
      <c r="A26544">
        <v>16995</v>
      </c>
      <c r="B26544" t="s">
        <v>17660</v>
      </c>
      <c r="C26544" s="3">
        <v>45754</v>
      </c>
      <c r="D26544" t="s">
        <v>85</v>
      </c>
      <c r="E26544" t="s">
        <v>86</v>
      </c>
      <c r="F26544">
        <v>49</v>
      </c>
      <c r="G26544" t="s">
        <v>352</v>
      </c>
      <c r="H26544" t="s">
        <v>29</v>
      </c>
      <c r="I26544">
        <v>58</v>
      </c>
      <c r="J26544" t="s">
        <v>14998</v>
      </c>
      <c r="K26544">
        <v>1</v>
      </c>
      <c r="L26544">
        <v>25</v>
      </c>
      <c r="M26544">
        <v>25</v>
      </c>
      <c r="O26544" s="3"/>
      <c r="Q26544" s="3"/>
      <c r="R26544" t="s">
        <v>43</v>
      </c>
      <c r="S26544" t="s">
        <v>87</v>
      </c>
      <c r="T26544" t="s">
        <v>152</v>
      </c>
    </row>
    <row r="26545" spans="1:20" x14ac:dyDescent="0.25">
      <c r="A26545">
        <v>16995</v>
      </c>
      <c r="B26545" t="s">
        <v>17660</v>
      </c>
      <c r="C26545" s="3">
        <v>45754</v>
      </c>
      <c r="D26545" t="s">
        <v>85</v>
      </c>
      <c r="E26545" t="s">
        <v>86</v>
      </c>
      <c r="F26545">
        <v>49</v>
      </c>
      <c r="G26545" t="s">
        <v>352</v>
      </c>
      <c r="H26545" t="s">
        <v>29</v>
      </c>
      <c r="I26545">
        <v>58</v>
      </c>
      <c r="J26545" t="s">
        <v>14998</v>
      </c>
      <c r="K26545">
        <v>2</v>
      </c>
      <c r="L26545">
        <v>1</v>
      </c>
      <c r="M26545">
        <v>2</v>
      </c>
      <c r="O26545" s="3"/>
      <c r="Q26545" s="3"/>
      <c r="R26545" t="s">
        <v>43</v>
      </c>
      <c r="S26545" t="s">
        <v>87</v>
      </c>
      <c r="T26545" t="s">
        <v>152</v>
      </c>
    </row>
    <row r="26546" spans="1:20" x14ac:dyDescent="0.25">
      <c r="A26546">
        <v>17126</v>
      </c>
      <c r="B26546" t="s">
        <v>17661</v>
      </c>
      <c r="C26546" s="3">
        <v>45760</v>
      </c>
      <c r="D26546" t="s">
        <v>85</v>
      </c>
      <c r="E26546" t="s">
        <v>86</v>
      </c>
      <c r="F26546">
        <v>49</v>
      </c>
      <c r="G26546" t="s">
        <v>352</v>
      </c>
      <c r="H26546" t="s">
        <v>29</v>
      </c>
      <c r="I26546">
        <v>58</v>
      </c>
      <c r="J26546" t="s">
        <v>14998</v>
      </c>
      <c r="K26546">
        <v>1</v>
      </c>
      <c r="L26546">
        <v>10</v>
      </c>
      <c r="M26546">
        <v>10</v>
      </c>
      <c r="O26546" s="3"/>
      <c r="Q26546" s="3"/>
      <c r="R26546" t="s">
        <v>43</v>
      </c>
      <c r="S26546" t="s">
        <v>87</v>
      </c>
      <c r="T26546" t="s">
        <v>152</v>
      </c>
    </row>
    <row r="26547" spans="1:20" x14ac:dyDescent="0.25">
      <c r="A26547">
        <v>17071</v>
      </c>
      <c r="B26547" t="s">
        <v>17662</v>
      </c>
      <c r="C26547" s="3">
        <v>45757</v>
      </c>
      <c r="D26547" t="s">
        <v>85</v>
      </c>
      <c r="E26547" t="s">
        <v>86</v>
      </c>
      <c r="F26547">
        <v>49</v>
      </c>
      <c r="G26547" t="s">
        <v>352</v>
      </c>
      <c r="H26547" t="s">
        <v>29</v>
      </c>
      <c r="I26547">
        <v>58</v>
      </c>
      <c r="J26547" t="s">
        <v>14998</v>
      </c>
      <c r="K26547">
        <v>2</v>
      </c>
      <c r="L26547">
        <v>1</v>
      </c>
      <c r="M26547">
        <v>2</v>
      </c>
      <c r="O26547" s="3"/>
      <c r="Q26547" s="3"/>
      <c r="R26547" t="s">
        <v>43</v>
      </c>
      <c r="S26547" t="s">
        <v>87</v>
      </c>
      <c r="T26547" t="s">
        <v>152</v>
      </c>
    </row>
    <row r="26548" spans="1:20" x14ac:dyDescent="0.25">
      <c r="A26548">
        <v>17071</v>
      </c>
      <c r="B26548" t="s">
        <v>17662</v>
      </c>
      <c r="C26548" s="3">
        <v>45757</v>
      </c>
      <c r="D26548" t="s">
        <v>85</v>
      </c>
      <c r="E26548" t="s">
        <v>86</v>
      </c>
      <c r="F26548">
        <v>49</v>
      </c>
      <c r="G26548" t="s">
        <v>352</v>
      </c>
      <c r="H26548" t="s">
        <v>29</v>
      </c>
      <c r="I26548">
        <v>58</v>
      </c>
      <c r="J26548" t="s">
        <v>14998</v>
      </c>
      <c r="K26548">
        <v>1</v>
      </c>
      <c r="L26548">
        <v>7.3</v>
      </c>
      <c r="M26548">
        <v>7.3</v>
      </c>
      <c r="O26548" s="3"/>
      <c r="Q26548" s="3"/>
      <c r="R26548" t="s">
        <v>43</v>
      </c>
      <c r="S26548" t="s">
        <v>87</v>
      </c>
      <c r="T26548" t="s">
        <v>152</v>
      </c>
    </row>
    <row r="26549" spans="1:20" x14ac:dyDescent="0.25">
      <c r="A26549">
        <v>17071</v>
      </c>
      <c r="B26549" t="s">
        <v>17662</v>
      </c>
      <c r="C26549" s="3">
        <v>45757</v>
      </c>
      <c r="D26549" t="s">
        <v>85</v>
      </c>
      <c r="E26549" t="s">
        <v>86</v>
      </c>
      <c r="F26549">
        <v>49</v>
      </c>
      <c r="G26549" t="s">
        <v>352</v>
      </c>
      <c r="H26549" t="s">
        <v>29</v>
      </c>
      <c r="I26549">
        <v>58</v>
      </c>
      <c r="J26549" t="s">
        <v>14998</v>
      </c>
      <c r="K26549">
        <v>3</v>
      </c>
      <c r="L26549">
        <v>6.5</v>
      </c>
      <c r="M26549">
        <v>19.5</v>
      </c>
      <c r="O26549" s="3"/>
      <c r="Q26549" s="3"/>
      <c r="R26549" t="s">
        <v>43</v>
      </c>
      <c r="S26549" t="s">
        <v>87</v>
      </c>
      <c r="T26549" t="s">
        <v>152</v>
      </c>
    </row>
    <row r="26550" spans="1:20" x14ac:dyDescent="0.25">
      <c r="A26550">
        <v>17074</v>
      </c>
      <c r="B26550" t="s">
        <v>17663</v>
      </c>
      <c r="C26550" s="3">
        <v>45757</v>
      </c>
      <c r="D26550" t="s">
        <v>85</v>
      </c>
      <c r="E26550" t="s">
        <v>86</v>
      </c>
      <c r="F26550">
        <v>49</v>
      </c>
      <c r="G26550" t="s">
        <v>352</v>
      </c>
      <c r="H26550" t="s">
        <v>29</v>
      </c>
      <c r="I26550">
        <v>58</v>
      </c>
      <c r="J26550" t="s">
        <v>14998</v>
      </c>
      <c r="K26550">
        <v>3</v>
      </c>
      <c r="L26550">
        <v>6.5</v>
      </c>
      <c r="M26550">
        <v>19.5</v>
      </c>
      <c r="O26550" s="3"/>
      <c r="Q26550" s="3"/>
      <c r="R26550" t="s">
        <v>43</v>
      </c>
      <c r="S26550" t="s">
        <v>87</v>
      </c>
      <c r="T26550" t="s">
        <v>152</v>
      </c>
    </row>
    <row r="26551" spans="1:20" x14ac:dyDescent="0.25">
      <c r="A26551">
        <v>17074</v>
      </c>
      <c r="B26551" t="s">
        <v>17663</v>
      </c>
      <c r="C26551" s="3">
        <v>45757</v>
      </c>
      <c r="D26551" t="s">
        <v>85</v>
      </c>
      <c r="E26551" t="s">
        <v>86</v>
      </c>
      <c r="F26551">
        <v>49</v>
      </c>
      <c r="G26551" t="s">
        <v>352</v>
      </c>
      <c r="H26551" t="s">
        <v>29</v>
      </c>
      <c r="I26551">
        <v>58</v>
      </c>
      <c r="J26551" t="s">
        <v>14998</v>
      </c>
      <c r="K26551">
        <v>2</v>
      </c>
      <c r="L26551">
        <v>1</v>
      </c>
      <c r="M26551">
        <v>2</v>
      </c>
      <c r="O26551" s="3"/>
      <c r="Q26551" s="3"/>
      <c r="R26551" t="s">
        <v>43</v>
      </c>
      <c r="S26551" t="s">
        <v>87</v>
      </c>
      <c r="T26551" t="s">
        <v>152</v>
      </c>
    </row>
    <row r="26552" spans="1:20" x14ac:dyDescent="0.25">
      <c r="A26552">
        <v>17074</v>
      </c>
      <c r="B26552" t="s">
        <v>17663</v>
      </c>
      <c r="C26552" s="3">
        <v>45757</v>
      </c>
      <c r="D26552" t="s">
        <v>85</v>
      </c>
      <c r="E26552" t="s">
        <v>86</v>
      </c>
      <c r="F26552">
        <v>49</v>
      </c>
      <c r="G26552" t="s">
        <v>352</v>
      </c>
      <c r="H26552" t="s">
        <v>29</v>
      </c>
      <c r="I26552">
        <v>58</v>
      </c>
      <c r="J26552" t="s">
        <v>14998</v>
      </c>
      <c r="K26552">
        <v>1</v>
      </c>
      <c r="L26552">
        <v>9</v>
      </c>
      <c r="M26552">
        <v>9</v>
      </c>
      <c r="O26552" s="3"/>
      <c r="Q26552" s="3"/>
      <c r="R26552" t="s">
        <v>43</v>
      </c>
      <c r="S26552" t="s">
        <v>87</v>
      </c>
      <c r="T26552" t="s">
        <v>152</v>
      </c>
    </row>
    <row r="26553" spans="1:20" x14ac:dyDescent="0.25">
      <c r="A26553">
        <v>17074</v>
      </c>
      <c r="B26553" t="s">
        <v>17663</v>
      </c>
      <c r="C26553" s="3">
        <v>45757</v>
      </c>
      <c r="D26553" t="s">
        <v>85</v>
      </c>
      <c r="E26553" t="s">
        <v>86</v>
      </c>
      <c r="F26553">
        <v>49</v>
      </c>
      <c r="G26553" t="s">
        <v>352</v>
      </c>
      <c r="H26553" t="s">
        <v>29</v>
      </c>
      <c r="I26553">
        <v>58</v>
      </c>
      <c r="J26553" t="s">
        <v>14998</v>
      </c>
      <c r="K26553">
        <v>1</v>
      </c>
      <c r="L26553">
        <v>11</v>
      </c>
      <c r="M26553">
        <v>11</v>
      </c>
      <c r="O26553" s="3"/>
      <c r="Q26553" s="3"/>
      <c r="R26553" t="s">
        <v>43</v>
      </c>
      <c r="S26553" t="s">
        <v>87</v>
      </c>
      <c r="T26553" t="s">
        <v>152</v>
      </c>
    </row>
    <row r="26554" spans="1:20" x14ac:dyDescent="0.25">
      <c r="A26554">
        <v>16498</v>
      </c>
      <c r="B26554" t="s">
        <v>17664</v>
      </c>
      <c r="C26554" s="3">
        <v>45720</v>
      </c>
      <c r="D26554" t="s">
        <v>85</v>
      </c>
      <c r="E26554" t="s">
        <v>86</v>
      </c>
      <c r="F26554">
        <v>49</v>
      </c>
      <c r="G26554" t="s">
        <v>352</v>
      </c>
      <c r="H26554" t="s">
        <v>29</v>
      </c>
      <c r="I26554">
        <v>57</v>
      </c>
      <c r="J26554" t="s">
        <v>15239</v>
      </c>
      <c r="K26554">
        <v>2</v>
      </c>
      <c r="L26554">
        <v>10</v>
      </c>
      <c r="M26554">
        <v>20</v>
      </c>
      <c r="O26554" s="3"/>
      <c r="Q26554" s="3"/>
      <c r="R26554" t="s">
        <v>43</v>
      </c>
      <c r="S26554" t="s">
        <v>87</v>
      </c>
      <c r="T26554" t="s">
        <v>152</v>
      </c>
    </row>
    <row r="26555" spans="1:20" x14ac:dyDescent="0.25">
      <c r="A26555">
        <v>16924</v>
      </c>
      <c r="B26555" t="s">
        <v>17665</v>
      </c>
      <c r="C26555" s="3">
        <v>45750</v>
      </c>
      <c r="D26555" t="s">
        <v>85</v>
      </c>
      <c r="E26555" t="s">
        <v>86</v>
      </c>
      <c r="F26555">
        <v>49</v>
      </c>
      <c r="G26555" t="s">
        <v>352</v>
      </c>
      <c r="H26555" t="s">
        <v>29</v>
      </c>
      <c r="I26555">
        <v>58</v>
      </c>
      <c r="J26555" t="s">
        <v>14998</v>
      </c>
      <c r="K26555">
        <v>1</v>
      </c>
      <c r="L26555">
        <v>35</v>
      </c>
      <c r="M26555">
        <v>35</v>
      </c>
      <c r="O26555" s="3"/>
      <c r="Q26555" s="3"/>
      <c r="R26555" t="s">
        <v>43</v>
      </c>
      <c r="S26555" t="s">
        <v>87</v>
      </c>
      <c r="T26555" t="s">
        <v>152</v>
      </c>
    </row>
    <row r="26556" spans="1:20" x14ac:dyDescent="0.25">
      <c r="A26556">
        <v>17214</v>
      </c>
      <c r="B26556" t="s">
        <v>17666</v>
      </c>
      <c r="C26556" s="3">
        <v>45763</v>
      </c>
      <c r="D26556" t="s">
        <v>85</v>
      </c>
      <c r="E26556" t="s">
        <v>86</v>
      </c>
      <c r="F26556">
        <v>49</v>
      </c>
      <c r="G26556" t="s">
        <v>352</v>
      </c>
      <c r="H26556" t="s">
        <v>29</v>
      </c>
      <c r="I26556">
        <v>58</v>
      </c>
      <c r="J26556" t="s">
        <v>14998</v>
      </c>
      <c r="K26556">
        <v>2</v>
      </c>
      <c r="L26556">
        <v>1</v>
      </c>
      <c r="M26556">
        <v>2</v>
      </c>
      <c r="O26556" s="3"/>
      <c r="Q26556" s="3"/>
      <c r="R26556" t="s">
        <v>43</v>
      </c>
      <c r="S26556" t="s">
        <v>87</v>
      </c>
      <c r="T26556" t="s">
        <v>152</v>
      </c>
    </row>
    <row r="26557" spans="1:20" x14ac:dyDescent="0.25">
      <c r="A26557">
        <v>17214</v>
      </c>
      <c r="B26557" t="s">
        <v>17666</v>
      </c>
      <c r="C26557" s="3">
        <v>45763</v>
      </c>
      <c r="D26557" t="s">
        <v>85</v>
      </c>
      <c r="E26557" t="s">
        <v>86</v>
      </c>
      <c r="F26557">
        <v>49</v>
      </c>
      <c r="G26557" t="s">
        <v>352</v>
      </c>
      <c r="H26557" t="s">
        <v>29</v>
      </c>
      <c r="I26557">
        <v>58</v>
      </c>
      <c r="J26557" t="s">
        <v>14998</v>
      </c>
      <c r="K26557">
        <v>1</v>
      </c>
      <c r="L26557">
        <v>4</v>
      </c>
      <c r="M26557">
        <v>4</v>
      </c>
      <c r="O26557" s="3"/>
      <c r="Q26557" s="3"/>
      <c r="R26557" t="s">
        <v>43</v>
      </c>
      <c r="S26557" t="s">
        <v>87</v>
      </c>
      <c r="T26557" t="s">
        <v>152</v>
      </c>
    </row>
    <row r="26558" spans="1:20" x14ac:dyDescent="0.25">
      <c r="A26558">
        <v>17214</v>
      </c>
      <c r="B26558" t="s">
        <v>17666</v>
      </c>
      <c r="C26558" s="3">
        <v>45763</v>
      </c>
      <c r="D26558" t="s">
        <v>85</v>
      </c>
      <c r="E26558" t="s">
        <v>86</v>
      </c>
      <c r="F26558">
        <v>49</v>
      </c>
      <c r="G26558" t="s">
        <v>352</v>
      </c>
      <c r="H26558" t="s">
        <v>29</v>
      </c>
      <c r="I26558">
        <v>58</v>
      </c>
      <c r="J26558" t="s">
        <v>14998</v>
      </c>
      <c r="K26558">
        <v>9</v>
      </c>
      <c r="L26558">
        <v>6.5</v>
      </c>
      <c r="M26558">
        <v>58.5</v>
      </c>
      <c r="O26558" s="3"/>
      <c r="Q26558" s="3"/>
      <c r="R26558" t="s">
        <v>43</v>
      </c>
      <c r="S26558" t="s">
        <v>87</v>
      </c>
      <c r="T26558" t="s">
        <v>152</v>
      </c>
    </row>
    <row r="26559" spans="1:20" x14ac:dyDescent="0.25">
      <c r="A26559">
        <v>17072</v>
      </c>
      <c r="B26559" t="s">
        <v>17667</v>
      </c>
      <c r="C26559" s="3">
        <v>45757</v>
      </c>
      <c r="D26559" t="s">
        <v>85</v>
      </c>
      <c r="E26559" t="s">
        <v>86</v>
      </c>
      <c r="F26559">
        <v>49</v>
      </c>
      <c r="G26559" t="s">
        <v>352</v>
      </c>
      <c r="H26559" t="s">
        <v>29</v>
      </c>
      <c r="I26559">
        <v>58</v>
      </c>
      <c r="J26559" t="s">
        <v>14998</v>
      </c>
      <c r="K26559">
        <v>2</v>
      </c>
      <c r="L26559">
        <v>1</v>
      </c>
      <c r="M26559">
        <v>2</v>
      </c>
      <c r="O26559" s="3"/>
      <c r="Q26559" s="3"/>
      <c r="R26559" t="s">
        <v>43</v>
      </c>
      <c r="S26559" t="s">
        <v>87</v>
      </c>
      <c r="T26559" t="s">
        <v>152</v>
      </c>
    </row>
    <row r="26560" spans="1:20" x14ac:dyDescent="0.25">
      <c r="A26560">
        <v>17072</v>
      </c>
      <c r="B26560" t="s">
        <v>17667</v>
      </c>
      <c r="C26560" s="3">
        <v>45757</v>
      </c>
      <c r="D26560" t="s">
        <v>85</v>
      </c>
      <c r="E26560" t="s">
        <v>86</v>
      </c>
      <c r="F26560">
        <v>49</v>
      </c>
      <c r="G26560" t="s">
        <v>352</v>
      </c>
      <c r="H26560" t="s">
        <v>29</v>
      </c>
      <c r="I26560">
        <v>58</v>
      </c>
      <c r="J26560" t="s">
        <v>14998</v>
      </c>
      <c r="K26560">
        <v>9</v>
      </c>
      <c r="L26560">
        <v>6.5</v>
      </c>
      <c r="M26560">
        <v>58.5</v>
      </c>
      <c r="O26560" s="3"/>
      <c r="Q26560" s="3"/>
      <c r="R26560" t="s">
        <v>43</v>
      </c>
      <c r="S26560" t="s">
        <v>87</v>
      </c>
      <c r="T26560" t="s">
        <v>152</v>
      </c>
    </row>
    <row r="26561" spans="1:25" x14ac:dyDescent="0.25">
      <c r="A26561">
        <v>17866</v>
      </c>
      <c r="B26561" t="s">
        <v>17669</v>
      </c>
      <c r="C26561" s="3">
        <v>45797</v>
      </c>
      <c r="D26561" t="s">
        <v>85</v>
      </c>
      <c r="E26561" t="s">
        <v>86</v>
      </c>
      <c r="F26561">
        <v>49</v>
      </c>
      <c r="G26561" t="s">
        <v>352</v>
      </c>
      <c r="H26561" t="s">
        <v>29</v>
      </c>
      <c r="I26561">
        <v>59</v>
      </c>
      <c r="J26561" t="s">
        <v>15350</v>
      </c>
      <c r="K26561">
        <v>1</v>
      </c>
      <c r="L26561">
        <v>55</v>
      </c>
      <c r="M26561">
        <v>55</v>
      </c>
      <c r="O26561" s="3"/>
      <c r="Q26561" s="3"/>
      <c r="R26561" t="s">
        <v>43</v>
      </c>
      <c r="S26561" t="s">
        <v>87</v>
      </c>
      <c r="T26561" t="s">
        <v>152</v>
      </c>
    </row>
    <row r="26562" spans="1:25" x14ac:dyDescent="0.25">
      <c r="A26562">
        <v>18160</v>
      </c>
      <c r="B26562" t="s">
        <v>17754</v>
      </c>
      <c r="C26562" s="3">
        <v>45810</v>
      </c>
      <c r="D26562" t="s">
        <v>17329</v>
      </c>
      <c r="E26562" t="s">
        <v>17330</v>
      </c>
      <c r="F26562">
        <v>49</v>
      </c>
      <c r="G26562" t="s">
        <v>352</v>
      </c>
      <c r="H26562" t="s">
        <v>29</v>
      </c>
      <c r="I26562">
        <v>60</v>
      </c>
      <c r="J26562" t="s">
        <v>14766</v>
      </c>
      <c r="K26562">
        <v>1</v>
      </c>
      <c r="L26562">
        <v>50</v>
      </c>
      <c r="M26562">
        <v>50</v>
      </c>
      <c r="O26562" s="3"/>
      <c r="Q26562" s="3"/>
      <c r="R26562" t="s">
        <v>43</v>
      </c>
      <c r="S26562" t="s">
        <v>87</v>
      </c>
      <c r="T26562" t="s">
        <v>152</v>
      </c>
    </row>
    <row r="26563" spans="1:25" hidden="1" x14ac:dyDescent="0.25">
      <c r="A26563">
        <v>6775</v>
      </c>
      <c r="B26563" t="s">
        <v>7774</v>
      </c>
      <c r="C26563" s="3">
        <v>45159</v>
      </c>
      <c r="D26563" t="s">
        <v>7775</v>
      </c>
      <c r="E26563" t="s">
        <v>7776</v>
      </c>
      <c r="F26563">
        <v>4</v>
      </c>
      <c r="G26563" t="s">
        <v>1459</v>
      </c>
      <c r="H26563" t="s">
        <v>1174</v>
      </c>
      <c r="I26563">
        <v>36</v>
      </c>
      <c r="J26563" t="s">
        <v>222</v>
      </c>
      <c r="K26563">
        <v>10</v>
      </c>
      <c r="L26563">
        <v>1300</v>
      </c>
      <c r="M26563">
        <v>13000</v>
      </c>
      <c r="O26563" s="3"/>
      <c r="Q26563" s="3"/>
      <c r="R26563" t="s">
        <v>43</v>
      </c>
      <c r="S26563" t="s">
        <v>101</v>
      </c>
      <c r="T26563" t="s">
        <v>101</v>
      </c>
    </row>
    <row r="26564" spans="1:25" hidden="1" x14ac:dyDescent="0.25">
      <c r="A26564">
        <v>18216</v>
      </c>
      <c r="B26564" t="s">
        <v>17841</v>
      </c>
      <c r="C26564" s="3">
        <v>45812</v>
      </c>
      <c r="D26564" t="s">
        <v>160</v>
      </c>
      <c r="E26564" t="s">
        <v>161</v>
      </c>
      <c r="F26564">
        <v>59</v>
      </c>
      <c r="G26564" t="s">
        <v>12912</v>
      </c>
      <c r="H26564" t="s">
        <v>29</v>
      </c>
      <c r="I26564">
        <v>60</v>
      </c>
      <c r="J26564" t="s">
        <v>14766</v>
      </c>
      <c r="K26564">
        <v>2</v>
      </c>
      <c r="L26564">
        <v>25</v>
      </c>
      <c r="M26564">
        <v>50</v>
      </c>
      <c r="N26564" t="s">
        <v>17842</v>
      </c>
      <c r="O26564" s="3">
        <v>45812</v>
      </c>
      <c r="P26564" t="s">
        <v>17843</v>
      </c>
      <c r="Q26564" s="3">
        <v>45823</v>
      </c>
      <c r="R26564" t="s">
        <v>43</v>
      </c>
      <c r="S26564" t="s">
        <v>87</v>
      </c>
      <c r="T26564" t="s">
        <v>152</v>
      </c>
      <c r="U26564">
        <v>2</v>
      </c>
      <c r="V26564">
        <v>0</v>
      </c>
      <c r="W26564">
        <v>25</v>
      </c>
      <c r="X26564">
        <v>50</v>
      </c>
      <c r="Y26564">
        <v>100</v>
      </c>
    </row>
    <row r="26565" spans="1:25" x14ac:dyDescent="0.25">
      <c r="A26565">
        <v>18313</v>
      </c>
      <c r="B26565" t="s">
        <v>17943</v>
      </c>
      <c r="C26565" s="3">
        <v>45820</v>
      </c>
      <c r="D26565" t="s">
        <v>904</v>
      </c>
      <c r="E26565" t="s">
        <v>905</v>
      </c>
      <c r="F26565">
        <v>49</v>
      </c>
      <c r="G26565" t="s">
        <v>352</v>
      </c>
      <c r="H26565" t="s">
        <v>29</v>
      </c>
      <c r="I26565">
        <v>60</v>
      </c>
      <c r="J26565" t="s">
        <v>14766</v>
      </c>
      <c r="K26565">
        <v>1</v>
      </c>
      <c r="L26565">
        <v>10</v>
      </c>
      <c r="M26565">
        <v>10</v>
      </c>
      <c r="O26565" s="3"/>
      <c r="Q26565" s="3"/>
      <c r="R26565" t="s">
        <v>43</v>
      </c>
      <c r="S26565" t="s">
        <v>87</v>
      </c>
      <c r="T26565" t="s">
        <v>152</v>
      </c>
    </row>
    <row r="26566" spans="1:25" x14ac:dyDescent="0.25">
      <c r="A26566">
        <v>18313</v>
      </c>
      <c r="B26566" t="s">
        <v>17943</v>
      </c>
      <c r="C26566" s="3">
        <v>45820</v>
      </c>
      <c r="D26566" t="s">
        <v>904</v>
      </c>
      <c r="E26566" t="s">
        <v>905</v>
      </c>
      <c r="F26566">
        <v>49</v>
      </c>
      <c r="G26566" t="s">
        <v>352</v>
      </c>
      <c r="H26566" t="s">
        <v>29</v>
      </c>
      <c r="I26566">
        <v>60</v>
      </c>
      <c r="J26566" t="s">
        <v>14766</v>
      </c>
      <c r="K26566">
        <v>2</v>
      </c>
      <c r="L26566">
        <v>10</v>
      </c>
      <c r="M26566">
        <v>20</v>
      </c>
      <c r="O26566" s="3"/>
      <c r="Q26566" s="3"/>
      <c r="R26566" t="s">
        <v>43</v>
      </c>
      <c r="S26566" t="s">
        <v>87</v>
      </c>
      <c r="T26566" t="s">
        <v>152</v>
      </c>
    </row>
    <row r="26567" spans="1:25" x14ac:dyDescent="0.25">
      <c r="A26567">
        <v>18062</v>
      </c>
      <c r="B26567" t="s">
        <v>17798</v>
      </c>
      <c r="C26567" s="3">
        <v>45806</v>
      </c>
      <c r="D26567" t="s">
        <v>26</v>
      </c>
      <c r="E26567" t="s">
        <v>27</v>
      </c>
      <c r="F26567">
        <v>49</v>
      </c>
      <c r="G26567" t="s">
        <v>352</v>
      </c>
      <c r="H26567" t="s">
        <v>29</v>
      </c>
      <c r="I26567">
        <v>59</v>
      </c>
      <c r="J26567" t="s">
        <v>15350</v>
      </c>
      <c r="K26567">
        <v>1</v>
      </c>
      <c r="L26567">
        <v>5</v>
      </c>
      <c r="M26567">
        <v>5</v>
      </c>
      <c r="O26567" s="3"/>
      <c r="Q26567" s="3"/>
      <c r="R26567" t="s">
        <v>43</v>
      </c>
      <c r="S26567" t="s">
        <v>87</v>
      </c>
      <c r="T26567" t="s">
        <v>152</v>
      </c>
    </row>
    <row r="26568" spans="1:25" x14ac:dyDescent="0.25">
      <c r="A26568">
        <v>18062</v>
      </c>
      <c r="B26568" t="s">
        <v>17798</v>
      </c>
      <c r="C26568" s="3">
        <v>45806</v>
      </c>
      <c r="D26568" t="s">
        <v>26</v>
      </c>
      <c r="E26568" t="s">
        <v>27</v>
      </c>
      <c r="F26568">
        <v>49</v>
      </c>
      <c r="G26568" t="s">
        <v>352</v>
      </c>
      <c r="H26568" t="s">
        <v>29</v>
      </c>
      <c r="I26568">
        <v>59</v>
      </c>
      <c r="J26568" t="s">
        <v>15350</v>
      </c>
      <c r="K26568">
        <v>8</v>
      </c>
      <c r="L26568">
        <v>4</v>
      </c>
      <c r="M26568">
        <v>32</v>
      </c>
      <c r="O26568" s="3"/>
      <c r="Q26568" s="3"/>
      <c r="R26568" t="s">
        <v>43</v>
      </c>
      <c r="S26568" t="s">
        <v>87</v>
      </c>
      <c r="T26568" t="s">
        <v>152</v>
      </c>
    </row>
    <row r="26569" spans="1:25" x14ac:dyDescent="0.25">
      <c r="A26569">
        <v>18062</v>
      </c>
      <c r="B26569" t="s">
        <v>17798</v>
      </c>
      <c r="C26569" s="3">
        <v>45806</v>
      </c>
      <c r="D26569" t="s">
        <v>26</v>
      </c>
      <c r="E26569" t="s">
        <v>27</v>
      </c>
      <c r="F26569">
        <v>49</v>
      </c>
      <c r="G26569" t="s">
        <v>352</v>
      </c>
      <c r="H26569" t="s">
        <v>29</v>
      </c>
      <c r="I26569">
        <v>59</v>
      </c>
      <c r="J26569" t="s">
        <v>15350</v>
      </c>
      <c r="K26569">
        <v>1</v>
      </c>
      <c r="L26569">
        <v>20</v>
      </c>
      <c r="M26569">
        <v>20</v>
      </c>
      <c r="O26569" s="3"/>
      <c r="Q26569" s="3"/>
      <c r="R26569" t="s">
        <v>43</v>
      </c>
      <c r="S26569" t="s">
        <v>87</v>
      </c>
      <c r="T26569" t="s">
        <v>152</v>
      </c>
    </row>
    <row r="26570" spans="1:25" x14ac:dyDescent="0.25">
      <c r="A26570">
        <v>18062</v>
      </c>
      <c r="B26570" t="s">
        <v>17798</v>
      </c>
      <c r="C26570" s="3">
        <v>45806</v>
      </c>
      <c r="D26570" t="s">
        <v>26</v>
      </c>
      <c r="E26570" t="s">
        <v>27</v>
      </c>
      <c r="F26570">
        <v>49</v>
      </c>
      <c r="G26570" t="s">
        <v>352</v>
      </c>
      <c r="H26570" t="s">
        <v>29</v>
      </c>
      <c r="I26570">
        <v>59</v>
      </c>
      <c r="J26570" t="s">
        <v>15350</v>
      </c>
      <c r="K26570">
        <v>1</v>
      </c>
      <c r="L26570">
        <v>1</v>
      </c>
      <c r="M26570">
        <v>1</v>
      </c>
      <c r="O26570" s="3"/>
      <c r="Q26570" s="3"/>
      <c r="R26570" t="s">
        <v>43</v>
      </c>
      <c r="S26570" t="s">
        <v>87</v>
      </c>
      <c r="T26570" t="s">
        <v>152</v>
      </c>
    </row>
    <row r="26571" spans="1:25" x14ac:dyDescent="0.25">
      <c r="A26571">
        <v>18062</v>
      </c>
      <c r="B26571" t="s">
        <v>17798</v>
      </c>
      <c r="C26571" s="3">
        <v>45806</v>
      </c>
      <c r="D26571" t="s">
        <v>26</v>
      </c>
      <c r="E26571" t="s">
        <v>27</v>
      </c>
      <c r="F26571">
        <v>49</v>
      </c>
      <c r="G26571" t="s">
        <v>352</v>
      </c>
      <c r="H26571" t="s">
        <v>29</v>
      </c>
      <c r="I26571">
        <v>59</v>
      </c>
      <c r="J26571" t="s">
        <v>15350</v>
      </c>
      <c r="K26571">
        <v>2</v>
      </c>
      <c r="L26571">
        <v>10</v>
      </c>
      <c r="M26571">
        <v>20</v>
      </c>
      <c r="O26571" s="3"/>
      <c r="Q26571" s="3"/>
      <c r="R26571" t="s">
        <v>43</v>
      </c>
      <c r="S26571" t="s">
        <v>87</v>
      </c>
      <c r="T26571" t="s">
        <v>152</v>
      </c>
    </row>
    <row r="26572" spans="1:25" x14ac:dyDescent="0.25">
      <c r="A26572">
        <v>18062</v>
      </c>
      <c r="B26572" t="s">
        <v>17798</v>
      </c>
      <c r="C26572" s="3">
        <v>45806</v>
      </c>
      <c r="D26572" t="s">
        <v>26</v>
      </c>
      <c r="E26572" t="s">
        <v>27</v>
      </c>
      <c r="F26572">
        <v>49</v>
      </c>
      <c r="G26572" t="s">
        <v>352</v>
      </c>
      <c r="H26572" t="s">
        <v>29</v>
      </c>
      <c r="I26572">
        <v>59</v>
      </c>
      <c r="J26572" t="s">
        <v>15350</v>
      </c>
      <c r="K26572">
        <v>1</v>
      </c>
      <c r="L26572">
        <v>50</v>
      </c>
      <c r="M26572">
        <v>50</v>
      </c>
      <c r="O26572" s="3"/>
      <c r="Q26572" s="3"/>
      <c r="R26572" t="s">
        <v>43</v>
      </c>
      <c r="S26572" t="s">
        <v>87</v>
      </c>
      <c r="T26572" t="s">
        <v>152</v>
      </c>
    </row>
    <row r="26573" spans="1:25" x14ac:dyDescent="0.25">
      <c r="A26573">
        <v>18111</v>
      </c>
      <c r="B26573" t="s">
        <v>17859</v>
      </c>
      <c r="C26573" s="3">
        <v>45809</v>
      </c>
      <c r="D26573" t="s">
        <v>26</v>
      </c>
      <c r="E26573" t="s">
        <v>27</v>
      </c>
      <c r="F26573">
        <v>49</v>
      </c>
      <c r="G26573" t="s">
        <v>352</v>
      </c>
      <c r="H26573" t="s">
        <v>29</v>
      </c>
      <c r="I26573">
        <v>60</v>
      </c>
      <c r="J26573" t="s">
        <v>14766</v>
      </c>
      <c r="K26573">
        <v>1</v>
      </c>
      <c r="L26573">
        <v>10</v>
      </c>
      <c r="M26573">
        <v>10</v>
      </c>
      <c r="O26573" s="3"/>
      <c r="Q26573" s="3"/>
      <c r="R26573" t="s">
        <v>43</v>
      </c>
      <c r="S26573" t="s">
        <v>87</v>
      </c>
      <c r="T26573" t="s">
        <v>152</v>
      </c>
    </row>
    <row r="26574" spans="1:25" x14ac:dyDescent="0.25">
      <c r="A26574">
        <v>18220</v>
      </c>
      <c r="B26574" t="s">
        <v>17970</v>
      </c>
      <c r="C26574" s="3">
        <v>45812</v>
      </c>
      <c r="D26574" t="s">
        <v>371</v>
      </c>
      <c r="E26574" t="s">
        <v>372</v>
      </c>
      <c r="F26574">
        <v>49</v>
      </c>
      <c r="G26574" t="s">
        <v>352</v>
      </c>
      <c r="H26574" t="s">
        <v>29</v>
      </c>
      <c r="I26574">
        <v>60</v>
      </c>
      <c r="J26574" t="s">
        <v>14766</v>
      </c>
      <c r="K26574">
        <v>1</v>
      </c>
      <c r="L26574">
        <v>85</v>
      </c>
      <c r="M26574">
        <v>85</v>
      </c>
      <c r="O26574" s="3"/>
      <c r="Q26574" s="3"/>
      <c r="R26574" t="s">
        <v>43</v>
      </c>
      <c r="S26574" t="s">
        <v>87</v>
      </c>
      <c r="T26574" t="s">
        <v>152</v>
      </c>
    </row>
    <row r="26575" spans="1:25" x14ac:dyDescent="0.25">
      <c r="A26575">
        <v>18220</v>
      </c>
      <c r="B26575" t="s">
        <v>17970</v>
      </c>
      <c r="C26575" s="3">
        <v>45812</v>
      </c>
      <c r="D26575" t="s">
        <v>371</v>
      </c>
      <c r="E26575" t="s">
        <v>372</v>
      </c>
      <c r="F26575">
        <v>49</v>
      </c>
      <c r="G26575" t="s">
        <v>352</v>
      </c>
      <c r="H26575" t="s">
        <v>29</v>
      </c>
      <c r="I26575">
        <v>60</v>
      </c>
      <c r="J26575" t="s">
        <v>14766</v>
      </c>
      <c r="K26575">
        <v>24</v>
      </c>
      <c r="L26575">
        <v>6.5</v>
      </c>
      <c r="M26575">
        <v>156</v>
      </c>
      <c r="O26575" s="3"/>
      <c r="Q26575" s="3"/>
      <c r="R26575" t="s">
        <v>43</v>
      </c>
      <c r="S26575" t="s">
        <v>87</v>
      </c>
      <c r="T26575" t="s">
        <v>152</v>
      </c>
    </row>
    <row r="26576" spans="1:25" x14ac:dyDescent="0.25">
      <c r="A26576">
        <v>18220</v>
      </c>
      <c r="B26576" t="s">
        <v>17970</v>
      </c>
      <c r="C26576" s="3">
        <v>45812</v>
      </c>
      <c r="D26576" t="s">
        <v>371</v>
      </c>
      <c r="E26576" t="s">
        <v>372</v>
      </c>
      <c r="F26576">
        <v>49</v>
      </c>
      <c r="G26576" t="s">
        <v>352</v>
      </c>
      <c r="H26576" t="s">
        <v>29</v>
      </c>
      <c r="I26576">
        <v>60</v>
      </c>
      <c r="J26576" t="s">
        <v>14766</v>
      </c>
      <c r="K26576">
        <v>4</v>
      </c>
      <c r="L26576">
        <v>16</v>
      </c>
      <c r="M26576">
        <v>64</v>
      </c>
      <c r="O26576" s="3"/>
      <c r="Q26576" s="3"/>
      <c r="R26576" t="s">
        <v>43</v>
      </c>
      <c r="S26576" t="s">
        <v>87</v>
      </c>
      <c r="T26576" t="s">
        <v>152</v>
      </c>
    </row>
    <row r="26577" spans="1:20" x14ac:dyDescent="0.25">
      <c r="A26577">
        <v>18220</v>
      </c>
      <c r="B26577" t="s">
        <v>17970</v>
      </c>
      <c r="C26577" s="3">
        <v>45812</v>
      </c>
      <c r="D26577" t="s">
        <v>371</v>
      </c>
      <c r="E26577" t="s">
        <v>372</v>
      </c>
      <c r="F26577">
        <v>49</v>
      </c>
      <c r="G26577" t="s">
        <v>352</v>
      </c>
      <c r="H26577" t="s">
        <v>29</v>
      </c>
      <c r="I26577">
        <v>60</v>
      </c>
      <c r="J26577" t="s">
        <v>14766</v>
      </c>
      <c r="K26577">
        <v>1</v>
      </c>
      <c r="L26577">
        <v>8</v>
      </c>
      <c r="M26577">
        <v>8</v>
      </c>
      <c r="O26577" s="3"/>
      <c r="Q26577" s="3"/>
      <c r="R26577" t="s">
        <v>43</v>
      </c>
      <c r="S26577" t="s">
        <v>87</v>
      </c>
      <c r="T26577" t="s">
        <v>152</v>
      </c>
    </row>
    <row r="26578" spans="1:20" x14ac:dyDescent="0.25">
      <c r="A26578">
        <v>18220</v>
      </c>
      <c r="B26578" t="s">
        <v>17970</v>
      </c>
      <c r="C26578" s="3">
        <v>45812</v>
      </c>
      <c r="D26578" t="s">
        <v>371</v>
      </c>
      <c r="E26578" t="s">
        <v>372</v>
      </c>
      <c r="F26578">
        <v>49</v>
      </c>
      <c r="G26578" t="s">
        <v>352</v>
      </c>
      <c r="H26578" t="s">
        <v>29</v>
      </c>
      <c r="I26578">
        <v>60</v>
      </c>
      <c r="J26578" t="s">
        <v>14766</v>
      </c>
      <c r="K26578">
        <v>1</v>
      </c>
      <c r="L26578">
        <v>28.5</v>
      </c>
      <c r="M26578">
        <v>28.5</v>
      </c>
      <c r="O26578" s="3"/>
      <c r="Q26578" s="3"/>
      <c r="R26578" t="s">
        <v>43</v>
      </c>
      <c r="S26578" t="s">
        <v>87</v>
      </c>
      <c r="T26578" t="s">
        <v>152</v>
      </c>
    </row>
    <row r="26579" spans="1:20" x14ac:dyDescent="0.25">
      <c r="A26579">
        <v>18365</v>
      </c>
      <c r="B26579" t="s">
        <v>17976</v>
      </c>
      <c r="C26579" s="3">
        <v>45823</v>
      </c>
      <c r="D26579" t="s">
        <v>17274</v>
      </c>
      <c r="E26579" t="s">
        <v>17275</v>
      </c>
      <c r="F26579">
        <v>49</v>
      </c>
      <c r="G26579" t="s">
        <v>352</v>
      </c>
      <c r="H26579" t="s">
        <v>29</v>
      </c>
      <c r="I26579">
        <v>60</v>
      </c>
      <c r="J26579" t="s">
        <v>14766</v>
      </c>
      <c r="K26579">
        <v>1</v>
      </c>
      <c r="L26579">
        <v>25</v>
      </c>
      <c r="M26579">
        <v>25</v>
      </c>
      <c r="O26579" s="3"/>
      <c r="Q26579" s="3"/>
      <c r="R26579" t="s">
        <v>43</v>
      </c>
      <c r="S26579" t="s">
        <v>87</v>
      </c>
      <c r="T26579" t="s">
        <v>152</v>
      </c>
    </row>
    <row r="26580" spans="1:20" x14ac:dyDescent="0.25">
      <c r="A26580">
        <v>18354</v>
      </c>
      <c r="B26580" t="s">
        <v>18012</v>
      </c>
      <c r="C26580" s="3">
        <v>45823</v>
      </c>
      <c r="D26580" t="s">
        <v>1586</v>
      </c>
      <c r="E26580" t="s">
        <v>1587</v>
      </c>
      <c r="F26580">
        <v>49</v>
      </c>
      <c r="G26580" t="s">
        <v>352</v>
      </c>
      <c r="H26580" t="s">
        <v>29</v>
      </c>
      <c r="I26580">
        <v>60</v>
      </c>
      <c r="J26580" t="s">
        <v>14766</v>
      </c>
      <c r="K26580">
        <v>1</v>
      </c>
      <c r="L26580">
        <v>5</v>
      </c>
      <c r="M26580">
        <v>5</v>
      </c>
      <c r="O26580" s="3"/>
      <c r="Q26580" s="3"/>
      <c r="R26580" t="s">
        <v>43</v>
      </c>
      <c r="S26580" t="s">
        <v>87</v>
      </c>
      <c r="T26580" t="s">
        <v>152</v>
      </c>
    </row>
    <row r="26581" spans="1:20" x14ac:dyDescent="0.25">
      <c r="A26581">
        <v>18301</v>
      </c>
      <c r="B26581" t="s">
        <v>18131</v>
      </c>
      <c r="C26581" s="3">
        <v>45820</v>
      </c>
      <c r="D26581" t="s">
        <v>1184</v>
      </c>
      <c r="E26581" t="s">
        <v>1185</v>
      </c>
      <c r="F26581">
        <v>49</v>
      </c>
      <c r="G26581" t="s">
        <v>352</v>
      </c>
      <c r="H26581" t="s">
        <v>29</v>
      </c>
      <c r="I26581">
        <v>60</v>
      </c>
      <c r="J26581" t="s">
        <v>14766</v>
      </c>
      <c r="K26581">
        <v>4</v>
      </c>
      <c r="L26581">
        <v>4</v>
      </c>
      <c r="M26581">
        <v>16</v>
      </c>
      <c r="O26581" s="3"/>
      <c r="Q26581" s="3"/>
      <c r="R26581" t="s">
        <v>43</v>
      </c>
      <c r="S26581" t="s">
        <v>87</v>
      </c>
      <c r="T26581" t="s">
        <v>152</v>
      </c>
    </row>
    <row r="26582" spans="1:20" x14ac:dyDescent="0.25">
      <c r="A26582">
        <v>21076</v>
      </c>
      <c r="B26582" t="s">
        <v>22168</v>
      </c>
      <c r="C26582" s="3">
        <v>45943</v>
      </c>
      <c r="D26582" t="s">
        <v>56</v>
      </c>
      <c r="E26582" t="s">
        <v>127</v>
      </c>
      <c r="F26582">
        <v>49</v>
      </c>
      <c r="G26582" t="s">
        <v>352</v>
      </c>
      <c r="H26582" t="s">
        <v>29</v>
      </c>
      <c r="I26582">
        <v>64</v>
      </c>
      <c r="J26582" t="s">
        <v>19994</v>
      </c>
      <c r="K26582">
        <v>1</v>
      </c>
      <c r="L26582">
        <v>25</v>
      </c>
      <c r="M26582">
        <v>25</v>
      </c>
      <c r="O26582" s="3"/>
      <c r="Q26582" s="3"/>
      <c r="R26582" t="s">
        <v>43</v>
      </c>
      <c r="S26582" t="s">
        <v>87</v>
      </c>
      <c r="T26582" t="s">
        <v>152</v>
      </c>
    </row>
    <row r="26583" spans="1:20" x14ac:dyDescent="0.25">
      <c r="A26583">
        <v>21076</v>
      </c>
      <c r="B26583" t="s">
        <v>22168</v>
      </c>
      <c r="C26583" s="3">
        <v>45943</v>
      </c>
      <c r="D26583" t="s">
        <v>56</v>
      </c>
      <c r="E26583" t="s">
        <v>127</v>
      </c>
      <c r="F26583">
        <v>49</v>
      </c>
      <c r="G26583" t="s">
        <v>352</v>
      </c>
      <c r="H26583" t="s">
        <v>29</v>
      </c>
      <c r="I26583">
        <v>64</v>
      </c>
      <c r="J26583" t="s">
        <v>19994</v>
      </c>
      <c r="K26583">
        <v>1</v>
      </c>
      <c r="L26583">
        <v>10</v>
      </c>
      <c r="M26583">
        <v>10</v>
      </c>
      <c r="O26583" s="3"/>
      <c r="Q26583" s="3"/>
      <c r="R26583" t="s">
        <v>43</v>
      </c>
      <c r="S26583" t="s">
        <v>87</v>
      </c>
      <c r="T26583" t="s">
        <v>152</v>
      </c>
    </row>
    <row r="26584" spans="1:20" x14ac:dyDescent="0.25">
      <c r="A26584">
        <v>18464</v>
      </c>
      <c r="B26584" t="s">
        <v>18203</v>
      </c>
      <c r="C26584" s="3">
        <v>45826</v>
      </c>
      <c r="D26584" t="s">
        <v>555</v>
      </c>
      <c r="E26584" t="s">
        <v>556</v>
      </c>
      <c r="F26584">
        <v>49</v>
      </c>
      <c r="G26584" t="s">
        <v>352</v>
      </c>
      <c r="H26584" t="s">
        <v>29</v>
      </c>
      <c r="I26584">
        <v>60</v>
      </c>
      <c r="J26584" t="s">
        <v>14766</v>
      </c>
      <c r="K26584">
        <v>1</v>
      </c>
      <c r="L26584">
        <v>20</v>
      </c>
      <c r="M26584">
        <v>20</v>
      </c>
      <c r="O26584" s="3"/>
      <c r="Q26584" s="3"/>
      <c r="R26584" t="s">
        <v>43</v>
      </c>
      <c r="S26584" t="s">
        <v>87</v>
      </c>
      <c r="T26584" t="s">
        <v>152</v>
      </c>
    </row>
    <row r="26585" spans="1:20" x14ac:dyDescent="0.25">
      <c r="A26585">
        <v>18464</v>
      </c>
      <c r="B26585" t="s">
        <v>18203</v>
      </c>
      <c r="C26585" s="3">
        <v>45826</v>
      </c>
      <c r="D26585" t="s">
        <v>555</v>
      </c>
      <c r="E26585" t="s">
        <v>556</v>
      </c>
      <c r="F26585">
        <v>49</v>
      </c>
      <c r="G26585" t="s">
        <v>352</v>
      </c>
      <c r="H26585" t="s">
        <v>29</v>
      </c>
      <c r="I26585">
        <v>60</v>
      </c>
      <c r="J26585" t="s">
        <v>14766</v>
      </c>
      <c r="K26585">
        <v>5</v>
      </c>
      <c r="L26585">
        <v>4</v>
      </c>
      <c r="M26585">
        <v>20</v>
      </c>
      <c r="O26585" s="3"/>
      <c r="Q26585" s="3"/>
      <c r="R26585" t="s">
        <v>43</v>
      </c>
      <c r="S26585" t="s">
        <v>87</v>
      </c>
      <c r="T26585" t="s">
        <v>152</v>
      </c>
    </row>
    <row r="26586" spans="1:20" x14ac:dyDescent="0.25">
      <c r="A26586">
        <v>18464</v>
      </c>
      <c r="B26586" t="s">
        <v>18203</v>
      </c>
      <c r="C26586" s="3">
        <v>45826</v>
      </c>
      <c r="D26586" t="s">
        <v>555</v>
      </c>
      <c r="E26586" t="s">
        <v>556</v>
      </c>
      <c r="F26586">
        <v>49</v>
      </c>
      <c r="G26586" t="s">
        <v>352</v>
      </c>
      <c r="H26586" t="s">
        <v>29</v>
      </c>
      <c r="I26586">
        <v>60</v>
      </c>
      <c r="J26586" t="s">
        <v>14766</v>
      </c>
      <c r="K26586">
        <v>1</v>
      </c>
      <c r="L26586">
        <v>10</v>
      </c>
      <c r="M26586">
        <v>5</v>
      </c>
      <c r="O26586" s="3"/>
      <c r="Q26586" s="3"/>
      <c r="R26586" t="s">
        <v>43</v>
      </c>
      <c r="S26586" t="s">
        <v>87</v>
      </c>
      <c r="T26586" t="s">
        <v>152</v>
      </c>
    </row>
    <row r="26587" spans="1:20" x14ac:dyDescent="0.25">
      <c r="A26587">
        <v>18464</v>
      </c>
      <c r="B26587" t="s">
        <v>18203</v>
      </c>
      <c r="C26587" s="3">
        <v>45826</v>
      </c>
      <c r="D26587" t="s">
        <v>555</v>
      </c>
      <c r="E26587" t="s">
        <v>556</v>
      </c>
      <c r="F26587">
        <v>49</v>
      </c>
      <c r="G26587" t="s">
        <v>352</v>
      </c>
      <c r="H26587" t="s">
        <v>29</v>
      </c>
      <c r="I26587">
        <v>60</v>
      </c>
      <c r="J26587" t="s">
        <v>14766</v>
      </c>
      <c r="K26587">
        <v>1</v>
      </c>
      <c r="L26587">
        <v>1</v>
      </c>
      <c r="M26587">
        <v>1</v>
      </c>
      <c r="O26587" s="3"/>
      <c r="Q26587" s="3"/>
      <c r="R26587" t="s">
        <v>43</v>
      </c>
      <c r="S26587" t="s">
        <v>87</v>
      </c>
      <c r="T26587" t="s">
        <v>152</v>
      </c>
    </row>
    <row r="26588" spans="1:20" x14ac:dyDescent="0.25">
      <c r="A26588">
        <v>18529</v>
      </c>
      <c r="B26588" t="s">
        <v>18034</v>
      </c>
      <c r="C26588" s="3">
        <v>45830</v>
      </c>
      <c r="D26588" t="s">
        <v>913</v>
      </c>
      <c r="E26588" t="s">
        <v>914</v>
      </c>
      <c r="F26588">
        <v>49</v>
      </c>
      <c r="G26588" t="s">
        <v>352</v>
      </c>
      <c r="H26588" t="s">
        <v>29</v>
      </c>
      <c r="I26588">
        <v>60</v>
      </c>
      <c r="J26588" t="s">
        <v>14766</v>
      </c>
      <c r="K26588">
        <v>1</v>
      </c>
      <c r="L26588">
        <v>10</v>
      </c>
      <c r="M26588">
        <v>10</v>
      </c>
      <c r="O26588" s="3"/>
      <c r="Q26588" s="3"/>
      <c r="R26588" t="s">
        <v>43</v>
      </c>
      <c r="S26588" t="s">
        <v>87</v>
      </c>
      <c r="T26588" t="s">
        <v>152</v>
      </c>
    </row>
    <row r="26589" spans="1:20" x14ac:dyDescent="0.25">
      <c r="A26589">
        <v>18529</v>
      </c>
      <c r="B26589" t="s">
        <v>18034</v>
      </c>
      <c r="C26589" s="3">
        <v>45830</v>
      </c>
      <c r="D26589" t="s">
        <v>913</v>
      </c>
      <c r="E26589" t="s">
        <v>914</v>
      </c>
      <c r="F26589">
        <v>49</v>
      </c>
      <c r="G26589" t="s">
        <v>352</v>
      </c>
      <c r="H26589" t="s">
        <v>29</v>
      </c>
      <c r="I26589">
        <v>60</v>
      </c>
      <c r="J26589" t="s">
        <v>14766</v>
      </c>
      <c r="K26589">
        <v>1</v>
      </c>
      <c r="L26589">
        <v>12</v>
      </c>
      <c r="M26589">
        <v>12</v>
      </c>
      <c r="O26589" s="3"/>
      <c r="Q26589" s="3"/>
      <c r="R26589" t="s">
        <v>43</v>
      </c>
      <c r="S26589" t="s">
        <v>87</v>
      </c>
      <c r="T26589" t="s">
        <v>152</v>
      </c>
    </row>
    <row r="26590" spans="1:20" x14ac:dyDescent="0.25">
      <c r="A26590">
        <v>18251</v>
      </c>
      <c r="B26590" t="s">
        <v>18224</v>
      </c>
      <c r="C26590" s="3">
        <v>45813</v>
      </c>
      <c r="D26590" t="s">
        <v>4716</v>
      </c>
      <c r="E26590" t="s">
        <v>4717</v>
      </c>
      <c r="F26590">
        <v>49</v>
      </c>
      <c r="G26590" t="s">
        <v>352</v>
      </c>
      <c r="H26590" t="s">
        <v>29</v>
      </c>
      <c r="I26590">
        <v>60</v>
      </c>
      <c r="J26590" t="s">
        <v>14766</v>
      </c>
      <c r="K26590">
        <v>2</v>
      </c>
      <c r="L26590">
        <v>50</v>
      </c>
      <c r="M26590">
        <v>100</v>
      </c>
      <c r="O26590" s="3"/>
      <c r="Q26590" s="3"/>
      <c r="R26590" t="s">
        <v>43</v>
      </c>
      <c r="S26590" t="s">
        <v>87</v>
      </c>
      <c r="T26590" t="s">
        <v>152</v>
      </c>
    </row>
    <row r="26591" spans="1:20" x14ac:dyDescent="0.25">
      <c r="A26591">
        <v>18251</v>
      </c>
      <c r="B26591" t="s">
        <v>18224</v>
      </c>
      <c r="C26591" s="3">
        <v>45813</v>
      </c>
      <c r="D26591" t="s">
        <v>4716</v>
      </c>
      <c r="E26591" t="s">
        <v>4717</v>
      </c>
      <c r="F26591">
        <v>49</v>
      </c>
      <c r="G26591" t="s">
        <v>352</v>
      </c>
      <c r="H26591" t="s">
        <v>29</v>
      </c>
      <c r="I26591">
        <v>60</v>
      </c>
      <c r="J26591" t="s">
        <v>14766</v>
      </c>
      <c r="K26591">
        <v>1</v>
      </c>
      <c r="L26591">
        <v>70</v>
      </c>
      <c r="M26591">
        <v>70</v>
      </c>
      <c r="O26591" s="3"/>
      <c r="Q26591" s="3"/>
      <c r="R26591" t="s">
        <v>43</v>
      </c>
      <c r="S26591" t="s">
        <v>87</v>
      </c>
      <c r="T26591" t="s">
        <v>152</v>
      </c>
    </row>
    <row r="26592" spans="1:20" x14ac:dyDescent="0.25">
      <c r="A26592">
        <v>13526</v>
      </c>
      <c r="B26592" t="s">
        <v>14747</v>
      </c>
      <c r="C26592" s="3">
        <v>45538</v>
      </c>
      <c r="D26592" t="s">
        <v>14748</v>
      </c>
      <c r="E26592" t="s">
        <v>14749</v>
      </c>
      <c r="F26592">
        <v>49</v>
      </c>
      <c r="G26592" t="s">
        <v>352</v>
      </c>
      <c r="H26592" t="s">
        <v>29</v>
      </c>
      <c r="I26592">
        <v>50</v>
      </c>
      <c r="J26592" t="s">
        <v>13826</v>
      </c>
      <c r="K26592">
        <v>1</v>
      </c>
      <c r="L26592">
        <v>15</v>
      </c>
      <c r="M26592">
        <v>15</v>
      </c>
      <c r="O26592" s="3"/>
      <c r="Q26592" s="3"/>
      <c r="R26592" t="s">
        <v>43</v>
      </c>
      <c r="S26592" t="s">
        <v>276</v>
      </c>
      <c r="T26592" t="s">
        <v>277</v>
      </c>
    </row>
    <row r="26593" spans="1:20" x14ac:dyDescent="0.25">
      <c r="A26593">
        <v>18627</v>
      </c>
      <c r="B26593" t="s">
        <v>17699</v>
      </c>
      <c r="C26593" s="3">
        <v>45836</v>
      </c>
      <c r="D26593" t="s">
        <v>1144</v>
      </c>
      <c r="E26593" t="s">
        <v>1145</v>
      </c>
      <c r="F26593">
        <v>49</v>
      </c>
      <c r="G26593" t="s">
        <v>352</v>
      </c>
      <c r="H26593" t="s">
        <v>29</v>
      </c>
      <c r="I26593">
        <v>60</v>
      </c>
      <c r="J26593" t="s">
        <v>14766</v>
      </c>
      <c r="K26593">
        <v>1</v>
      </c>
      <c r="L26593">
        <v>280</v>
      </c>
      <c r="M26593">
        <v>280</v>
      </c>
      <c r="O26593" s="3"/>
      <c r="Q26593" s="3"/>
      <c r="R26593" t="s">
        <v>43</v>
      </c>
      <c r="S26593" t="s">
        <v>87</v>
      </c>
      <c r="T26593" t="s">
        <v>152</v>
      </c>
    </row>
    <row r="26594" spans="1:20" x14ac:dyDescent="0.25">
      <c r="A26594">
        <v>18627</v>
      </c>
      <c r="B26594" t="s">
        <v>17699</v>
      </c>
      <c r="C26594" s="3">
        <v>45836</v>
      </c>
      <c r="D26594" t="s">
        <v>1144</v>
      </c>
      <c r="E26594" t="s">
        <v>1145</v>
      </c>
      <c r="F26594">
        <v>49</v>
      </c>
      <c r="G26594" t="s">
        <v>352</v>
      </c>
      <c r="H26594" t="s">
        <v>29</v>
      </c>
      <c r="I26594">
        <v>60</v>
      </c>
      <c r="J26594" t="s">
        <v>14766</v>
      </c>
      <c r="K26594">
        <v>1</v>
      </c>
      <c r="L26594">
        <v>8</v>
      </c>
      <c r="M26594">
        <v>8</v>
      </c>
      <c r="O26594" s="3"/>
      <c r="Q26594" s="3"/>
      <c r="R26594" t="s">
        <v>43</v>
      </c>
      <c r="S26594" t="s">
        <v>87</v>
      </c>
      <c r="T26594" t="s">
        <v>152</v>
      </c>
    </row>
    <row r="26595" spans="1:20" x14ac:dyDescent="0.25">
      <c r="A26595">
        <v>18627</v>
      </c>
      <c r="B26595" t="s">
        <v>17699</v>
      </c>
      <c r="C26595" s="3">
        <v>45836</v>
      </c>
      <c r="D26595" t="s">
        <v>1144</v>
      </c>
      <c r="E26595" t="s">
        <v>1145</v>
      </c>
      <c r="F26595">
        <v>49</v>
      </c>
      <c r="G26595" t="s">
        <v>352</v>
      </c>
      <c r="H26595" t="s">
        <v>29</v>
      </c>
      <c r="I26595">
        <v>60</v>
      </c>
      <c r="J26595" t="s">
        <v>14766</v>
      </c>
      <c r="K26595">
        <v>1</v>
      </c>
      <c r="L26595">
        <v>28.5</v>
      </c>
      <c r="M26595">
        <v>28.5</v>
      </c>
      <c r="O26595" s="3"/>
      <c r="Q26595" s="3"/>
      <c r="R26595" t="s">
        <v>43</v>
      </c>
      <c r="S26595" t="s">
        <v>87</v>
      </c>
      <c r="T26595" t="s">
        <v>152</v>
      </c>
    </row>
    <row r="26596" spans="1:20" x14ac:dyDescent="0.25">
      <c r="A26596">
        <v>18627</v>
      </c>
      <c r="B26596" t="s">
        <v>17699</v>
      </c>
      <c r="C26596" s="3">
        <v>45836</v>
      </c>
      <c r="D26596" t="s">
        <v>1144</v>
      </c>
      <c r="E26596" t="s">
        <v>1145</v>
      </c>
      <c r="F26596">
        <v>49</v>
      </c>
      <c r="G26596" t="s">
        <v>352</v>
      </c>
      <c r="H26596" t="s">
        <v>29</v>
      </c>
      <c r="I26596">
        <v>60</v>
      </c>
      <c r="J26596" t="s">
        <v>14766</v>
      </c>
      <c r="K26596">
        <v>1</v>
      </c>
      <c r="L26596">
        <v>10</v>
      </c>
      <c r="M26596">
        <v>10</v>
      </c>
      <c r="O26596" s="3"/>
      <c r="Q26596" s="3"/>
      <c r="R26596" t="s">
        <v>43</v>
      </c>
      <c r="S26596" t="s">
        <v>87</v>
      </c>
      <c r="T26596" t="s">
        <v>152</v>
      </c>
    </row>
    <row r="26597" spans="1:20" x14ac:dyDescent="0.25">
      <c r="A26597">
        <v>18627</v>
      </c>
      <c r="B26597" t="s">
        <v>17699</v>
      </c>
      <c r="C26597" s="3">
        <v>45836</v>
      </c>
      <c r="D26597" t="s">
        <v>1144</v>
      </c>
      <c r="E26597" t="s">
        <v>1145</v>
      </c>
      <c r="F26597">
        <v>49</v>
      </c>
      <c r="G26597" t="s">
        <v>352</v>
      </c>
      <c r="H26597" t="s">
        <v>29</v>
      </c>
      <c r="I26597">
        <v>60</v>
      </c>
      <c r="J26597" t="s">
        <v>14766</v>
      </c>
      <c r="K26597">
        <v>8</v>
      </c>
      <c r="L26597">
        <v>4</v>
      </c>
      <c r="M26597">
        <v>32</v>
      </c>
      <c r="O26597" s="3"/>
      <c r="Q26597" s="3"/>
      <c r="R26597" t="s">
        <v>43</v>
      </c>
      <c r="S26597" t="s">
        <v>87</v>
      </c>
      <c r="T26597" t="s">
        <v>152</v>
      </c>
    </row>
    <row r="26598" spans="1:20" x14ac:dyDescent="0.25">
      <c r="A26598">
        <v>18627</v>
      </c>
      <c r="B26598" t="s">
        <v>17699</v>
      </c>
      <c r="C26598" s="3">
        <v>45836</v>
      </c>
      <c r="D26598" t="s">
        <v>1144</v>
      </c>
      <c r="E26598" t="s">
        <v>1145</v>
      </c>
      <c r="F26598">
        <v>49</v>
      </c>
      <c r="G26598" t="s">
        <v>352</v>
      </c>
      <c r="H26598" t="s">
        <v>29</v>
      </c>
      <c r="I26598">
        <v>60</v>
      </c>
      <c r="J26598" t="s">
        <v>14766</v>
      </c>
      <c r="K26598">
        <v>4</v>
      </c>
      <c r="L26598">
        <v>1</v>
      </c>
      <c r="M26598">
        <v>4</v>
      </c>
      <c r="O26598" s="3"/>
      <c r="Q26598" s="3"/>
      <c r="R26598" t="s">
        <v>43</v>
      </c>
      <c r="S26598" t="s">
        <v>87</v>
      </c>
      <c r="T26598" t="s">
        <v>152</v>
      </c>
    </row>
    <row r="26599" spans="1:20" x14ac:dyDescent="0.25">
      <c r="A26599">
        <v>18627</v>
      </c>
      <c r="B26599" t="s">
        <v>17699</v>
      </c>
      <c r="C26599" s="3">
        <v>45836</v>
      </c>
      <c r="D26599" t="s">
        <v>1144</v>
      </c>
      <c r="E26599" t="s">
        <v>1145</v>
      </c>
      <c r="F26599">
        <v>49</v>
      </c>
      <c r="G26599" t="s">
        <v>352</v>
      </c>
      <c r="H26599" t="s">
        <v>29</v>
      </c>
      <c r="I26599">
        <v>60</v>
      </c>
      <c r="J26599" t="s">
        <v>14766</v>
      </c>
      <c r="K26599">
        <v>5</v>
      </c>
      <c r="L26599">
        <v>11</v>
      </c>
      <c r="M26599">
        <v>55</v>
      </c>
      <c r="O26599" s="3"/>
      <c r="Q26599" s="3"/>
      <c r="R26599" t="s">
        <v>43</v>
      </c>
      <c r="S26599" t="s">
        <v>87</v>
      </c>
      <c r="T26599" t="s">
        <v>152</v>
      </c>
    </row>
    <row r="26600" spans="1:20" x14ac:dyDescent="0.25">
      <c r="A26600">
        <v>18626</v>
      </c>
      <c r="B26600" t="s">
        <v>18202</v>
      </c>
      <c r="C26600" s="3">
        <v>45836</v>
      </c>
      <c r="D26600" t="s">
        <v>975</v>
      </c>
      <c r="E26600" t="s">
        <v>976</v>
      </c>
      <c r="F26600">
        <v>49</v>
      </c>
      <c r="G26600" t="s">
        <v>352</v>
      </c>
      <c r="H26600" t="s">
        <v>29</v>
      </c>
      <c r="I26600">
        <v>60</v>
      </c>
      <c r="J26600" t="s">
        <v>14766</v>
      </c>
      <c r="K26600">
        <v>1</v>
      </c>
      <c r="L26600">
        <v>10</v>
      </c>
      <c r="M26600">
        <v>10</v>
      </c>
      <c r="O26600" s="3"/>
      <c r="Q26600" s="3"/>
      <c r="R26600" t="s">
        <v>43</v>
      </c>
      <c r="S26600" t="s">
        <v>87</v>
      </c>
      <c r="T26600" t="s">
        <v>152</v>
      </c>
    </row>
    <row r="26601" spans="1:20" x14ac:dyDescent="0.25">
      <c r="A26601">
        <v>18626</v>
      </c>
      <c r="B26601" t="s">
        <v>18202</v>
      </c>
      <c r="C26601" s="3">
        <v>45836</v>
      </c>
      <c r="D26601" t="s">
        <v>975</v>
      </c>
      <c r="E26601" t="s">
        <v>976</v>
      </c>
      <c r="F26601">
        <v>49</v>
      </c>
      <c r="G26601" t="s">
        <v>352</v>
      </c>
      <c r="H26601" t="s">
        <v>29</v>
      </c>
      <c r="I26601">
        <v>60</v>
      </c>
      <c r="J26601" t="s">
        <v>14766</v>
      </c>
      <c r="K26601">
        <v>3</v>
      </c>
      <c r="L26601">
        <v>11</v>
      </c>
      <c r="M26601">
        <v>33</v>
      </c>
      <c r="O26601" s="3"/>
      <c r="Q26601" s="3"/>
      <c r="R26601" t="s">
        <v>43</v>
      </c>
      <c r="S26601" t="s">
        <v>87</v>
      </c>
      <c r="T26601" t="s">
        <v>152</v>
      </c>
    </row>
    <row r="26602" spans="1:20" x14ac:dyDescent="0.25">
      <c r="A26602">
        <v>15611</v>
      </c>
      <c r="B26602" t="s">
        <v>18227</v>
      </c>
      <c r="C26602" s="3">
        <v>45663</v>
      </c>
      <c r="D26602" t="s">
        <v>504</v>
      </c>
      <c r="E26602" t="s">
        <v>505</v>
      </c>
      <c r="F26602">
        <v>49</v>
      </c>
      <c r="G26602" t="s">
        <v>352</v>
      </c>
      <c r="H26602" t="s">
        <v>29</v>
      </c>
      <c r="I26602">
        <v>55</v>
      </c>
      <c r="J26602" t="s">
        <v>15128</v>
      </c>
      <c r="K26602">
        <v>1</v>
      </c>
      <c r="L26602">
        <v>50</v>
      </c>
      <c r="M26602">
        <v>50</v>
      </c>
      <c r="O26602" s="3"/>
      <c r="Q26602" s="3"/>
      <c r="R26602" t="s">
        <v>43</v>
      </c>
      <c r="S26602" t="s">
        <v>87</v>
      </c>
      <c r="T26602" t="s">
        <v>152</v>
      </c>
    </row>
    <row r="26603" spans="1:20" x14ac:dyDescent="0.25">
      <c r="A26603">
        <v>15611</v>
      </c>
      <c r="B26603" t="s">
        <v>18227</v>
      </c>
      <c r="C26603" s="3">
        <v>45663</v>
      </c>
      <c r="D26603" t="s">
        <v>504</v>
      </c>
      <c r="E26603" t="s">
        <v>505</v>
      </c>
      <c r="F26603">
        <v>49</v>
      </c>
      <c r="G26603" t="s">
        <v>352</v>
      </c>
      <c r="H26603" t="s">
        <v>29</v>
      </c>
      <c r="I26603">
        <v>55</v>
      </c>
      <c r="J26603" t="s">
        <v>15128</v>
      </c>
      <c r="K26603">
        <v>1</v>
      </c>
      <c r="L26603">
        <v>275</v>
      </c>
      <c r="M26603">
        <v>275</v>
      </c>
      <c r="O26603" s="3"/>
      <c r="Q26603" s="3"/>
      <c r="R26603" t="s">
        <v>43</v>
      </c>
      <c r="S26603" t="s">
        <v>87</v>
      </c>
      <c r="T26603" t="s">
        <v>152</v>
      </c>
    </row>
    <row r="26604" spans="1:20" x14ac:dyDescent="0.25">
      <c r="A26604">
        <v>14829</v>
      </c>
      <c r="B26604" t="s">
        <v>18281</v>
      </c>
      <c r="C26604" s="3">
        <v>45607</v>
      </c>
      <c r="D26604" t="s">
        <v>1293</v>
      </c>
      <c r="E26604" t="s">
        <v>1294</v>
      </c>
      <c r="F26604">
        <v>49</v>
      </c>
      <c r="G26604" t="s">
        <v>352</v>
      </c>
      <c r="H26604" t="s">
        <v>29</v>
      </c>
      <c r="I26604">
        <v>52</v>
      </c>
      <c r="J26604" t="s">
        <v>14943</v>
      </c>
      <c r="K26604">
        <v>1</v>
      </c>
      <c r="L26604">
        <v>44.5</v>
      </c>
      <c r="M26604">
        <v>44.5</v>
      </c>
      <c r="O26604" s="3"/>
      <c r="Q26604" s="3"/>
      <c r="R26604" t="s">
        <v>43</v>
      </c>
      <c r="S26604" t="s">
        <v>87</v>
      </c>
      <c r="T26604" t="s">
        <v>152</v>
      </c>
    </row>
    <row r="26605" spans="1:20" x14ac:dyDescent="0.25">
      <c r="A26605">
        <v>17622</v>
      </c>
      <c r="B26605" t="s">
        <v>18327</v>
      </c>
      <c r="C26605" s="3">
        <v>45785</v>
      </c>
      <c r="D26605" t="s">
        <v>90</v>
      </c>
      <c r="E26605" t="s">
        <v>91</v>
      </c>
      <c r="F26605">
        <v>49</v>
      </c>
      <c r="G26605" t="s">
        <v>352</v>
      </c>
      <c r="H26605" t="s">
        <v>29</v>
      </c>
      <c r="I26605">
        <v>59</v>
      </c>
      <c r="J26605" t="s">
        <v>15350</v>
      </c>
      <c r="K26605">
        <v>1</v>
      </c>
      <c r="L26605">
        <v>10</v>
      </c>
      <c r="M26605">
        <v>10</v>
      </c>
      <c r="O26605" s="3"/>
      <c r="Q26605" s="3"/>
      <c r="R26605" t="s">
        <v>43</v>
      </c>
      <c r="S26605" t="s">
        <v>87</v>
      </c>
      <c r="T26605" t="s">
        <v>152</v>
      </c>
    </row>
    <row r="26606" spans="1:20" x14ac:dyDescent="0.25">
      <c r="A26606">
        <v>17622</v>
      </c>
      <c r="B26606" t="s">
        <v>18327</v>
      </c>
      <c r="C26606" s="3">
        <v>45785</v>
      </c>
      <c r="D26606" t="s">
        <v>90</v>
      </c>
      <c r="E26606" t="s">
        <v>91</v>
      </c>
      <c r="F26606">
        <v>49</v>
      </c>
      <c r="G26606" t="s">
        <v>352</v>
      </c>
      <c r="H26606" t="s">
        <v>29</v>
      </c>
      <c r="I26606">
        <v>59</v>
      </c>
      <c r="J26606" t="s">
        <v>15350</v>
      </c>
      <c r="K26606">
        <v>2</v>
      </c>
      <c r="L26606">
        <v>1</v>
      </c>
      <c r="M26606">
        <v>2</v>
      </c>
      <c r="O26606" s="3"/>
      <c r="Q26606" s="3"/>
      <c r="R26606" t="s">
        <v>43</v>
      </c>
      <c r="S26606" t="s">
        <v>87</v>
      </c>
      <c r="T26606" t="s">
        <v>152</v>
      </c>
    </row>
    <row r="26607" spans="1:20" x14ac:dyDescent="0.25">
      <c r="A26607">
        <v>17622</v>
      </c>
      <c r="B26607" t="s">
        <v>18327</v>
      </c>
      <c r="C26607" s="3">
        <v>45785</v>
      </c>
      <c r="D26607" t="s">
        <v>90</v>
      </c>
      <c r="E26607" t="s">
        <v>91</v>
      </c>
      <c r="F26607">
        <v>49</v>
      </c>
      <c r="G26607" t="s">
        <v>352</v>
      </c>
      <c r="H26607" t="s">
        <v>29</v>
      </c>
      <c r="I26607">
        <v>59</v>
      </c>
      <c r="J26607" t="s">
        <v>15350</v>
      </c>
      <c r="K26607">
        <v>1</v>
      </c>
      <c r="L26607">
        <v>8</v>
      </c>
      <c r="M26607">
        <v>8</v>
      </c>
      <c r="O26607" s="3"/>
      <c r="Q26607" s="3"/>
      <c r="R26607" t="s">
        <v>43</v>
      </c>
      <c r="S26607" t="s">
        <v>87</v>
      </c>
      <c r="T26607" t="s">
        <v>152</v>
      </c>
    </row>
    <row r="26608" spans="1:20" x14ac:dyDescent="0.25">
      <c r="A26608">
        <v>17622</v>
      </c>
      <c r="B26608" t="s">
        <v>18327</v>
      </c>
      <c r="C26608" s="3">
        <v>45785</v>
      </c>
      <c r="D26608" t="s">
        <v>90</v>
      </c>
      <c r="E26608" t="s">
        <v>91</v>
      </c>
      <c r="F26608">
        <v>49</v>
      </c>
      <c r="G26608" t="s">
        <v>352</v>
      </c>
      <c r="H26608" t="s">
        <v>29</v>
      </c>
      <c r="I26608">
        <v>59</v>
      </c>
      <c r="J26608" t="s">
        <v>15350</v>
      </c>
      <c r="K26608">
        <v>12</v>
      </c>
      <c r="L26608">
        <v>4</v>
      </c>
      <c r="M26608">
        <v>48</v>
      </c>
      <c r="O26608" s="3"/>
      <c r="Q26608" s="3"/>
      <c r="R26608" t="s">
        <v>43</v>
      </c>
      <c r="S26608" t="s">
        <v>87</v>
      </c>
      <c r="T26608" t="s">
        <v>152</v>
      </c>
    </row>
    <row r="26609" spans="1:20" x14ac:dyDescent="0.25">
      <c r="A26609">
        <v>17832</v>
      </c>
      <c r="B26609" t="s">
        <v>18344</v>
      </c>
      <c r="C26609" s="3">
        <v>45797</v>
      </c>
      <c r="D26609" t="s">
        <v>85</v>
      </c>
      <c r="E26609" t="s">
        <v>86</v>
      </c>
      <c r="F26609">
        <v>49</v>
      </c>
      <c r="G26609" t="s">
        <v>352</v>
      </c>
      <c r="H26609" t="s">
        <v>29</v>
      </c>
      <c r="I26609">
        <v>59</v>
      </c>
      <c r="J26609" t="s">
        <v>15350</v>
      </c>
      <c r="K26609">
        <v>2</v>
      </c>
      <c r="L26609">
        <v>1</v>
      </c>
      <c r="M26609">
        <v>2</v>
      </c>
      <c r="O26609" s="3"/>
      <c r="Q26609" s="3"/>
      <c r="R26609" t="s">
        <v>43</v>
      </c>
      <c r="S26609" t="s">
        <v>87</v>
      </c>
      <c r="T26609" t="s">
        <v>152</v>
      </c>
    </row>
    <row r="26610" spans="1:20" x14ac:dyDescent="0.25">
      <c r="A26610">
        <v>17832</v>
      </c>
      <c r="B26610" t="s">
        <v>18344</v>
      </c>
      <c r="C26610" s="3">
        <v>45797</v>
      </c>
      <c r="D26610" t="s">
        <v>85</v>
      </c>
      <c r="E26610" t="s">
        <v>86</v>
      </c>
      <c r="F26610">
        <v>49</v>
      </c>
      <c r="G26610" t="s">
        <v>352</v>
      </c>
      <c r="H26610" t="s">
        <v>29</v>
      </c>
      <c r="I26610">
        <v>59</v>
      </c>
      <c r="J26610" t="s">
        <v>15350</v>
      </c>
      <c r="K26610">
        <v>5</v>
      </c>
      <c r="L26610">
        <v>6.5</v>
      </c>
      <c r="M26610">
        <v>32.5</v>
      </c>
      <c r="O26610" s="3"/>
      <c r="Q26610" s="3"/>
      <c r="R26610" t="s">
        <v>43</v>
      </c>
      <c r="S26610" t="s">
        <v>87</v>
      </c>
      <c r="T26610" t="s">
        <v>152</v>
      </c>
    </row>
    <row r="26611" spans="1:20" x14ac:dyDescent="0.25">
      <c r="A26611">
        <v>17831</v>
      </c>
      <c r="B26611" t="s">
        <v>18351</v>
      </c>
      <c r="C26611" s="3">
        <v>45797</v>
      </c>
      <c r="D26611" t="s">
        <v>85</v>
      </c>
      <c r="E26611" t="s">
        <v>86</v>
      </c>
      <c r="F26611">
        <v>49</v>
      </c>
      <c r="G26611" t="s">
        <v>352</v>
      </c>
      <c r="H26611" t="s">
        <v>29</v>
      </c>
      <c r="I26611">
        <v>59</v>
      </c>
      <c r="J26611" t="s">
        <v>15350</v>
      </c>
      <c r="K26611">
        <v>1</v>
      </c>
      <c r="L26611">
        <v>10</v>
      </c>
      <c r="M26611">
        <v>10</v>
      </c>
      <c r="O26611" s="3"/>
      <c r="Q26611" s="3"/>
      <c r="R26611" t="s">
        <v>43</v>
      </c>
      <c r="S26611" t="s">
        <v>87</v>
      </c>
      <c r="T26611" t="s">
        <v>152</v>
      </c>
    </row>
    <row r="26612" spans="1:20" x14ac:dyDescent="0.25">
      <c r="A26612">
        <v>17735</v>
      </c>
      <c r="B26612" t="s">
        <v>18352</v>
      </c>
      <c r="C26612" s="3">
        <v>45792</v>
      </c>
      <c r="D26612" t="s">
        <v>85</v>
      </c>
      <c r="E26612" t="s">
        <v>86</v>
      </c>
      <c r="F26612">
        <v>49</v>
      </c>
      <c r="G26612" t="s">
        <v>352</v>
      </c>
      <c r="H26612" t="s">
        <v>29</v>
      </c>
      <c r="I26612">
        <v>59</v>
      </c>
      <c r="J26612" t="s">
        <v>15350</v>
      </c>
      <c r="K26612">
        <v>10</v>
      </c>
      <c r="L26612">
        <v>4</v>
      </c>
      <c r="M26612">
        <v>40</v>
      </c>
      <c r="O26612" s="3"/>
      <c r="Q26612" s="3"/>
      <c r="R26612" t="s">
        <v>43</v>
      </c>
      <c r="S26612" t="s">
        <v>87</v>
      </c>
      <c r="T26612" t="s">
        <v>152</v>
      </c>
    </row>
    <row r="26613" spans="1:20" x14ac:dyDescent="0.25">
      <c r="A26613">
        <v>17735</v>
      </c>
      <c r="B26613" t="s">
        <v>18352</v>
      </c>
      <c r="C26613" s="3">
        <v>45792</v>
      </c>
      <c r="D26613" t="s">
        <v>85</v>
      </c>
      <c r="E26613" t="s">
        <v>86</v>
      </c>
      <c r="F26613">
        <v>49</v>
      </c>
      <c r="G26613" t="s">
        <v>352</v>
      </c>
      <c r="H26613" t="s">
        <v>29</v>
      </c>
      <c r="I26613">
        <v>59</v>
      </c>
      <c r="J26613" t="s">
        <v>15350</v>
      </c>
      <c r="K26613">
        <v>1</v>
      </c>
      <c r="L26613">
        <v>8</v>
      </c>
      <c r="M26613">
        <v>8</v>
      </c>
      <c r="O26613" s="3"/>
      <c r="Q26613" s="3"/>
      <c r="R26613" t="s">
        <v>43</v>
      </c>
      <c r="S26613" t="s">
        <v>87</v>
      </c>
      <c r="T26613" t="s">
        <v>152</v>
      </c>
    </row>
    <row r="26614" spans="1:20" x14ac:dyDescent="0.25">
      <c r="A26614">
        <v>17735</v>
      </c>
      <c r="B26614" t="s">
        <v>18352</v>
      </c>
      <c r="C26614" s="3">
        <v>45792</v>
      </c>
      <c r="D26614" t="s">
        <v>85</v>
      </c>
      <c r="E26614" t="s">
        <v>86</v>
      </c>
      <c r="F26614">
        <v>49</v>
      </c>
      <c r="G26614" t="s">
        <v>352</v>
      </c>
      <c r="H26614" t="s">
        <v>29</v>
      </c>
      <c r="I26614">
        <v>59</v>
      </c>
      <c r="J26614" t="s">
        <v>15350</v>
      </c>
      <c r="K26614">
        <v>2</v>
      </c>
      <c r="L26614">
        <v>1</v>
      </c>
      <c r="M26614">
        <v>2</v>
      </c>
      <c r="O26614" s="3"/>
      <c r="Q26614" s="3"/>
      <c r="R26614" t="s">
        <v>43</v>
      </c>
      <c r="S26614" t="s">
        <v>87</v>
      </c>
      <c r="T26614" t="s">
        <v>152</v>
      </c>
    </row>
    <row r="26615" spans="1:20" x14ac:dyDescent="0.25">
      <c r="A26615">
        <v>17713</v>
      </c>
      <c r="B26615" t="s">
        <v>18353</v>
      </c>
      <c r="C26615" s="3">
        <v>45791</v>
      </c>
      <c r="D26615" t="s">
        <v>85</v>
      </c>
      <c r="E26615" t="s">
        <v>86</v>
      </c>
      <c r="F26615">
        <v>49</v>
      </c>
      <c r="G26615" t="s">
        <v>352</v>
      </c>
      <c r="H26615" t="s">
        <v>29</v>
      </c>
      <c r="I26615">
        <v>59</v>
      </c>
      <c r="J26615" t="s">
        <v>15350</v>
      </c>
      <c r="K26615">
        <v>14</v>
      </c>
      <c r="L26615">
        <v>4</v>
      </c>
      <c r="M26615">
        <v>56</v>
      </c>
      <c r="O26615" s="3"/>
      <c r="Q26615" s="3"/>
      <c r="R26615" t="s">
        <v>43</v>
      </c>
      <c r="S26615" t="s">
        <v>87</v>
      </c>
      <c r="T26615" t="s">
        <v>152</v>
      </c>
    </row>
    <row r="26616" spans="1:20" x14ac:dyDescent="0.25">
      <c r="A26616">
        <v>17681</v>
      </c>
      <c r="B26616" t="s">
        <v>18354</v>
      </c>
      <c r="C26616" s="3">
        <v>45789</v>
      </c>
      <c r="D26616" t="s">
        <v>85</v>
      </c>
      <c r="E26616" t="s">
        <v>86</v>
      </c>
      <c r="F26616">
        <v>49</v>
      </c>
      <c r="G26616" t="s">
        <v>352</v>
      </c>
      <c r="H26616" t="s">
        <v>29</v>
      </c>
      <c r="I26616">
        <v>59</v>
      </c>
      <c r="J26616" t="s">
        <v>15350</v>
      </c>
      <c r="K26616">
        <v>1</v>
      </c>
      <c r="L26616">
        <v>10</v>
      </c>
      <c r="M26616">
        <v>10</v>
      </c>
      <c r="O26616" s="3"/>
      <c r="Q26616" s="3"/>
      <c r="R26616" t="s">
        <v>43</v>
      </c>
      <c r="S26616" t="s">
        <v>87</v>
      </c>
      <c r="T26616" t="s">
        <v>152</v>
      </c>
    </row>
    <row r="26617" spans="1:20" x14ac:dyDescent="0.25">
      <c r="A26617">
        <v>17707</v>
      </c>
      <c r="B26617" t="s">
        <v>18355</v>
      </c>
      <c r="C26617" s="3">
        <v>45791</v>
      </c>
      <c r="D26617" t="s">
        <v>85</v>
      </c>
      <c r="E26617" t="s">
        <v>86</v>
      </c>
      <c r="F26617">
        <v>49</v>
      </c>
      <c r="G26617" t="s">
        <v>352</v>
      </c>
      <c r="H26617" t="s">
        <v>29</v>
      </c>
      <c r="I26617">
        <v>59</v>
      </c>
      <c r="J26617" t="s">
        <v>15350</v>
      </c>
      <c r="K26617">
        <v>1</v>
      </c>
      <c r="L26617">
        <v>10</v>
      </c>
      <c r="M26617">
        <v>10</v>
      </c>
      <c r="O26617" s="3"/>
      <c r="Q26617" s="3"/>
      <c r="R26617" t="s">
        <v>43</v>
      </c>
      <c r="S26617" t="s">
        <v>87</v>
      </c>
      <c r="T26617" t="s">
        <v>152</v>
      </c>
    </row>
    <row r="26618" spans="1:20" x14ac:dyDescent="0.25">
      <c r="A26618">
        <v>17667</v>
      </c>
      <c r="B26618" t="s">
        <v>18356</v>
      </c>
      <c r="C26618" s="3">
        <v>45789</v>
      </c>
      <c r="D26618" t="s">
        <v>85</v>
      </c>
      <c r="E26618" t="s">
        <v>86</v>
      </c>
      <c r="F26618">
        <v>49</v>
      </c>
      <c r="G26618" t="s">
        <v>352</v>
      </c>
      <c r="H26618" t="s">
        <v>29</v>
      </c>
      <c r="I26618">
        <v>59</v>
      </c>
      <c r="J26618" t="s">
        <v>15350</v>
      </c>
      <c r="K26618">
        <v>1</v>
      </c>
      <c r="L26618">
        <v>30</v>
      </c>
      <c r="M26618">
        <v>30</v>
      </c>
      <c r="O26618" s="3"/>
      <c r="Q26618" s="3"/>
      <c r="R26618" t="s">
        <v>43</v>
      </c>
      <c r="S26618" t="s">
        <v>87</v>
      </c>
      <c r="T26618" t="s">
        <v>152</v>
      </c>
    </row>
    <row r="26619" spans="1:20" x14ac:dyDescent="0.25">
      <c r="A26619">
        <v>17492</v>
      </c>
      <c r="B26619" t="s">
        <v>18357</v>
      </c>
      <c r="C26619" s="3">
        <v>45782</v>
      </c>
      <c r="D26619" t="s">
        <v>85</v>
      </c>
      <c r="E26619" t="s">
        <v>86</v>
      </c>
      <c r="F26619">
        <v>49</v>
      </c>
      <c r="G26619" t="s">
        <v>352</v>
      </c>
      <c r="H26619" t="s">
        <v>29</v>
      </c>
      <c r="I26619">
        <v>59</v>
      </c>
      <c r="J26619" t="s">
        <v>15350</v>
      </c>
      <c r="K26619">
        <v>8</v>
      </c>
      <c r="L26619">
        <v>4</v>
      </c>
      <c r="M26619">
        <v>32</v>
      </c>
      <c r="O26619" s="3"/>
      <c r="Q26619" s="3"/>
      <c r="R26619" t="s">
        <v>43</v>
      </c>
      <c r="S26619" t="s">
        <v>87</v>
      </c>
      <c r="T26619" t="s">
        <v>152</v>
      </c>
    </row>
    <row r="26620" spans="1:20" x14ac:dyDescent="0.25">
      <c r="A26620">
        <v>17481</v>
      </c>
      <c r="B26620" t="s">
        <v>18358</v>
      </c>
      <c r="C26620" s="3">
        <v>45781</v>
      </c>
      <c r="D26620" t="s">
        <v>85</v>
      </c>
      <c r="E26620" t="s">
        <v>86</v>
      </c>
      <c r="F26620">
        <v>49</v>
      </c>
      <c r="G26620" t="s">
        <v>352</v>
      </c>
      <c r="H26620" t="s">
        <v>29</v>
      </c>
      <c r="I26620">
        <v>59</v>
      </c>
      <c r="J26620" t="s">
        <v>15350</v>
      </c>
      <c r="K26620">
        <v>4</v>
      </c>
      <c r="L26620">
        <v>6.5</v>
      </c>
      <c r="M26620">
        <v>26</v>
      </c>
      <c r="O26620" s="3"/>
      <c r="Q26620" s="3"/>
      <c r="R26620" t="s">
        <v>43</v>
      </c>
      <c r="S26620" t="s">
        <v>87</v>
      </c>
      <c r="T26620" t="s">
        <v>152</v>
      </c>
    </row>
    <row r="26621" spans="1:20" x14ac:dyDescent="0.25">
      <c r="A26621">
        <v>17451</v>
      </c>
      <c r="B26621" t="s">
        <v>18359</v>
      </c>
      <c r="C26621" s="3">
        <v>45780</v>
      </c>
      <c r="D26621" t="s">
        <v>85</v>
      </c>
      <c r="E26621" t="s">
        <v>86</v>
      </c>
      <c r="F26621">
        <v>49</v>
      </c>
      <c r="G26621" t="s">
        <v>352</v>
      </c>
      <c r="H26621" t="s">
        <v>29</v>
      </c>
      <c r="I26621">
        <v>59</v>
      </c>
      <c r="J26621" t="s">
        <v>15350</v>
      </c>
      <c r="K26621">
        <v>4</v>
      </c>
      <c r="L26621">
        <v>6.5</v>
      </c>
      <c r="M26621">
        <v>26</v>
      </c>
      <c r="O26621" s="3"/>
      <c r="Q26621" s="3"/>
      <c r="R26621" t="s">
        <v>43</v>
      </c>
      <c r="S26621" t="s">
        <v>87</v>
      </c>
      <c r="T26621" t="s">
        <v>152</v>
      </c>
    </row>
    <row r="26622" spans="1:20" x14ac:dyDescent="0.25">
      <c r="A26622">
        <v>17451</v>
      </c>
      <c r="B26622" t="s">
        <v>18359</v>
      </c>
      <c r="C26622" s="3">
        <v>45780</v>
      </c>
      <c r="D26622" t="s">
        <v>85</v>
      </c>
      <c r="E26622" t="s">
        <v>86</v>
      </c>
      <c r="F26622">
        <v>49</v>
      </c>
      <c r="G26622" t="s">
        <v>352</v>
      </c>
      <c r="H26622" t="s">
        <v>29</v>
      </c>
      <c r="I26622">
        <v>59</v>
      </c>
      <c r="J26622" t="s">
        <v>15350</v>
      </c>
      <c r="K26622">
        <v>2</v>
      </c>
      <c r="L26622">
        <v>1</v>
      </c>
      <c r="M26622">
        <v>2</v>
      </c>
      <c r="O26622" s="3"/>
      <c r="Q26622" s="3"/>
      <c r="R26622" t="s">
        <v>43</v>
      </c>
      <c r="S26622" t="s">
        <v>87</v>
      </c>
      <c r="T26622" t="s">
        <v>152</v>
      </c>
    </row>
    <row r="26623" spans="1:20" x14ac:dyDescent="0.25">
      <c r="A26623">
        <v>17451</v>
      </c>
      <c r="B26623" t="s">
        <v>18359</v>
      </c>
      <c r="C26623" s="3">
        <v>45780</v>
      </c>
      <c r="D26623" t="s">
        <v>85</v>
      </c>
      <c r="E26623" t="s">
        <v>86</v>
      </c>
      <c r="F26623">
        <v>49</v>
      </c>
      <c r="G26623" t="s">
        <v>352</v>
      </c>
      <c r="H26623" t="s">
        <v>29</v>
      </c>
      <c r="I26623">
        <v>59</v>
      </c>
      <c r="J26623" t="s">
        <v>15350</v>
      </c>
      <c r="K26623">
        <v>1</v>
      </c>
      <c r="L26623">
        <v>10</v>
      </c>
      <c r="M26623">
        <v>10</v>
      </c>
      <c r="O26623" s="3"/>
      <c r="Q26623" s="3"/>
      <c r="R26623" t="s">
        <v>43</v>
      </c>
      <c r="S26623" t="s">
        <v>87</v>
      </c>
      <c r="T26623" t="s">
        <v>152</v>
      </c>
    </row>
    <row r="26624" spans="1:20" x14ac:dyDescent="0.25">
      <c r="A26624">
        <v>17451</v>
      </c>
      <c r="B26624" t="s">
        <v>18359</v>
      </c>
      <c r="C26624" s="3">
        <v>45780</v>
      </c>
      <c r="D26624" t="s">
        <v>85</v>
      </c>
      <c r="E26624" t="s">
        <v>86</v>
      </c>
      <c r="F26624">
        <v>49</v>
      </c>
      <c r="G26624" t="s">
        <v>352</v>
      </c>
      <c r="H26624" t="s">
        <v>29</v>
      </c>
      <c r="I26624">
        <v>59</v>
      </c>
      <c r="J26624" t="s">
        <v>15350</v>
      </c>
      <c r="K26624">
        <v>1</v>
      </c>
      <c r="L26624">
        <v>50</v>
      </c>
      <c r="M26624">
        <v>50</v>
      </c>
      <c r="O26624" s="3"/>
      <c r="Q26624" s="3"/>
      <c r="R26624" t="s">
        <v>43</v>
      </c>
      <c r="S26624" t="s">
        <v>87</v>
      </c>
      <c r="T26624" t="s">
        <v>152</v>
      </c>
    </row>
    <row r="26625" spans="1:20" x14ac:dyDescent="0.25">
      <c r="A26625">
        <v>17451</v>
      </c>
      <c r="B26625" t="s">
        <v>18359</v>
      </c>
      <c r="C26625" s="3">
        <v>45780</v>
      </c>
      <c r="D26625" t="s">
        <v>85</v>
      </c>
      <c r="E26625" t="s">
        <v>86</v>
      </c>
      <c r="F26625">
        <v>49</v>
      </c>
      <c r="G26625" t="s">
        <v>352</v>
      </c>
      <c r="H26625" t="s">
        <v>29</v>
      </c>
      <c r="I26625">
        <v>59</v>
      </c>
      <c r="J26625" t="s">
        <v>15350</v>
      </c>
      <c r="K26625">
        <v>1</v>
      </c>
      <c r="L26625">
        <v>30</v>
      </c>
      <c r="M26625">
        <v>30</v>
      </c>
      <c r="O26625" s="3"/>
      <c r="Q26625" s="3"/>
      <c r="R26625" t="s">
        <v>43</v>
      </c>
      <c r="S26625" t="s">
        <v>87</v>
      </c>
      <c r="T26625" t="s">
        <v>152</v>
      </c>
    </row>
    <row r="26626" spans="1:20" x14ac:dyDescent="0.25">
      <c r="A26626">
        <v>16865</v>
      </c>
      <c r="B26626" t="s">
        <v>18360</v>
      </c>
      <c r="C26626" s="3">
        <v>45743</v>
      </c>
      <c r="D26626" t="s">
        <v>85</v>
      </c>
      <c r="E26626" t="s">
        <v>86</v>
      </c>
      <c r="F26626">
        <v>49</v>
      </c>
      <c r="G26626" t="s">
        <v>352</v>
      </c>
      <c r="H26626" t="s">
        <v>29</v>
      </c>
      <c r="I26626">
        <v>57</v>
      </c>
      <c r="J26626" t="s">
        <v>15239</v>
      </c>
      <c r="K26626">
        <v>1</v>
      </c>
      <c r="L26626">
        <v>5</v>
      </c>
      <c r="M26626">
        <v>5</v>
      </c>
      <c r="O26626" s="3"/>
      <c r="Q26626" s="3"/>
      <c r="R26626" t="s">
        <v>43</v>
      </c>
      <c r="S26626" t="s">
        <v>87</v>
      </c>
      <c r="T26626" t="s">
        <v>152</v>
      </c>
    </row>
    <row r="26627" spans="1:20" x14ac:dyDescent="0.25">
      <c r="A26627">
        <v>18273</v>
      </c>
      <c r="B26627" t="s">
        <v>18375</v>
      </c>
      <c r="C26627" s="3">
        <v>45819</v>
      </c>
      <c r="D26627" t="s">
        <v>85</v>
      </c>
      <c r="E26627" t="s">
        <v>86</v>
      </c>
      <c r="F26627">
        <v>49</v>
      </c>
      <c r="G26627" t="s">
        <v>352</v>
      </c>
      <c r="H26627" t="s">
        <v>29</v>
      </c>
      <c r="I26627">
        <v>60</v>
      </c>
      <c r="J26627" t="s">
        <v>14766</v>
      </c>
      <c r="K26627">
        <v>3</v>
      </c>
      <c r="L26627">
        <v>4</v>
      </c>
      <c r="M26627">
        <v>12</v>
      </c>
      <c r="O26627" s="3"/>
      <c r="Q26627" s="3"/>
      <c r="R26627" t="s">
        <v>43</v>
      </c>
      <c r="S26627" t="s">
        <v>87</v>
      </c>
      <c r="T26627" t="s">
        <v>152</v>
      </c>
    </row>
    <row r="26628" spans="1:20" x14ac:dyDescent="0.25">
      <c r="A26628">
        <v>18273</v>
      </c>
      <c r="B26628" t="s">
        <v>18375</v>
      </c>
      <c r="C26628" s="3">
        <v>45819</v>
      </c>
      <c r="D26628" t="s">
        <v>85</v>
      </c>
      <c r="E26628" t="s">
        <v>86</v>
      </c>
      <c r="F26628">
        <v>49</v>
      </c>
      <c r="G26628" t="s">
        <v>352</v>
      </c>
      <c r="H26628" t="s">
        <v>29</v>
      </c>
      <c r="I26628">
        <v>60</v>
      </c>
      <c r="J26628" t="s">
        <v>14766</v>
      </c>
      <c r="K26628">
        <v>1</v>
      </c>
      <c r="L26628">
        <v>10</v>
      </c>
      <c r="M26628">
        <v>10</v>
      </c>
      <c r="O26628" s="3"/>
      <c r="Q26628" s="3"/>
      <c r="R26628" t="s">
        <v>43</v>
      </c>
      <c r="S26628" t="s">
        <v>87</v>
      </c>
      <c r="T26628" t="s">
        <v>152</v>
      </c>
    </row>
    <row r="26629" spans="1:20" x14ac:dyDescent="0.25">
      <c r="A26629">
        <v>18273</v>
      </c>
      <c r="B26629" t="s">
        <v>18375</v>
      </c>
      <c r="C26629" s="3">
        <v>45819</v>
      </c>
      <c r="D26629" t="s">
        <v>85</v>
      </c>
      <c r="E26629" t="s">
        <v>86</v>
      </c>
      <c r="F26629">
        <v>49</v>
      </c>
      <c r="G26629" t="s">
        <v>352</v>
      </c>
      <c r="H26629" t="s">
        <v>29</v>
      </c>
      <c r="I26629">
        <v>60</v>
      </c>
      <c r="J26629" t="s">
        <v>14766</v>
      </c>
      <c r="K26629">
        <v>1</v>
      </c>
      <c r="L26629">
        <v>1</v>
      </c>
      <c r="M26629">
        <v>1</v>
      </c>
      <c r="O26629" s="3"/>
      <c r="Q26629" s="3"/>
      <c r="R26629" t="s">
        <v>43</v>
      </c>
      <c r="S26629" t="s">
        <v>87</v>
      </c>
      <c r="T26629" t="s">
        <v>152</v>
      </c>
    </row>
    <row r="26630" spans="1:20" x14ac:dyDescent="0.25">
      <c r="A26630">
        <v>17016</v>
      </c>
      <c r="B26630" t="s">
        <v>18376</v>
      </c>
      <c r="C26630" s="3">
        <v>45754</v>
      </c>
      <c r="D26630" t="s">
        <v>85</v>
      </c>
      <c r="E26630" t="s">
        <v>86</v>
      </c>
      <c r="F26630">
        <v>49</v>
      </c>
      <c r="G26630" t="s">
        <v>352</v>
      </c>
      <c r="H26630" t="s">
        <v>29</v>
      </c>
      <c r="I26630">
        <v>58</v>
      </c>
      <c r="J26630" t="s">
        <v>14998</v>
      </c>
      <c r="K26630">
        <v>4</v>
      </c>
      <c r="L26630">
        <v>6.5</v>
      </c>
      <c r="M26630">
        <v>26</v>
      </c>
      <c r="O26630" s="3"/>
      <c r="Q26630" s="3"/>
      <c r="R26630" t="s">
        <v>43</v>
      </c>
      <c r="S26630" t="s">
        <v>87</v>
      </c>
      <c r="T26630" t="s">
        <v>152</v>
      </c>
    </row>
    <row r="26631" spans="1:20" x14ac:dyDescent="0.25">
      <c r="A26631">
        <v>18116</v>
      </c>
      <c r="B26631" t="s">
        <v>18378</v>
      </c>
      <c r="C26631" s="3">
        <v>45809</v>
      </c>
      <c r="D26631" t="s">
        <v>85</v>
      </c>
      <c r="E26631" t="s">
        <v>86</v>
      </c>
      <c r="F26631">
        <v>49</v>
      </c>
      <c r="G26631" t="s">
        <v>352</v>
      </c>
      <c r="H26631" t="s">
        <v>29</v>
      </c>
      <c r="I26631">
        <v>60</v>
      </c>
      <c r="J26631" t="s">
        <v>14766</v>
      </c>
      <c r="K26631">
        <v>4</v>
      </c>
      <c r="L26631">
        <v>6.5</v>
      </c>
      <c r="M26631">
        <v>26</v>
      </c>
      <c r="O26631" s="3"/>
      <c r="Q26631" s="3"/>
      <c r="R26631" t="s">
        <v>43</v>
      </c>
      <c r="S26631" t="s">
        <v>87</v>
      </c>
      <c r="T26631" t="s">
        <v>152</v>
      </c>
    </row>
    <row r="26632" spans="1:20" x14ac:dyDescent="0.25">
      <c r="A26632">
        <v>18116</v>
      </c>
      <c r="B26632" t="s">
        <v>18378</v>
      </c>
      <c r="C26632" s="3">
        <v>45809</v>
      </c>
      <c r="D26632" t="s">
        <v>85</v>
      </c>
      <c r="E26632" t="s">
        <v>86</v>
      </c>
      <c r="F26632">
        <v>49</v>
      </c>
      <c r="G26632" t="s">
        <v>352</v>
      </c>
      <c r="H26632" t="s">
        <v>29</v>
      </c>
      <c r="I26632">
        <v>60</v>
      </c>
      <c r="J26632" t="s">
        <v>14766</v>
      </c>
      <c r="K26632">
        <v>1</v>
      </c>
      <c r="L26632">
        <v>10</v>
      </c>
      <c r="M26632">
        <v>10</v>
      </c>
      <c r="O26632" s="3"/>
      <c r="Q26632" s="3"/>
      <c r="R26632" t="s">
        <v>43</v>
      </c>
      <c r="S26632" t="s">
        <v>87</v>
      </c>
      <c r="T26632" t="s">
        <v>152</v>
      </c>
    </row>
    <row r="26633" spans="1:20" x14ac:dyDescent="0.25">
      <c r="A26633">
        <v>18359</v>
      </c>
      <c r="B26633" t="s">
        <v>18379</v>
      </c>
      <c r="C26633" s="3">
        <v>45823</v>
      </c>
      <c r="D26633" t="s">
        <v>85</v>
      </c>
      <c r="E26633" t="s">
        <v>86</v>
      </c>
      <c r="F26633">
        <v>49</v>
      </c>
      <c r="G26633" t="s">
        <v>352</v>
      </c>
      <c r="H26633" t="s">
        <v>29</v>
      </c>
      <c r="I26633">
        <v>60</v>
      </c>
      <c r="J26633" t="s">
        <v>14766</v>
      </c>
      <c r="K26633">
        <v>3</v>
      </c>
      <c r="L26633">
        <v>4</v>
      </c>
      <c r="M26633">
        <v>12</v>
      </c>
      <c r="O26633" s="3"/>
      <c r="Q26633" s="3"/>
      <c r="R26633" t="s">
        <v>43</v>
      </c>
      <c r="S26633" t="s">
        <v>87</v>
      </c>
      <c r="T26633" t="s">
        <v>152</v>
      </c>
    </row>
    <row r="26634" spans="1:20" x14ac:dyDescent="0.25">
      <c r="A26634">
        <v>17566</v>
      </c>
      <c r="B26634" t="s">
        <v>18380</v>
      </c>
      <c r="C26634" s="3">
        <v>45784</v>
      </c>
      <c r="D26634" t="s">
        <v>85</v>
      </c>
      <c r="E26634" t="s">
        <v>86</v>
      </c>
      <c r="F26634">
        <v>49</v>
      </c>
      <c r="G26634" t="s">
        <v>352</v>
      </c>
      <c r="H26634" t="s">
        <v>29</v>
      </c>
      <c r="I26634">
        <v>59</v>
      </c>
      <c r="J26634" t="s">
        <v>15350</v>
      </c>
      <c r="K26634">
        <v>1</v>
      </c>
      <c r="L26634">
        <v>10</v>
      </c>
      <c r="M26634">
        <v>10</v>
      </c>
      <c r="O26634" s="3"/>
      <c r="Q26634" s="3"/>
      <c r="R26634" t="s">
        <v>43</v>
      </c>
      <c r="S26634" t="s">
        <v>87</v>
      </c>
      <c r="T26634" t="s">
        <v>152</v>
      </c>
    </row>
    <row r="26635" spans="1:20" x14ac:dyDescent="0.25">
      <c r="A26635">
        <v>17868</v>
      </c>
      <c r="B26635" t="s">
        <v>18381</v>
      </c>
      <c r="C26635" s="3">
        <v>45798</v>
      </c>
      <c r="D26635" t="s">
        <v>85</v>
      </c>
      <c r="E26635" t="s">
        <v>86</v>
      </c>
      <c r="F26635">
        <v>49</v>
      </c>
      <c r="G26635" t="s">
        <v>352</v>
      </c>
      <c r="H26635" t="s">
        <v>29</v>
      </c>
      <c r="I26635">
        <v>59</v>
      </c>
      <c r="J26635" t="s">
        <v>15350</v>
      </c>
      <c r="K26635">
        <v>1</v>
      </c>
      <c r="L26635">
        <v>10</v>
      </c>
      <c r="M26635">
        <v>10</v>
      </c>
      <c r="O26635" s="3"/>
      <c r="Q26635" s="3"/>
      <c r="R26635" t="s">
        <v>43</v>
      </c>
      <c r="S26635" t="s">
        <v>87</v>
      </c>
      <c r="T26635" t="s">
        <v>152</v>
      </c>
    </row>
    <row r="26636" spans="1:20" x14ac:dyDescent="0.25">
      <c r="A26636">
        <v>18228</v>
      </c>
      <c r="B26636" t="s">
        <v>18382</v>
      </c>
      <c r="C26636" s="3">
        <v>45813</v>
      </c>
      <c r="D26636" t="s">
        <v>85</v>
      </c>
      <c r="E26636" t="s">
        <v>86</v>
      </c>
      <c r="F26636">
        <v>49</v>
      </c>
      <c r="G26636" t="s">
        <v>352</v>
      </c>
      <c r="H26636" t="s">
        <v>29</v>
      </c>
      <c r="I26636">
        <v>60</v>
      </c>
      <c r="J26636" t="s">
        <v>14766</v>
      </c>
      <c r="K26636">
        <v>1</v>
      </c>
      <c r="L26636">
        <v>10</v>
      </c>
      <c r="M26636">
        <v>10</v>
      </c>
      <c r="O26636" s="3"/>
      <c r="Q26636" s="3"/>
      <c r="R26636" t="s">
        <v>43</v>
      </c>
      <c r="S26636" t="s">
        <v>87</v>
      </c>
      <c r="T26636" t="s">
        <v>152</v>
      </c>
    </row>
    <row r="26637" spans="1:20" x14ac:dyDescent="0.25">
      <c r="A26637">
        <v>18228</v>
      </c>
      <c r="B26637" t="s">
        <v>18382</v>
      </c>
      <c r="C26637" s="3">
        <v>45813</v>
      </c>
      <c r="D26637" t="s">
        <v>85</v>
      </c>
      <c r="E26637" t="s">
        <v>86</v>
      </c>
      <c r="F26637">
        <v>49</v>
      </c>
      <c r="G26637" t="s">
        <v>352</v>
      </c>
      <c r="H26637" t="s">
        <v>29</v>
      </c>
      <c r="I26637">
        <v>60</v>
      </c>
      <c r="J26637" t="s">
        <v>14766</v>
      </c>
      <c r="K26637">
        <v>3</v>
      </c>
      <c r="L26637">
        <v>4</v>
      </c>
      <c r="M26637">
        <v>12</v>
      </c>
      <c r="O26637" s="3"/>
      <c r="Q26637" s="3"/>
      <c r="R26637" t="s">
        <v>43</v>
      </c>
      <c r="S26637" t="s">
        <v>87</v>
      </c>
      <c r="T26637" t="s">
        <v>152</v>
      </c>
    </row>
    <row r="26638" spans="1:20" x14ac:dyDescent="0.25">
      <c r="A26638">
        <v>17960</v>
      </c>
      <c r="B26638" t="s">
        <v>18383</v>
      </c>
      <c r="C26638" s="3">
        <v>45803</v>
      </c>
      <c r="D26638" t="s">
        <v>85</v>
      </c>
      <c r="E26638" t="s">
        <v>86</v>
      </c>
      <c r="F26638">
        <v>49</v>
      </c>
      <c r="G26638" t="s">
        <v>352</v>
      </c>
      <c r="H26638" t="s">
        <v>29</v>
      </c>
      <c r="I26638">
        <v>59</v>
      </c>
      <c r="J26638" t="s">
        <v>15350</v>
      </c>
      <c r="K26638">
        <v>7</v>
      </c>
      <c r="L26638">
        <v>4</v>
      </c>
      <c r="M26638">
        <v>28</v>
      </c>
      <c r="O26638" s="3"/>
      <c r="Q26638" s="3"/>
      <c r="R26638" t="s">
        <v>43</v>
      </c>
      <c r="S26638" t="s">
        <v>87</v>
      </c>
      <c r="T26638" t="s">
        <v>152</v>
      </c>
    </row>
    <row r="26639" spans="1:20" x14ac:dyDescent="0.25">
      <c r="A26639">
        <v>17963</v>
      </c>
      <c r="B26639" t="s">
        <v>18384</v>
      </c>
      <c r="C26639" s="3">
        <v>45803</v>
      </c>
      <c r="D26639" t="s">
        <v>85</v>
      </c>
      <c r="E26639" t="s">
        <v>86</v>
      </c>
      <c r="F26639">
        <v>49</v>
      </c>
      <c r="G26639" t="s">
        <v>352</v>
      </c>
      <c r="H26639" t="s">
        <v>29</v>
      </c>
      <c r="I26639">
        <v>59</v>
      </c>
      <c r="J26639" t="s">
        <v>15350</v>
      </c>
      <c r="K26639">
        <v>1</v>
      </c>
      <c r="L26639">
        <v>10</v>
      </c>
      <c r="M26639">
        <v>10</v>
      </c>
      <c r="O26639" s="3"/>
      <c r="Q26639" s="3"/>
      <c r="R26639" t="s">
        <v>43</v>
      </c>
      <c r="S26639" t="s">
        <v>87</v>
      </c>
      <c r="T26639" t="s">
        <v>152</v>
      </c>
    </row>
    <row r="26640" spans="1:20" x14ac:dyDescent="0.25">
      <c r="A26640">
        <v>16797</v>
      </c>
      <c r="B26640" t="s">
        <v>18385</v>
      </c>
      <c r="C26640" s="3">
        <v>45739</v>
      </c>
      <c r="D26640" t="s">
        <v>85</v>
      </c>
      <c r="E26640" t="s">
        <v>86</v>
      </c>
      <c r="F26640">
        <v>49</v>
      </c>
      <c r="G26640" t="s">
        <v>352</v>
      </c>
      <c r="H26640" t="s">
        <v>29</v>
      </c>
      <c r="I26640">
        <v>57</v>
      </c>
      <c r="J26640" t="s">
        <v>15239</v>
      </c>
      <c r="K26640">
        <v>1</v>
      </c>
      <c r="L26640">
        <v>30</v>
      </c>
      <c r="M26640">
        <v>30</v>
      </c>
      <c r="O26640" s="3"/>
      <c r="Q26640" s="3"/>
      <c r="R26640" t="s">
        <v>43</v>
      </c>
      <c r="S26640" t="s">
        <v>87</v>
      </c>
      <c r="T26640" t="s">
        <v>152</v>
      </c>
    </row>
    <row r="26641" spans="1:20" x14ac:dyDescent="0.25">
      <c r="A26641">
        <v>18750</v>
      </c>
      <c r="B26641" t="s">
        <v>18386</v>
      </c>
      <c r="C26641" s="3">
        <v>45840</v>
      </c>
      <c r="D26641" t="s">
        <v>320</v>
      </c>
      <c r="E26641" t="s">
        <v>321</v>
      </c>
      <c r="F26641">
        <v>49</v>
      </c>
      <c r="G26641" t="s">
        <v>352</v>
      </c>
      <c r="H26641" t="s">
        <v>29</v>
      </c>
      <c r="I26641">
        <v>61</v>
      </c>
      <c r="J26641" t="s">
        <v>15861</v>
      </c>
      <c r="K26641">
        <v>1</v>
      </c>
      <c r="L26641">
        <v>1</v>
      </c>
      <c r="M26641">
        <v>1</v>
      </c>
      <c r="O26641" s="3"/>
      <c r="Q26641" s="3"/>
      <c r="R26641" t="s">
        <v>43</v>
      </c>
      <c r="S26641" t="s">
        <v>87</v>
      </c>
      <c r="T26641" t="s">
        <v>152</v>
      </c>
    </row>
    <row r="26642" spans="1:20" x14ac:dyDescent="0.25">
      <c r="A26642">
        <v>18346</v>
      </c>
      <c r="B26642" t="s">
        <v>18387</v>
      </c>
      <c r="C26642" s="3">
        <v>45823</v>
      </c>
      <c r="D26642" t="s">
        <v>85</v>
      </c>
      <c r="E26642" t="s">
        <v>86</v>
      </c>
      <c r="F26642">
        <v>49</v>
      </c>
      <c r="G26642" t="s">
        <v>352</v>
      </c>
      <c r="H26642" t="s">
        <v>29</v>
      </c>
      <c r="I26642">
        <v>60</v>
      </c>
      <c r="J26642" t="s">
        <v>14766</v>
      </c>
      <c r="K26642">
        <v>1</v>
      </c>
      <c r="L26642">
        <v>10</v>
      </c>
      <c r="M26642">
        <v>10</v>
      </c>
      <c r="O26642" s="3"/>
      <c r="Q26642" s="3"/>
      <c r="R26642" t="s">
        <v>43</v>
      </c>
      <c r="S26642" t="s">
        <v>87</v>
      </c>
      <c r="T26642" t="s">
        <v>152</v>
      </c>
    </row>
    <row r="26643" spans="1:20" x14ac:dyDescent="0.25">
      <c r="A26643">
        <v>18775</v>
      </c>
      <c r="B26643" t="s">
        <v>18413</v>
      </c>
      <c r="C26643" s="3">
        <v>45841</v>
      </c>
      <c r="D26643" t="s">
        <v>1702</v>
      </c>
      <c r="E26643" t="s">
        <v>1703</v>
      </c>
      <c r="F26643">
        <v>49</v>
      </c>
      <c r="G26643" t="s">
        <v>352</v>
      </c>
      <c r="H26643" t="s">
        <v>29</v>
      </c>
      <c r="I26643">
        <v>61</v>
      </c>
      <c r="J26643" t="s">
        <v>15861</v>
      </c>
      <c r="K26643">
        <v>30</v>
      </c>
      <c r="L26643">
        <v>4</v>
      </c>
      <c r="M26643">
        <v>120</v>
      </c>
      <c r="O26643" s="3"/>
      <c r="Q26643" s="3"/>
      <c r="R26643" t="s">
        <v>43</v>
      </c>
      <c r="S26643" t="s">
        <v>87</v>
      </c>
      <c r="T26643" t="s">
        <v>152</v>
      </c>
    </row>
    <row r="26644" spans="1:20" x14ac:dyDescent="0.25">
      <c r="A26644">
        <v>18775</v>
      </c>
      <c r="B26644" t="s">
        <v>18413</v>
      </c>
      <c r="C26644" s="3">
        <v>45841</v>
      </c>
      <c r="D26644" t="s">
        <v>1702</v>
      </c>
      <c r="E26644" t="s">
        <v>1703</v>
      </c>
      <c r="F26644">
        <v>49</v>
      </c>
      <c r="G26644" t="s">
        <v>352</v>
      </c>
      <c r="H26644" t="s">
        <v>29</v>
      </c>
      <c r="I26644">
        <v>61</v>
      </c>
      <c r="J26644" t="s">
        <v>15861</v>
      </c>
      <c r="K26644">
        <v>7</v>
      </c>
      <c r="L26644">
        <v>1</v>
      </c>
      <c r="M26644">
        <v>7</v>
      </c>
      <c r="O26644" s="3"/>
      <c r="Q26644" s="3"/>
      <c r="R26644" t="s">
        <v>43</v>
      </c>
      <c r="S26644" t="s">
        <v>87</v>
      </c>
      <c r="T26644" t="s">
        <v>152</v>
      </c>
    </row>
    <row r="26645" spans="1:20" x14ac:dyDescent="0.25">
      <c r="A26645">
        <v>18775</v>
      </c>
      <c r="B26645" t="s">
        <v>18413</v>
      </c>
      <c r="C26645" s="3">
        <v>45841</v>
      </c>
      <c r="D26645" t="s">
        <v>1702</v>
      </c>
      <c r="E26645" t="s">
        <v>1703</v>
      </c>
      <c r="F26645">
        <v>49</v>
      </c>
      <c r="G26645" t="s">
        <v>352</v>
      </c>
      <c r="H26645" t="s">
        <v>29</v>
      </c>
      <c r="I26645">
        <v>61</v>
      </c>
      <c r="J26645" t="s">
        <v>15861</v>
      </c>
      <c r="K26645">
        <v>2</v>
      </c>
      <c r="L26645">
        <v>8</v>
      </c>
      <c r="M26645">
        <v>16</v>
      </c>
      <c r="O26645" s="3"/>
      <c r="Q26645" s="3"/>
      <c r="R26645" t="s">
        <v>43</v>
      </c>
      <c r="S26645" t="s">
        <v>87</v>
      </c>
      <c r="T26645" t="s">
        <v>152</v>
      </c>
    </row>
    <row r="26646" spans="1:20" x14ac:dyDescent="0.25">
      <c r="A26646">
        <v>18775</v>
      </c>
      <c r="B26646" t="s">
        <v>18413</v>
      </c>
      <c r="C26646" s="3">
        <v>45841</v>
      </c>
      <c r="D26646" t="s">
        <v>1702</v>
      </c>
      <c r="E26646" t="s">
        <v>1703</v>
      </c>
      <c r="F26646">
        <v>49</v>
      </c>
      <c r="G26646" t="s">
        <v>352</v>
      </c>
      <c r="H26646" t="s">
        <v>29</v>
      </c>
      <c r="I26646">
        <v>61</v>
      </c>
      <c r="J26646" t="s">
        <v>15861</v>
      </c>
      <c r="K26646">
        <v>1</v>
      </c>
      <c r="L26646">
        <v>5</v>
      </c>
      <c r="M26646">
        <v>5</v>
      </c>
      <c r="O26646" s="3"/>
      <c r="Q26646" s="3"/>
      <c r="R26646" t="s">
        <v>43</v>
      </c>
      <c r="S26646" t="s">
        <v>87</v>
      </c>
      <c r="T26646" t="s">
        <v>152</v>
      </c>
    </row>
    <row r="26647" spans="1:20" x14ac:dyDescent="0.25">
      <c r="A26647">
        <v>18775</v>
      </c>
      <c r="B26647" t="s">
        <v>18413</v>
      </c>
      <c r="C26647" s="3">
        <v>45841</v>
      </c>
      <c r="D26647" t="s">
        <v>1702</v>
      </c>
      <c r="E26647" t="s">
        <v>1703</v>
      </c>
      <c r="F26647">
        <v>49</v>
      </c>
      <c r="G26647" t="s">
        <v>352</v>
      </c>
      <c r="H26647" t="s">
        <v>29</v>
      </c>
      <c r="I26647">
        <v>61</v>
      </c>
      <c r="J26647" t="s">
        <v>15861</v>
      </c>
      <c r="K26647">
        <v>10</v>
      </c>
      <c r="L26647">
        <v>1</v>
      </c>
      <c r="M26647">
        <v>10</v>
      </c>
      <c r="O26647" s="3"/>
      <c r="Q26647" s="3"/>
      <c r="R26647" t="s">
        <v>43</v>
      </c>
      <c r="S26647" t="s">
        <v>87</v>
      </c>
      <c r="T26647" t="s">
        <v>152</v>
      </c>
    </row>
    <row r="26648" spans="1:20" x14ac:dyDescent="0.25">
      <c r="A26648">
        <v>18138</v>
      </c>
      <c r="B26648" t="s">
        <v>18450</v>
      </c>
      <c r="C26648" s="3">
        <v>45809</v>
      </c>
      <c r="D26648" t="s">
        <v>1179</v>
      </c>
      <c r="E26648" t="s">
        <v>1180</v>
      </c>
      <c r="F26648">
        <v>49</v>
      </c>
      <c r="G26648" t="s">
        <v>352</v>
      </c>
      <c r="H26648" t="s">
        <v>29</v>
      </c>
      <c r="I26648">
        <v>60</v>
      </c>
      <c r="J26648" t="s">
        <v>14766</v>
      </c>
      <c r="K26648">
        <v>1</v>
      </c>
      <c r="L26648">
        <v>20</v>
      </c>
      <c r="M26648">
        <v>20</v>
      </c>
      <c r="O26648" s="3"/>
      <c r="Q26648" s="3"/>
      <c r="R26648" t="s">
        <v>43</v>
      </c>
      <c r="S26648" t="s">
        <v>87</v>
      </c>
      <c r="T26648" t="s">
        <v>152</v>
      </c>
    </row>
    <row r="26649" spans="1:20" x14ac:dyDescent="0.25">
      <c r="A26649">
        <v>18138</v>
      </c>
      <c r="B26649" t="s">
        <v>18450</v>
      </c>
      <c r="C26649" s="3">
        <v>45809</v>
      </c>
      <c r="D26649" t="s">
        <v>1179</v>
      </c>
      <c r="E26649" t="s">
        <v>1180</v>
      </c>
      <c r="F26649">
        <v>49</v>
      </c>
      <c r="G26649" t="s">
        <v>352</v>
      </c>
      <c r="H26649" t="s">
        <v>29</v>
      </c>
      <c r="I26649">
        <v>60</v>
      </c>
      <c r="J26649" t="s">
        <v>14766</v>
      </c>
      <c r="K26649">
        <v>1</v>
      </c>
      <c r="L26649">
        <v>30</v>
      </c>
      <c r="M26649">
        <v>30</v>
      </c>
      <c r="O26649" s="3"/>
      <c r="Q26649" s="3"/>
      <c r="R26649" t="s">
        <v>43</v>
      </c>
      <c r="S26649" t="s">
        <v>87</v>
      </c>
      <c r="T26649" t="s">
        <v>152</v>
      </c>
    </row>
    <row r="26650" spans="1:20" x14ac:dyDescent="0.25">
      <c r="A26650">
        <v>18138</v>
      </c>
      <c r="B26650" t="s">
        <v>18450</v>
      </c>
      <c r="C26650" s="3">
        <v>45809</v>
      </c>
      <c r="D26650" t="s">
        <v>1179</v>
      </c>
      <c r="E26650" t="s">
        <v>1180</v>
      </c>
      <c r="F26650">
        <v>49</v>
      </c>
      <c r="G26650" t="s">
        <v>352</v>
      </c>
      <c r="H26650" t="s">
        <v>29</v>
      </c>
      <c r="I26650">
        <v>60</v>
      </c>
      <c r="J26650" t="s">
        <v>14766</v>
      </c>
      <c r="K26650">
        <v>12</v>
      </c>
      <c r="L26650">
        <v>1.5</v>
      </c>
      <c r="M26650">
        <v>18</v>
      </c>
      <c r="O26650" s="3"/>
      <c r="Q26650" s="3"/>
      <c r="R26650" t="s">
        <v>43</v>
      </c>
      <c r="S26650" t="s">
        <v>87</v>
      </c>
      <c r="T26650" t="s">
        <v>152</v>
      </c>
    </row>
    <row r="26651" spans="1:20" x14ac:dyDescent="0.25">
      <c r="A26651">
        <v>18138</v>
      </c>
      <c r="B26651" t="s">
        <v>18450</v>
      </c>
      <c r="C26651" s="3">
        <v>45809</v>
      </c>
      <c r="D26651" t="s">
        <v>1179</v>
      </c>
      <c r="E26651" t="s">
        <v>1180</v>
      </c>
      <c r="F26651">
        <v>49</v>
      </c>
      <c r="G26651" t="s">
        <v>352</v>
      </c>
      <c r="H26651" t="s">
        <v>29</v>
      </c>
      <c r="I26651">
        <v>60</v>
      </c>
      <c r="J26651" t="s">
        <v>14766</v>
      </c>
      <c r="K26651">
        <v>12</v>
      </c>
      <c r="L26651">
        <v>4</v>
      </c>
      <c r="M26651">
        <v>48</v>
      </c>
      <c r="O26651" s="3"/>
      <c r="Q26651" s="3"/>
      <c r="R26651" t="s">
        <v>43</v>
      </c>
      <c r="S26651" t="s">
        <v>87</v>
      </c>
      <c r="T26651" t="s">
        <v>152</v>
      </c>
    </row>
    <row r="26652" spans="1:20" x14ac:dyDescent="0.25">
      <c r="A26652">
        <v>18138</v>
      </c>
      <c r="B26652" t="s">
        <v>18450</v>
      </c>
      <c r="C26652" s="3">
        <v>45809</v>
      </c>
      <c r="D26652" t="s">
        <v>1179</v>
      </c>
      <c r="E26652" t="s">
        <v>1180</v>
      </c>
      <c r="F26652">
        <v>49</v>
      </c>
      <c r="G26652" t="s">
        <v>352</v>
      </c>
      <c r="H26652" t="s">
        <v>29</v>
      </c>
      <c r="I26652">
        <v>60</v>
      </c>
      <c r="J26652" t="s">
        <v>14766</v>
      </c>
      <c r="K26652">
        <v>1</v>
      </c>
      <c r="L26652">
        <v>12</v>
      </c>
      <c r="M26652">
        <v>12</v>
      </c>
      <c r="O26652" s="3"/>
      <c r="Q26652" s="3"/>
      <c r="R26652" t="s">
        <v>43</v>
      </c>
      <c r="S26652" t="s">
        <v>87</v>
      </c>
      <c r="T26652" t="s">
        <v>152</v>
      </c>
    </row>
    <row r="26653" spans="1:20" x14ac:dyDescent="0.25">
      <c r="A26653">
        <v>18832</v>
      </c>
      <c r="B26653" t="s">
        <v>18478</v>
      </c>
      <c r="C26653" s="3">
        <v>45847</v>
      </c>
      <c r="D26653" t="s">
        <v>18479</v>
      </c>
      <c r="E26653" t="s">
        <v>18480</v>
      </c>
      <c r="F26653">
        <v>49</v>
      </c>
      <c r="G26653" t="s">
        <v>352</v>
      </c>
      <c r="H26653" t="s">
        <v>29</v>
      </c>
      <c r="I26653">
        <v>61</v>
      </c>
      <c r="J26653" t="s">
        <v>15861</v>
      </c>
      <c r="K26653">
        <v>2</v>
      </c>
      <c r="L26653">
        <v>6.5</v>
      </c>
      <c r="M26653">
        <v>13</v>
      </c>
      <c r="O26653" s="3"/>
      <c r="Q26653" s="3"/>
      <c r="R26653" t="s">
        <v>43</v>
      </c>
      <c r="S26653" t="s">
        <v>87</v>
      </c>
      <c r="T26653" t="s">
        <v>152</v>
      </c>
    </row>
    <row r="26654" spans="1:20" x14ac:dyDescent="0.25">
      <c r="A26654">
        <v>18832</v>
      </c>
      <c r="B26654" t="s">
        <v>18478</v>
      </c>
      <c r="C26654" s="3">
        <v>45847</v>
      </c>
      <c r="D26654" t="s">
        <v>18479</v>
      </c>
      <c r="E26654" t="s">
        <v>18480</v>
      </c>
      <c r="F26654">
        <v>49</v>
      </c>
      <c r="G26654" t="s">
        <v>352</v>
      </c>
      <c r="H26654" t="s">
        <v>29</v>
      </c>
      <c r="I26654">
        <v>61</v>
      </c>
      <c r="J26654" t="s">
        <v>15861</v>
      </c>
      <c r="K26654">
        <v>1</v>
      </c>
      <c r="L26654">
        <v>25</v>
      </c>
      <c r="M26654">
        <v>25</v>
      </c>
      <c r="O26654" s="3"/>
      <c r="Q26654" s="3"/>
      <c r="R26654" t="s">
        <v>43</v>
      </c>
      <c r="S26654" t="s">
        <v>87</v>
      </c>
      <c r="T26654" t="s">
        <v>152</v>
      </c>
    </row>
    <row r="26655" spans="1:20" x14ac:dyDescent="0.25">
      <c r="A26655">
        <v>18746</v>
      </c>
      <c r="B26655" t="s">
        <v>18371</v>
      </c>
      <c r="C26655" s="3">
        <v>45840</v>
      </c>
      <c r="D26655" t="s">
        <v>14677</v>
      </c>
      <c r="E26655" t="s">
        <v>14678</v>
      </c>
      <c r="F26655">
        <v>49</v>
      </c>
      <c r="G26655" t="s">
        <v>352</v>
      </c>
      <c r="H26655" t="s">
        <v>29</v>
      </c>
      <c r="I26655">
        <v>61</v>
      </c>
      <c r="J26655" t="s">
        <v>15861</v>
      </c>
      <c r="K26655">
        <v>1</v>
      </c>
      <c r="L26655">
        <v>100</v>
      </c>
      <c r="M26655">
        <v>100</v>
      </c>
      <c r="O26655" s="3"/>
      <c r="Q26655" s="3"/>
      <c r="R26655" t="s">
        <v>43</v>
      </c>
      <c r="S26655" t="s">
        <v>87</v>
      </c>
      <c r="T26655" t="s">
        <v>152</v>
      </c>
    </row>
    <row r="26656" spans="1:20" x14ac:dyDescent="0.25">
      <c r="A26656">
        <v>18565</v>
      </c>
      <c r="B26656" t="s">
        <v>18433</v>
      </c>
      <c r="C26656" s="3">
        <v>45831</v>
      </c>
      <c r="D26656" t="s">
        <v>13004</v>
      </c>
      <c r="E26656" t="s">
        <v>13005</v>
      </c>
      <c r="F26656">
        <v>49</v>
      </c>
      <c r="G26656" t="s">
        <v>352</v>
      </c>
      <c r="H26656" t="s">
        <v>29</v>
      </c>
      <c r="I26656">
        <v>60</v>
      </c>
      <c r="J26656" t="s">
        <v>14766</v>
      </c>
      <c r="K26656">
        <v>1</v>
      </c>
      <c r="L26656">
        <v>10</v>
      </c>
      <c r="M26656">
        <v>10</v>
      </c>
      <c r="O26656" s="3"/>
      <c r="Q26656" s="3"/>
      <c r="R26656" t="s">
        <v>43</v>
      </c>
      <c r="S26656" t="s">
        <v>87</v>
      </c>
      <c r="T26656" t="s">
        <v>152</v>
      </c>
    </row>
    <row r="26657" spans="1:25" x14ac:dyDescent="0.25">
      <c r="A26657">
        <v>18565</v>
      </c>
      <c r="B26657" t="s">
        <v>18433</v>
      </c>
      <c r="C26657" s="3">
        <v>45831</v>
      </c>
      <c r="D26657" t="s">
        <v>13004</v>
      </c>
      <c r="E26657" t="s">
        <v>13005</v>
      </c>
      <c r="F26657">
        <v>49</v>
      </c>
      <c r="G26657" t="s">
        <v>352</v>
      </c>
      <c r="H26657" t="s">
        <v>29</v>
      </c>
      <c r="I26657">
        <v>60</v>
      </c>
      <c r="J26657" t="s">
        <v>14766</v>
      </c>
      <c r="K26657">
        <v>1</v>
      </c>
      <c r="L26657">
        <v>45</v>
      </c>
      <c r="M26657">
        <v>45</v>
      </c>
      <c r="O26657" s="3"/>
      <c r="Q26657" s="3"/>
      <c r="R26657" t="s">
        <v>43</v>
      </c>
      <c r="S26657" t="s">
        <v>87</v>
      </c>
      <c r="T26657" t="s">
        <v>152</v>
      </c>
    </row>
    <row r="26658" spans="1:25" x14ac:dyDescent="0.25">
      <c r="A26658">
        <v>18565</v>
      </c>
      <c r="B26658" t="s">
        <v>18433</v>
      </c>
      <c r="C26658" s="3">
        <v>45831</v>
      </c>
      <c r="D26658" t="s">
        <v>13004</v>
      </c>
      <c r="E26658" t="s">
        <v>13005</v>
      </c>
      <c r="F26658">
        <v>49</v>
      </c>
      <c r="G26658" t="s">
        <v>352</v>
      </c>
      <c r="H26658" t="s">
        <v>29</v>
      </c>
      <c r="I26658">
        <v>60</v>
      </c>
      <c r="J26658" t="s">
        <v>14766</v>
      </c>
      <c r="K26658">
        <v>1</v>
      </c>
      <c r="L26658">
        <v>30</v>
      </c>
      <c r="M26658">
        <v>30</v>
      </c>
      <c r="O26658" s="3"/>
      <c r="Q26658" s="3"/>
      <c r="R26658" t="s">
        <v>43</v>
      </c>
      <c r="S26658" t="s">
        <v>87</v>
      </c>
      <c r="T26658" t="s">
        <v>152</v>
      </c>
    </row>
    <row r="26659" spans="1:25" hidden="1" x14ac:dyDescent="0.25">
      <c r="A26659">
        <v>17122</v>
      </c>
      <c r="B26659" t="s">
        <v>19196</v>
      </c>
      <c r="C26659" s="3">
        <v>45760</v>
      </c>
      <c r="D26659" t="s">
        <v>358</v>
      </c>
      <c r="E26659" t="s">
        <v>359</v>
      </c>
      <c r="F26659">
        <v>62</v>
      </c>
      <c r="G26659" t="s">
        <v>13983</v>
      </c>
      <c r="H26659" t="s">
        <v>360</v>
      </c>
      <c r="I26659">
        <v>58</v>
      </c>
      <c r="J26659" t="s">
        <v>14998</v>
      </c>
      <c r="K26659">
        <v>1</v>
      </c>
      <c r="L26659">
        <v>79.555999999999997</v>
      </c>
      <c r="M26659">
        <v>79.555999999999997</v>
      </c>
      <c r="N26659" t="s">
        <v>22169</v>
      </c>
      <c r="O26659" s="3">
        <v>45850</v>
      </c>
      <c r="P26659" t="s">
        <v>22170</v>
      </c>
      <c r="Q26659" s="3">
        <v>45869</v>
      </c>
      <c r="R26659" t="s">
        <v>40</v>
      </c>
      <c r="S26659" t="s">
        <v>46</v>
      </c>
      <c r="T26659" t="s">
        <v>47</v>
      </c>
      <c r="U26659">
        <v>1</v>
      </c>
      <c r="V26659">
        <v>79.540000000000006</v>
      </c>
      <c r="W26659">
        <v>79.555999999999997</v>
      </c>
      <c r="X26659">
        <v>1.6E-2</v>
      </c>
      <c r="Y26659">
        <v>0.02</v>
      </c>
    </row>
    <row r="26660" spans="1:25" hidden="1" x14ac:dyDescent="0.25">
      <c r="A26660">
        <v>17122</v>
      </c>
      <c r="B26660" t="s">
        <v>19196</v>
      </c>
      <c r="C26660" s="3">
        <v>45760</v>
      </c>
      <c r="D26660" t="s">
        <v>358</v>
      </c>
      <c r="E26660" t="s">
        <v>359</v>
      </c>
      <c r="F26660">
        <v>62</v>
      </c>
      <c r="G26660" t="s">
        <v>13983</v>
      </c>
      <c r="H26660" t="s">
        <v>360</v>
      </c>
      <c r="I26660">
        <v>58</v>
      </c>
      <c r="J26660" t="s">
        <v>14998</v>
      </c>
      <c r="K26660">
        <v>1</v>
      </c>
      <c r="L26660">
        <v>121.611</v>
      </c>
      <c r="M26660">
        <v>121.611</v>
      </c>
      <c r="N26660" t="s">
        <v>22169</v>
      </c>
      <c r="O26660" s="3">
        <v>45850</v>
      </c>
      <c r="P26660" t="s">
        <v>22170</v>
      </c>
      <c r="Q26660" s="3">
        <v>45869</v>
      </c>
      <c r="R26660" t="s">
        <v>40</v>
      </c>
      <c r="S26660" t="s">
        <v>48</v>
      </c>
      <c r="T26660" t="s">
        <v>42</v>
      </c>
      <c r="U26660">
        <v>1</v>
      </c>
      <c r="V26660">
        <v>121.589</v>
      </c>
      <c r="W26660">
        <v>121.611</v>
      </c>
      <c r="X26660">
        <v>2.1999999999999999E-2</v>
      </c>
      <c r="Y26660">
        <v>1.7999999999999999E-2</v>
      </c>
    </row>
    <row r="26661" spans="1:25" x14ac:dyDescent="0.25">
      <c r="A26661">
        <v>17495</v>
      </c>
      <c r="B26661" t="s">
        <v>18443</v>
      </c>
      <c r="C26661" s="3">
        <v>45782</v>
      </c>
      <c r="D26661" t="s">
        <v>315</v>
      </c>
      <c r="E26661" t="s">
        <v>316</v>
      </c>
      <c r="F26661">
        <v>49</v>
      </c>
      <c r="G26661" t="s">
        <v>352</v>
      </c>
      <c r="H26661" t="s">
        <v>29</v>
      </c>
      <c r="I26661">
        <v>59</v>
      </c>
      <c r="J26661" t="s">
        <v>15350</v>
      </c>
      <c r="K26661">
        <v>4</v>
      </c>
      <c r="L26661">
        <v>4</v>
      </c>
      <c r="M26661">
        <v>16</v>
      </c>
      <c r="O26661" s="3"/>
      <c r="Q26661" s="3"/>
      <c r="R26661" t="s">
        <v>43</v>
      </c>
      <c r="S26661" t="s">
        <v>87</v>
      </c>
      <c r="T26661" t="s">
        <v>152</v>
      </c>
    </row>
    <row r="26662" spans="1:25" x14ac:dyDescent="0.25">
      <c r="A26662">
        <v>18800</v>
      </c>
      <c r="B26662" t="s">
        <v>18370</v>
      </c>
      <c r="C26662" s="3">
        <v>45846</v>
      </c>
      <c r="D26662" t="s">
        <v>315</v>
      </c>
      <c r="E26662" t="s">
        <v>316</v>
      </c>
      <c r="F26662">
        <v>49</v>
      </c>
      <c r="G26662" t="s">
        <v>352</v>
      </c>
      <c r="H26662" t="s">
        <v>29</v>
      </c>
      <c r="I26662">
        <v>61</v>
      </c>
      <c r="J26662" t="s">
        <v>15861</v>
      </c>
      <c r="K26662">
        <v>1</v>
      </c>
      <c r="L26662">
        <v>10</v>
      </c>
      <c r="M26662">
        <v>10</v>
      </c>
      <c r="O26662" s="3"/>
      <c r="Q26662" s="3"/>
      <c r="R26662" t="s">
        <v>43</v>
      </c>
      <c r="S26662" t="s">
        <v>87</v>
      </c>
      <c r="T26662" t="s">
        <v>152</v>
      </c>
    </row>
    <row r="26663" spans="1:25" x14ac:dyDescent="0.25">
      <c r="A26663">
        <v>18740</v>
      </c>
      <c r="B26663" t="s">
        <v>18365</v>
      </c>
      <c r="C26663" s="3">
        <v>45840</v>
      </c>
      <c r="D26663" t="s">
        <v>85</v>
      </c>
      <c r="E26663" t="s">
        <v>86</v>
      </c>
      <c r="F26663">
        <v>26</v>
      </c>
      <c r="G26663" t="s">
        <v>1073</v>
      </c>
      <c r="H26663" t="s">
        <v>29</v>
      </c>
      <c r="I26663">
        <v>61</v>
      </c>
      <c r="J26663" t="s">
        <v>15861</v>
      </c>
      <c r="K26663">
        <v>2</v>
      </c>
      <c r="L26663">
        <v>28.5</v>
      </c>
      <c r="M26663">
        <v>57</v>
      </c>
      <c r="O26663" s="3"/>
      <c r="Q26663" s="3"/>
      <c r="R26663" t="s">
        <v>43</v>
      </c>
      <c r="S26663" t="s">
        <v>87</v>
      </c>
      <c r="T26663" t="s">
        <v>152</v>
      </c>
    </row>
    <row r="26664" spans="1:25" x14ac:dyDescent="0.25">
      <c r="A26664">
        <v>18956</v>
      </c>
      <c r="B26664" t="s">
        <v>22171</v>
      </c>
      <c r="C26664" s="3">
        <v>45852</v>
      </c>
      <c r="D26664" t="s">
        <v>1126</v>
      </c>
      <c r="E26664" t="s">
        <v>1127</v>
      </c>
      <c r="F26664">
        <v>49</v>
      </c>
      <c r="G26664" t="s">
        <v>352</v>
      </c>
      <c r="H26664" t="s">
        <v>29</v>
      </c>
      <c r="I26664">
        <v>61</v>
      </c>
      <c r="J26664" t="s">
        <v>15861</v>
      </c>
      <c r="K26664">
        <v>1</v>
      </c>
      <c r="L26664">
        <v>10</v>
      </c>
      <c r="M26664">
        <v>10</v>
      </c>
      <c r="O26664" s="3"/>
      <c r="Q26664" s="3"/>
      <c r="R26664" t="s">
        <v>43</v>
      </c>
      <c r="S26664" t="s">
        <v>87</v>
      </c>
      <c r="T26664" t="s">
        <v>152</v>
      </c>
    </row>
    <row r="26665" spans="1:25" x14ac:dyDescent="0.25">
      <c r="A26665">
        <v>18623</v>
      </c>
      <c r="B26665" t="s">
        <v>18258</v>
      </c>
      <c r="C26665" s="3">
        <v>45836</v>
      </c>
      <c r="D26665" t="s">
        <v>320</v>
      </c>
      <c r="E26665" t="s">
        <v>321</v>
      </c>
      <c r="F26665">
        <v>49</v>
      </c>
      <c r="G26665" t="s">
        <v>352</v>
      </c>
      <c r="H26665" t="s">
        <v>29</v>
      </c>
      <c r="I26665">
        <v>60</v>
      </c>
      <c r="J26665" t="s">
        <v>14766</v>
      </c>
      <c r="K26665">
        <v>2</v>
      </c>
      <c r="L26665">
        <v>10</v>
      </c>
      <c r="M26665">
        <v>20</v>
      </c>
      <c r="O26665" s="3"/>
      <c r="Q26665" s="3"/>
      <c r="R26665" t="s">
        <v>43</v>
      </c>
      <c r="S26665" t="s">
        <v>87</v>
      </c>
      <c r="T26665" t="s">
        <v>152</v>
      </c>
    </row>
    <row r="26666" spans="1:25" x14ac:dyDescent="0.25">
      <c r="A26666">
        <v>18623</v>
      </c>
      <c r="B26666" t="s">
        <v>18258</v>
      </c>
      <c r="C26666" s="3">
        <v>45836</v>
      </c>
      <c r="D26666" t="s">
        <v>320</v>
      </c>
      <c r="E26666" t="s">
        <v>321</v>
      </c>
      <c r="F26666">
        <v>49</v>
      </c>
      <c r="G26666" t="s">
        <v>352</v>
      </c>
      <c r="H26666" t="s">
        <v>29</v>
      </c>
      <c r="I26666">
        <v>60</v>
      </c>
      <c r="J26666" t="s">
        <v>14766</v>
      </c>
      <c r="K26666">
        <v>1</v>
      </c>
      <c r="L26666">
        <v>25</v>
      </c>
      <c r="M26666">
        <v>25</v>
      </c>
      <c r="O26666" s="3"/>
      <c r="Q26666" s="3"/>
      <c r="R26666" t="s">
        <v>43</v>
      </c>
      <c r="S26666" t="s">
        <v>87</v>
      </c>
      <c r="T26666" t="s">
        <v>152</v>
      </c>
    </row>
    <row r="26667" spans="1:25" x14ac:dyDescent="0.25">
      <c r="A26667">
        <v>18963</v>
      </c>
      <c r="B26667" t="s">
        <v>22172</v>
      </c>
      <c r="C26667" s="3">
        <v>45852</v>
      </c>
      <c r="D26667" t="s">
        <v>320</v>
      </c>
      <c r="E26667" t="s">
        <v>321</v>
      </c>
      <c r="F26667">
        <v>49</v>
      </c>
      <c r="G26667" t="s">
        <v>352</v>
      </c>
      <c r="H26667" t="s">
        <v>29</v>
      </c>
      <c r="I26667">
        <v>61</v>
      </c>
      <c r="J26667" t="s">
        <v>15861</v>
      </c>
      <c r="K26667">
        <v>1</v>
      </c>
      <c r="L26667">
        <v>25</v>
      </c>
      <c r="M26667">
        <v>25</v>
      </c>
      <c r="O26667" s="3"/>
      <c r="Q26667" s="3"/>
      <c r="R26667" t="s">
        <v>43</v>
      </c>
      <c r="S26667" t="s">
        <v>87</v>
      </c>
      <c r="T26667" t="s">
        <v>152</v>
      </c>
    </row>
    <row r="26668" spans="1:25" x14ac:dyDescent="0.25">
      <c r="A26668">
        <v>18963</v>
      </c>
      <c r="B26668" t="s">
        <v>22172</v>
      </c>
      <c r="C26668" s="3">
        <v>45852</v>
      </c>
      <c r="D26668" t="s">
        <v>320</v>
      </c>
      <c r="E26668" t="s">
        <v>321</v>
      </c>
      <c r="F26668">
        <v>49</v>
      </c>
      <c r="G26668" t="s">
        <v>352</v>
      </c>
      <c r="H26668" t="s">
        <v>29</v>
      </c>
      <c r="I26668">
        <v>61</v>
      </c>
      <c r="J26668" t="s">
        <v>15861</v>
      </c>
      <c r="K26668">
        <v>1</v>
      </c>
      <c r="L26668">
        <v>28.5</v>
      </c>
      <c r="M26668">
        <v>28.5</v>
      </c>
      <c r="O26668" s="3"/>
      <c r="Q26668" s="3"/>
      <c r="R26668" t="s">
        <v>43</v>
      </c>
      <c r="S26668" t="s">
        <v>87</v>
      </c>
      <c r="T26668" t="s">
        <v>152</v>
      </c>
    </row>
    <row r="26669" spans="1:25" x14ac:dyDescent="0.25">
      <c r="A26669">
        <v>17822</v>
      </c>
      <c r="B26669" t="s">
        <v>18444</v>
      </c>
      <c r="C26669" s="3">
        <v>45796</v>
      </c>
      <c r="D26669" t="s">
        <v>85</v>
      </c>
      <c r="E26669" t="s">
        <v>86</v>
      </c>
      <c r="F26669">
        <v>49</v>
      </c>
      <c r="G26669" t="s">
        <v>352</v>
      </c>
      <c r="H26669" t="s">
        <v>29</v>
      </c>
      <c r="I26669">
        <v>59</v>
      </c>
      <c r="J26669" t="s">
        <v>15350</v>
      </c>
      <c r="K26669">
        <v>5</v>
      </c>
      <c r="L26669">
        <v>4</v>
      </c>
      <c r="M26669">
        <v>20</v>
      </c>
      <c r="O26669" s="3"/>
      <c r="Q26669" s="3"/>
      <c r="R26669" t="s">
        <v>43</v>
      </c>
      <c r="S26669" t="s">
        <v>87</v>
      </c>
      <c r="T26669" t="s">
        <v>152</v>
      </c>
    </row>
    <row r="26670" spans="1:25" x14ac:dyDescent="0.25">
      <c r="A26670">
        <v>18475</v>
      </c>
      <c r="B26670" t="s">
        <v>18730</v>
      </c>
      <c r="C26670" s="3">
        <v>45827</v>
      </c>
      <c r="D26670" t="s">
        <v>315</v>
      </c>
      <c r="E26670" t="s">
        <v>316</v>
      </c>
      <c r="F26670">
        <v>49</v>
      </c>
      <c r="G26670" t="s">
        <v>352</v>
      </c>
      <c r="H26670" t="s">
        <v>29</v>
      </c>
      <c r="I26670">
        <v>60</v>
      </c>
      <c r="J26670" t="s">
        <v>14766</v>
      </c>
      <c r="K26670">
        <v>5</v>
      </c>
      <c r="L26670">
        <v>4</v>
      </c>
      <c r="M26670">
        <v>20</v>
      </c>
      <c r="O26670" s="3"/>
      <c r="Q26670" s="3"/>
      <c r="R26670" t="s">
        <v>43</v>
      </c>
      <c r="S26670" t="s">
        <v>87</v>
      </c>
      <c r="T26670" t="s">
        <v>152</v>
      </c>
    </row>
    <row r="26671" spans="1:25" x14ac:dyDescent="0.25">
      <c r="A26671">
        <v>13520</v>
      </c>
      <c r="B26671" t="s">
        <v>13979</v>
      </c>
      <c r="C26671" s="3">
        <v>45538</v>
      </c>
      <c r="D26671" t="s">
        <v>1564</v>
      </c>
      <c r="E26671" t="s">
        <v>1565</v>
      </c>
      <c r="F26671">
        <v>49</v>
      </c>
      <c r="G26671" t="s">
        <v>352</v>
      </c>
      <c r="H26671" t="s">
        <v>29</v>
      </c>
      <c r="I26671">
        <v>50</v>
      </c>
      <c r="J26671" t="s">
        <v>13826</v>
      </c>
      <c r="K26671">
        <v>1</v>
      </c>
      <c r="L26671">
        <v>70</v>
      </c>
      <c r="M26671">
        <v>70</v>
      </c>
      <c r="O26671" s="3"/>
      <c r="Q26671" s="3"/>
      <c r="R26671" t="s">
        <v>43</v>
      </c>
      <c r="S26671" t="s">
        <v>87</v>
      </c>
      <c r="T26671" t="s">
        <v>152</v>
      </c>
    </row>
    <row r="26672" spans="1:25" x14ac:dyDescent="0.25">
      <c r="A26672">
        <v>18998</v>
      </c>
      <c r="B26672" t="s">
        <v>22173</v>
      </c>
      <c r="C26672" s="3">
        <v>45853</v>
      </c>
      <c r="D26672" t="s">
        <v>1586</v>
      </c>
      <c r="E26672" t="s">
        <v>1587</v>
      </c>
      <c r="F26672">
        <v>49</v>
      </c>
      <c r="G26672" t="s">
        <v>352</v>
      </c>
      <c r="H26672" t="s">
        <v>29</v>
      </c>
      <c r="I26672">
        <v>61</v>
      </c>
      <c r="J26672" t="s">
        <v>15861</v>
      </c>
      <c r="K26672">
        <v>1</v>
      </c>
      <c r="L26672">
        <v>35</v>
      </c>
      <c r="M26672">
        <v>35</v>
      </c>
      <c r="O26672" s="3"/>
      <c r="Q26672" s="3"/>
      <c r="R26672" t="s">
        <v>43</v>
      </c>
      <c r="S26672" t="s">
        <v>87</v>
      </c>
      <c r="T26672" t="s">
        <v>152</v>
      </c>
    </row>
    <row r="26673" spans="1:20" x14ac:dyDescent="0.25">
      <c r="A26673">
        <v>17641</v>
      </c>
      <c r="B26673" t="s">
        <v>17220</v>
      </c>
      <c r="C26673" s="3">
        <v>45787</v>
      </c>
      <c r="D26673" t="s">
        <v>90</v>
      </c>
      <c r="E26673" t="s">
        <v>91</v>
      </c>
      <c r="F26673">
        <v>49</v>
      </c>
      <c r="G26673" t="s">
        <v>352</v>
      </c>
      <c r="H26673" t="s">
        <v>29</v>
      </c>
      <c r="I26673">
        <v>59</v>
      </c>
      <c r="J26673" t="s">
        <v>15350</v>
      </c>
      <c r="K26673">
        <v>2</v>
      </c>
      <c r="L26673">
        <v>1</v>
      </c>
      <c r="M26673">
        <v>2</v>
      </c>
      <c r="O26673" s="3"/>
      <c r="Q26673" s="3"/>
      <c r="R26673" t="s">
        <v>43</v>
      </c>
      <c r="S26673" t="s">
        <v>87</v>
      </c>
      <c r="T26673" t="s">
        <v>152</v>
      </c>
    </row>
    <row r="26674" spans="1:20" x14ac:dyDescent="0.25">
      <c r="A26674">
        <v>17641</v>
      </c>
      <c r="B26674" t="s">
        <v>17220</v>
      </c>
      <c r="C26674" s="3">
        <v>45787</v>
      </c>
      <c r="D26674" t="s">
        <v>90</v>
      </c>
      <c r="E26674" t="s">
        <v>91</v>
      </c>
      <c r="F26674">
        <v>49</v>
      </c>
      <c r="G26674" t="s">
        <v>352</v>
      </c>
      <c r="H26674" t="s">
        <v>29</v>
      </c>
      <c r="I26674">
        <v>59</v>
      </c>
      <c r="J26674" t="s">
        <v>15350</v>
      </c>
      <c r="K26674">
        <v>1</v>
      </c>
      <c r="L26674">
        <v>10</v>
      </c>
      <c r="M26674">
        <v>10</v>
      </c>
      <c r="O26674" s="3"/>
      <c r="Q26674" s="3"/>
      <c r="R26674" t="s">
        <v>43</v>
      </c>
      <c r="S26674" t="s">
        <v>87</v>
      </c>
      <c r="T26674" t="s">
        <v>152</v>
      </c>
    </row>
    <row r="26675" spans="1:20" x14ac:dyDescent="0.25">
      <c r="A26675">
        <v>17641</v>
      </c>
      <c r="B26675" t="s">
        <v>17220</v>
      </c>
      <c r="C26675" s="3">
        <v>45787</v>
      </c>
      <c r="D26675" t="s">
        <v>90</v>
      </c>
      <c r="E26675" t="s">
        <v>91</v>
      </c>
      <c r="F26675">
        <v>49</v>
      </c>
      <c r="G26675" t="s">
        <v>352</v>
      </c>
      <c r="H26675" t="s">
        <v>29</v>
      </c>
      <c r="I26675">
        <v>59</v>
      </c>
      <c r="J26675" t="s">
        <v>15350</v>
      </c>
      <c r="K26675">
        <v>1</v>
      </c>
      <c r="L26675">
        <v>20</v>
      </c>
      <c r="M26675">
        <v>20</v>
      </c>
      <c r="O26675" s="3"/>
      <c r="Q26675" s="3"/>
      <c r="R26675" t="s">
        <v>43</v>
      </c>
      <c r="S26675" t="s">
        <v>87</v>
      </c>
      <c r="T26675" t="s">
        <v>152</v>
      </c>
    </row>
    <row r="26676" spans="1:20" x14ac:dyDescent="0.25">
      <c r="A26676">
        <v>17641</v>
      </c>
      <c r="B26676" t="s">
        <v>17220</v>
      </c>
      <c r="C26676" s="3">
        <v>45787</v>
      </c>
      <c r="D26676" t="s">
        <v>90</v>
      </c>
      <c r="E26676" t="s">
        <v>91</v>
      </c>
      <c r="F26676">
        <v>49</v>
      </c>
      <c r="G26676" t="s">
        <v>352</v>
      </c>
      <c r="H26676" t="s">
        <v>29</v>
      </c>
      <c r="I26676">
        <v>59</v>
      </c>
      <c r="J26676" t="s">
        <v>15350</v>
      </c>
      <c r="K26676">
        <v>3</v>
      </c>
      <c r="L26676">
        <v>4</v>
      </c>
      <c r="M26676">
        <v>12</v>
      </c>
      <c r="O26676" s="3"/>
      <c r="Q26676" s="3"/>
      <c r="R26676" t="s">
        <v>43</v>
      </c>
      <c r="S26676" t="s">
        <v>87</v>
      </c>
      <c r="T26676" t="s">
        <v>152</v>
      </c>
    </row>
    <row r="26677" spans="1:20" x14ac:dyDescent="0.25">
      <c r="A26677">
        <v>17641</v>
      </c>
      <c r="B26677" t="s">
        <v>17220</v>
      </c>
      <c r="C26677" s="3">
        <v>45787</v>
      </c>
      <c r="D26677" t="s">
        <v>90</v>
      </c>
      <c r="E26677" t="s">
        <v>91</v>
      </c>
      <c r="F26677">
        <v>49</v>
      </c>
      <c r="G26677" t="s">
        <v>352</v>
      </c>
      <c r="H26677" t="s">
        <v>29</v>
      </c>
      <c r="I26677">
        <v>59</v>
      </c>
      <c r="J26677" t="s">
        <v>15350</v>
      </c>
      <c r="K26677">
        <v>1</v>
      </c>
      <c r="L26677">
        <v>8</v>
      </c>
      <c r="M26677">
        <v>8</v>
      </c>
      <c r="O26677" s="3"/>
      <c r="Q26677" s="3"/>
      <c r="R26677" t="s">
        <v>43</v>
      </c>
      <c r="S26677" t="s">
        <v>87</v>
      </c>
      <c r="T26677" t="s">
        <v>152</v>
      </c>
    </row>
    <row r="26678" spans="1:20" x14ac:dyDescent="0.25">
      <c r="A26678">
        <v>17641</v>
      </c>
      <c r="B26678" t="s">
        <v>17220</v>
      </c>
      <c r="C26678" s="3">
        <v>45787</v>
      </c>
      <c r="D26678" t="s">
        <v>90</v>
      </c>
      <c r="E26678" t="s">
        <v>91</v>
      </c>
      <c r="F26678">
        <v>49</v>
      </c>
      <c r="G26678" t="s">
        <v>352</v>
      </c>
      <c r="H26678" t="s">
        <v>29</v>
      </c>
      <c r="I26678">
        <v>59</v>
      </c>
      <c r="J26678" t="s">
        <v>15350</v>
      </c>
      <c r="K26678">
        <v>1</v>
      </c>
      <c r="L26678">
        <v>85</v>
      </c>
      <c r="M26678">
        <v>85</v>
      </c>
      <c r="O26678" s="3"/>
      <c r="Q26678" s="3"/>
      <c r="R26678" t="s">
        <v>43</v>
      </c>
      <c r="S26678" t="s">
        <v>87</v>
      </c>
      <c r="T26678" t="s">
        <v>152</v>
      </c>
    </row>
    <row r="26679" spans="1:20" x14ac:dyDescent="0.25">
      <c r="A26679">
        <v>18392</v>
      </c>
      <c r="B26679" t="s">
        <v>15513</v>
      </c>
      <c r="C26679" s="3">
        <v>45824</v>
      </c>
      <c r="D26679" t="s">
        <v>90</v>
      </c>
      <c r="E26679" t="s">
        <v>91</v>
      </c>
      <c r="F26679">
        <v>49</v>
      </c>
      <c r="G26679" t="s">
        <v>352</v>
      </c>
      <c r="H26679" t="s">
        <v>29</v>
      </c>
      <c r="I26679">
        <v>60</v>
      </c>
      <c r="J26679" t="s">
        <v>14766</v>
      </c>
      <c r="K26679">
        <v>1</v>
      </c>
      <c r="L26679">
        <v>10</v>
      </c>
      <c r="M26679">
        <v>10</v>
      </c>
      <c r="O26679" s="3"/>
      <c r="Q26679" s="3"/>
      <c r="R26679" t="s">
        <v>43</v>
      </c>
      <c r="S26679" t="s">
        <v>87</v>
      </c>
      <c r="T26679" t="s">
        <v>152</v>
      </c>
    </row>
    <row r="26680" spans="1:20" x14ac:dyDescent="0.25">
      <c r="A26680">
        <v>18987</v>
      </c>
      <c r="B26680" t="s">
        <v>22174</v>
      </c>
      <c r="C26680" s="3">
        <v>45853</v>
      </c>
      <c r="D26680" t="s">
        <v>17722</v>
      </c>
      <c r="E26680" t="s">
        <v>17723</v>
      </c>
      <c r="F26680">
        <v>49</v>
      </c>
      <c r="G26680" t="s">
        <v>352</v>
      </c>
      <c r="H26680" t="s">
        <v>29</v>
      </c>
      <c r="I26680">
        <v>61</v>
      </c>
      <c r="J26680" t="s">
        <v>15861</v>
      </c>
      <c r="K26680">
        <v>1</v>
      </c>
      <c r="L26680">
        <v>15</v>
      </c>
      <c r="M26680">
        <v>15</v>
      </c>
      <c r="O26680" s="3"/>
      <c r="Q26680" s="3"/>
      <c r="R26680" t="s">
        <v>43</v>
      </c>
      <c r="S26680" t="s">
        <v>87</v>
      </c>
      <c r="T26680" t="s">
        <v>152</v>
      </c>
    </row>
    <row r="26681" spans="1:20" x14ac:dyDescent="0.25">
      <c r="A26681">
        <v>18987</v>
      </c>
      <c r="B26681" t="s">
        <v>22174</v>
      </c>
      <c r="C26681" s="3">
        <v>45853</v>
      </c>
      <c r="D26681" t="s">
        <v>17722</v>
      </c>
      <c r="E26681" t="s">
        <v>17723</v>
      </c>
      <c r="F26681">
        <v>49</v>
      </c>
      <c r="G26681" t="s">
        <v>352</v>
      </c>
      <c r="H26681" t="s">
        <v>29</v>
      </c>
      <c r="I26681">
        <v>61</v>
      </c>
      <c r="J26681" t="s">
        <v>15861</v>
      </c>
      <c r="K26681">
        <v>1</v>
      </c>
      <c r="L26681">
        <v>10</v>
      </c>
      <c r="M26681">
        <v>10</v>
      </c>
      <c r="O26681" s="3"/>
      <c r="Q26681" s="3"/>
      <c r="R26681" t="s">
        <v>43</v>
      </c>
      <c r="S26681" t="s">
        <v>87</v>
      </c>
      <c r="T26681" t="s">
        <v>152</v>
      </c>
    </row>
    <row r="26682" spans="1:20" x14ac:dyDescent="0.25">
      <c r="A26682">
        <v>19079</v>
      </c>
      <c r="B26682" t="s">
        <v>22175</v>
      </c>
      <c r="C26682" s="3">
        <v>45858</v>
      </c>
      <c r="D26682" t="s">
        <v>12960</v>
      </c>
      <c r="E26682" t="s">
        <v>12961</v>
      </c>
      <c r="F26682">
        <v>49</v>
      </c>
      <c r="G26682" t="s">
        <v>352</v>
      </c>
      <c r="H26682" t="s">
        <v>29</v>
      </c>
      <c r="I26682">
        <v>61</v>
      </c>
      <c r="J26682" t="s">
        <v>15861</v>
      </c>
      <c r="K26682">
        <v>1</v>
      </c>
      <c r="L26682">
        <v>25</v>
      </c>
      <c r="M26682">
        <v>25</v>
      </c>
      <c r="O26682" s="3"/>
      <c r="Q26682" s="3"/>
      <c r="R26682" t="s">
        <v>43</v>
      </c>
      <c r="S26682" t="s">
        <v>87</v>
      </c>
      <c r="T26682" t="s">
        <v>152</v>
      </c>
    </row>
    <row r="26683" spans="1:20" x14ac:dyDescent="0.25">
      <c r="A26683">
        <v>19079</v>
      </c>
      <c r="B26683" t="s">
        <v>22175</v>
      </c>
      <c r="C26683" s="3">
        <v>45858</v>
      </c>
      <c r="D26683" t="s">
        <v>12960</v>
      </c>
      <c r="E26683" t="s">
        <v>12961</v>
      </c>
      <c r="F26683">
        <v>49</v>
      </c>
      <c r="G26683" t="s">
        <v>352</v>
      </c>
      <c r="H26683" t="s">
        <v>29</v>
      </c>
      <c r="I26683">
        <v>61</v>
      </c>
      <c r="J26683" t="s">
        <v>15861</v>
      </c>
      <c r="K26683">
        <v>4</v>
      </c>
      <c r="L26683">
        <v>6.5</v>
      </c>
      <c r="M26683">
        <v>26</v>
      </c>
      <c r="O26683" s="3"/>
      <c r="Q26683" s="3"/>
      <c r="R26683" t="s">
        <v>43</v>
      </c>
      <c r="S26683" t="s">
        <v>87</v>
      </c>
      <c r="T26683" t="s">
        <v>152</v>
      </c>
    </row>
    <row r="26684" spans="1:20" x14ac:dyDescent="0.25">
      <c r="A26684">
        <v>19146</v>
      </c>
      <c r="B26684" t="s">
        <v>22176</v>
      </c>
      <c r="C26684" s="3">
        <v>45860</v>
      </c>
      <c r="D26684" t="s">
        <v>22177</v>
      </c>
      <c r="E26684" t="s">
        <v>22178</v>
      </c>
      <c r="F26684">
        <v>49</v>
      </c>
      <c r="G26684" t="s">
        <v>352</v>
      </c>
      <c r="H26684" t="s">
        <v>29</v>
      </c>
      <c r="I26684">
        <v>61</v>
      </c>
      <c r="J26684" t="s">
        <v>15861</v>
      </c>
      <c r="K26684">
        <v>1</v>
      </c>
      <c r="L26684">
        <v>25</v>
      </c>
      <c r="M26684">
        <v>25</v>
      </c>
      <c r="O26684" s="3"/>
      <c r="Q26684" s="3"/>
      <c r="R26684" t="s">
        <v>43</v>
      </c>
      <c r="S26684" t="s">
        <v>87</v>
      </c>
      <c r="T26684" t="s">
        <v>152</v>
      </c>
    </row>
    <row r="26685" spans="1:20" x14ac:dyDescent="0.25">
      <c r="A26685">
        <v>19162</v>
      </c>
      <c r="B26685" t="s">
        <v>22179</v>
      </c>
      <c r="C26685" s="3">
        <v>45860</v>
      </c>
      <c r="D26685" t="s">
        <v>124</v>
      </c>
      <c r="E26685" t="s">
        <v>125</v>
      </c>
      <c r="F26685">
        <v>49</v>
      </c>
      <c r="G26685" t="s">
        <v>352</v>
      </c>
      <c r="H26685" t="s">
        <v>29</v>
      </c>
      <c r="I26685">
        <v>61</v>
      </c>
      <c r="J26685" t="s">
        <v>15861</v>
      </c>
      <c r="K26685">
        <v>1</v>
      </c>
      <c r="L26685">
        <v>25</v>
      </c>
      <c r="M26685">
        <v>25</v>
      </c>
      <c r="O26685" s="3"/>
      <c r="Q26685" s="3"/>
      <c r="R26685" t="s">
        <v>43</v>
      </c>
      <c r="S26685" t="s">
        <v>87</v>
      </c>
      <c r="T26685" t="s">
        <v>152</v>
      </c>
    </row>
    <row r="26686" spans="1:20" x14ac:dyDescent="0.25">
      <c r="A26686">
        <v>19132</v>
      </c>
      <c r="B26686" t="s">
        <v>22180</v>
      </c>
      <c r="C26686" s="3">
        <v>45859</v>
      </c>
      <c r="D26686" t="s">
        <v>22181</v>
      </c>
      <c r="E26686" t="s">
        <v>5432</v>
      </c>
      <c r="F26686">
        <v>49</v>
      </c>
      <c r="G26686" t="s">
        <v>352</v>
      </c>
      <c r="H26686" t="s">
        <v>29</v>
      </c>
      <c r="I26686">
        <v>61</v>
      </c>
      <c r="J26686" t="s">
        <v>15861</v>
      </c>
      <c r="K26686">
        <v>1</v>
      </c>
      <c r="L26686">
        <v>15</v>
      </c>
      <c r="M26686">
        <v>15</v>
      </c>
      <c r="O26686" s="3"/>
      <c r="Q26686" s="3"/>
      <c r="R26686" t="s">
        <v>43</v>
      </c>
      <c r="S26686" t="s">
        <v>87</v>
      </c>
      <c r="T26686" t="s">
        <v>152</v>
      </c>
    </row>
    <row r="26687" spans="1:20" x14ac:dyDescent="0.25">
      <c r="A26687">
        <v>19164</v>
      </c>
      <c r="B26687" t="s">
        <v>22182</v>
      </c>
      <c r="C26687" s="3">
        <v>45860</v>
      </c>
      <c r="D26687" t="s">
        <v>22183</v>
      </c>
      <c r="E26687" t="s">
        <v>22184</v>
      </c>
      <c r="F26687">
        <v>49</v>
      </c>
      <c r="G26687" t="s">
        <v>352</v>
      </c>
      <c r="H26687" t="s">
        <v>29</v>
      </c>
      <c r="I26687">
        <v>61</v>
      </c>
      <c r="J26687" t="s">
        <v>15861</v>
      </c>
      <c r="K26687">
        <v>7</v>
      </c>
      <c r="L26687">
        <v>25</v>
      </c>
      <c r="M26687">
        <v>175</v>
      </c>
      <c r="O26687" s="3"/>
      <c r="Q26687" s="3"/>
      <c r="R26687" t="s">
        <v>43</v>
      </c>
      <c r="S26687" t="s">
        <v>87</v>
      </c>
      <c r="T26687" t="s">
        <v>152</v>
      </c>
    </row>
    <row r="26688" spans="1:20" x14ac:dyDescent="0.25">
      <c r="A26688">
        <v>19223</v>
      </c>
      <c r="B26688" t="s">
        <v>22185</v>
      </c>
      <c r="C26688" s="3">
        <v>45862</v>
      </c>
      <c r="D26688" t="s">
        <v>8228</v>
      </c>
      <c r="E26688" t="s">
        <v>8229</v>
      </c>
      <c r="F26688">
        <v>49</v>
      </c>
      <c r="G26688" t="s">
        <v>352</v>
      </c>
      <c r="H26688" t="s">
        <v>29</v>
      </c>
      <c r="I26688">
        <v>61</v>
      </c>
      <c r="J26688" t="s">
        <v>15861</v>
      </c>
      <c r="K26688">
        <v>1</v>
      </c>
      <c r="L26688">
        <v>25</v>
      </c>
      <c r="M26688">
        <v>25</v>
      </c>
      <c r="O26688" s="3"/>
      <c r="Q26688" s="3"/>
      <c r="R26688" t="s">
        <v>43</v>
      </c>
      <c r="S26688" t="s">
        <v>87</v>
      </c>
      <c r="T26688" t="s">
        <v>152</v>
      </c>
    </row>
    <row r="26689" spans="1:20" x14ac:dyDescent="0.25">
      <c r="A26689">
        <v>19195</v>
      </c>
      <c r="B26689" t="s">
        <v>22186</v>
      </c>
      <c r="C26689" s="3">
        <v>45861</v>
      </c>
      <c r="D26689" t="s">
        <v>1046</v>
      </c>
      <c r="E26689" t="s">
        <v>1047</v>
      </c>
      <c r="F26689">
        <v>49</v>
      </c>
      <c r="G26689" t="s">
        <v>352</v>
      </c>
      <c r="H26689" t="s">
        <v>29</v>
      </c>
      <c r="I26689">
        <v>61</v>
      </c>
      <c r="J26689" t="s">
        <v>15861</v>
      </c>
      <c r="K26689">
        <v>6</v>
      </c>
      <c r="L26689">
        <v>6.5</v>
      </c>
      <c r="M26689">
        <v>39</v>
      </c>
      <c r="O26689" s="3"/>
      <c r="Q26689" s="3"/>
      <c r="R26689" t="s">
        <v>43</v>
      </c>
      <c r="S26689" t="s">
        <v>87</v>
      </c>
      <c r="T26689" t="s">
        <v>152</v>
      </c>
    </row>
    <row r="26690" spans="1:20" x14ac:dyDescent="0.25">
      <c r="A26690">
        <v>19145</v>
      </c>
      <c r="B26690" t="s">
        <v>22187</v>
      </c>
      <c r="C26690" s="3">
        <v>45860</v>
      </c>
      <c r="D26690" t="s">
        <v>16021</v>
      </c>
      <c r="E26690" t="s">
        <v>16022</v>
      </c>
      <c r="F26690">
        <v>49</v>
      </c>
      <c r="G26690" t="s">
        <v>352</v>
      </c>
      <c r="H26690" t="s">
        <v>29</v>
      </c>
      <c r="I26690">
        <v>61</v>
      </c>
      <c r="J26690" t="s">
        <v>15861</v>
      </c>
      <c r="K26690">
        <v>1</v>
      </c>
      <c r="L26690">
        <v>15</v>
      </c>
      <c r="M26690">
        <v>15</v>
      </c>
      <c r="O26690" s="3"/>
      <c r="Q26690" s="3"/>
      <c r="R26690" t="s">
        <v>43</v>
      </c>
      <c r="S26690" t="s">
        <v>87</v>
      </c>
      <c r="T26690" t="s">
        <v>152</v>
      </c>
    </row>
    <row r="26691" spans="1:20" x14ac:dyDescent="0.25">
      <c r="A26691">
        <v>19145</v>
      </c>
      <c r="B26691" t="s">
        <v>22187</v>
      </c>
      <c r="C26691" s="3">
        <v>45860</v>
      </c>
      <c r="D26691" t="s">
        <v>16021</v>
      </c>
      <c r="E26691" t="s">
        <v>16022</v>
      </c>
      <c r="F26691">
        <v>49</v>
      </c>
      <c r="G26691" t="s">
        <v>352</v>
      </c>
      <c r="H26691" t="s">
        <v>29</v>
      </c>
      <c r="I26691">
        <v>61</v>
      </c>
      <c r="J26691" t="s">
        <v>15861</v>
      </c>
      <c r="K26691">
        <v>2</v>
      </c>
      <c r="L26691">
        <v>4</v>
      </c>
      <c r="M26691">
        <v>8</v>
      </c>
      <c r="O26691" s="3"/>
      <c r="Q26691" s="3"/>
      <c r="R26691" t="s">
        <v>43</v>
      </c>
      <c r="S26691" t="s">
        <v>87</v>
      </c>
      <c r="T26691" t="s">
        <v>152</v>
      </c>
    </row>
    <row r="26692" spans="1:20" x14ac:dyDescent="0.25">
      <c r="A26692">
        <v>19048</v>
      </c>
      <c r="B26692" t="s">
        <v>22188</v>
      </c>
      <c r="C26692" s="3">
        <v>45855</v>
      </c>
      <c r="D26692" t="s">
        <v>20043</v>
      </c>
      <c r="E26692" t="s">
        <v>20044</v>
      </c>
      <c r="F26692">
        <v>49</v>
      </c>
      <c r="G26692" t="s">
        <v>352</v>
      </c>
      <c r="H26692" t="s">
        <v>29</v>
      </c>
      <c r="I26692">
        <v>61</v>
      </c>
      <c r="J26692" t="s">
        <v>15861</v>
      </c>
      <c r="K26692">
        <v>1</v>
      </c>
      <c r="L26692">
        <v>270</v>
      </c>
      <c r="M26692">
        <v>270</v>
      </c>
      <c r="O26692" s="3"/>
      <c r="Q26692" s="3"/>
      <c r="R26692" t="s">
        <v>43</v>
      </c>
      <c r="S26692" t="s">
        <v>87</v>
      </c>
      <c r="T26692" t="s">
        <v>152</v>
      </c>
    </row>
    <row r="26693" spans="1:20" x14ac:dyDescent="0.25">
      <c r="A26693">
        <v>13468</v>
      </c>
      <c r="B26693" t="s">
        <v>14508</v>
      </c>
      <c r="C26693" s="3">
        <v>45536</v>
      </c>
      <c r="D26693" t="s">
        <v>990</v>
      </c>
      <c r="E26693" t="s">
        <v>991</v>
      </c>
      <c r="F26693">
        <v>46</v>
      </c>
      <c r="G26693" t="s">
        <v>873</v>
      </c>
      <c r="H26693" t="s">
        <v>29</v>
      </c>
      <c r="I26693">
        <v>50</v>
      </c>
      <c r="J26693" t="s">
        <v>13826</v>
      </c>
      <c r="K26693">
        <v>1</v>
      </c>
      <c r="L26693">
        <v>50</v>
      </c>
      <c r="M26693">
        <v>50</v>
      </c>
      <c r="O26693" s="3"/>
      <c r="Q26693" s="3"/>
      <c r="R26693" t="s">
        <v>43</v>
      </c>
      <c r="S26693" t="s">
        <v>87</v>
      </c>
      <c r="T26693" t="s">
        <v>152</v>
      </c>
    </row>
    <row r="26694" spans="1:20" x14ac:dyDescent="0.25">
      <c r="A26694">
        <v>18792</v>
      </c>
      <c r="B26694" t="s">
        <v>18427</v>
      </c>
      <c r="C26694" s="3">
        <v>45845</v>
      </c>
      <c r="D26694" t="s">
        <v>2145</v>
      </c>
      <c r="E26694" t="s">
        <v>2567</v>
      </c>
      <c r="F26694">
        <v>46</v>
      </c>
      <c r="G26694" t="s">
        <v>873</v>
      </c>
      <c r="H26694" t="s">
        <v>29</v>
      </c>
      <c r="I26694">
        <v>61</v>
      </c>
      <c r="J26694" t="s">
        <v>15861</v>
      </c>
      <c r="K26694">
        <v>1</v>
      </c>
      <c r="L26694">
        <v>1</v>
      </c>
      <c r="M26694">
        <v>1</v>
      </c>
      <c r="O26694" s="3"/>
      <c r="Q26694" s="3"/>
      <c r="R26694" t="s">
        <v>43</v>
      </c>
      <c r="S26694" t="s">
        <v>87</v>
      </c>
      <c r="T26694" t="s">
        <v>152</v>
      </c>
    </row>
    <row r="26695" spans="1:20" x14ac:dyDescent="0.25">
      <c r="A26695">
        <v>19240</v>
      </c>
      <c r="B26695" t="s">
        <v>22189</v>
      </c>
      <c r="C26695" s="3">
        <v>45864</v>
      </c>
      <c r="D26695" t="s">
        <v>1043</v>
      </c>
      <c r="E26695" t="s">
        <v>1044</v>
      </c>
      <c r="F26695">
        <v>49</v>
      </c>
      <c r="G26695" t="s">
        <v>352</v>
      </c>
      <c r="H26695" t="s">
        <v>29</v>
      </c>
      <c r="I26695">
        <v>61</v>
      </c>
      <c r="J26695" t="s">
        <v>15861</v>
      </c>
      <c r="K26695">
        <v>2</v>
      </c>
      <c r="L26695">
        <v>1</v>
      </c>
      <c r="M26695">
        <v>2</v>
      </c>
      <c r="O26695" s="3"/>
      <c r="Q26695" s="3"/>
      <c r="R26695" t="s">
        <v>43</v>
      </c>
      <c r="S26695" t="s">
        <v>87</v>
      </c>
      <c r="T26695" t="s">
        <v>152</v>
      </c>
    </row>
    <row r="26696" spans="1:20" x14ac:dyDescent="0.25">
      <c r="A26696">
        <v>19240</v>
      </c>
      <c r="B26696" t="s">
        <v>22189</v>
      </c>
      <c r="C26696" s="3">
        <v>45864</v>
      </c>
      <c r="D26696" t="s">
        <v>1043</v>
      </c>
      <c r="E26696" t="s">
        <v>1044</v>
      </c>
      <c r="F26696">
        <v>49</v>
      </c>
      <c r="G26696" t="s">
        <v>352</v>
      </c>
      <c r="H26696" t="s">
        <v>29</v>
      </c>
      <c r="I26696">
        <v>61</v>
      </c>
      <c r="J26696" t="s">
        <v>15861</v>
      </c>
      <c r="K26696">
        <v>1</v>
      </c>
      <c r="L26696">
        <v>6</v>
      </c>
      <c r="M26696">
        <v>6</v>
      </c>
      <c r="O26696" s="3"/>
      <c r="Q26696" s="3"/>
      <c r="R26696" t="s">
        <v>43</v>
      </c>
      <c r="S26696" t="s">
        <v>87</v>
      </c>
      <c r="T26696" t="s">
        <v>152</v>
      </c>
    </row>
    <row r="26697" spans="1:20" x14ac:dyDescent="0.25">
      <c r="A26697">
        <v>19240</v>
      </c>
      <c r="B26697" t="s">
        <v>22189</v>
      </c>
      <c r="C26697" s="3">
        <v>45864</v>
      </c>
      <c r="D26697" t="s">
        <v>1043</v>
      </c>
      <c r="E26697" t="s">
        <v>1044</v>
      </c>
      <c r="F26697">
        <v>49</v>
      </c>
      <c r="G26697" t="s">
        <v>352</v>
      </c>
      <c r="H26697" t="s">
        <v>29</v>
      </c>
      <c r="I26697">
        <v>61</v>
      </c>
      <c r="J26697" t="s">
        <v>15861</v>
      </c>
      <c r="K26697">
        <v>1</v>
      </c>
      <c r="L26697">
        <v>5</v>
      </c>
      <c r="M26697">
        <v>5</v>
      </c>
      <c r="O26697" s="3"/>
      <c r="Q26697" s="3"/>
      <c r="R26697" t="s">
        <v>43</v>
      </c>
      <c r="S26697" t="s">
        <v>87</v>
      </c>
      <c r="T26697" t="s">
        <v>152</v>
      </c>
    </row>
    <row r="26698" spans="1:20" x14ac:dyDescent="0.25">
      <c r="A26698">
        <v>19240</v>
      </c>
      <c r="B26698" t="s">
        <v>22189</v>
      </c>
      <c r="C26698" s="3">
        <v>45864</v>
      </c>
      <c r="D26698" t="s">
        <v>1043</v>
      </c>
      <c r="E26698" t="s">
        <v>1044</v>
      </c>
      <c r="F26698">
        <v>49</v>
      </c>
      <c r="G26698" t="s">
        <v>352</v>
      </c>
      <c r="H26698" t="s">
        <v>29</v>
      </c>
      <c r="I26698">
        <v>61</v>
      </c>
      <c r="J26698" t="s">
        <v>15861</v>
      </c>
      <c r="K26698">
        <v>8</v>
      </c>
      <c r="L26698">
        <v>4</v>
      </c>
      <c r="M26698">
        <v>32</v>
      </c>
      <c r="O26698" s="3"/>
      <c r="Q26698" s="3"/>
      <c r="R26698" t="s">
        <v>43</v>
      </c>
      <c r="S26698" t="s">
        <v>87</v>
      </c>
      <c r="T26698" t="s">
        <v>152</v>
      </c>
    </row>
    <row r="26699" spans="1:20" x14ac:dyDescent="0.25">
      <c r="A26699">
        <v>17194</v>
      </c>
      <c r="B26699" t="s">
        <v>18170</v>
      </c>
      <c r="C26699" s="3">
        <v>45762</v>
      </c>
      <c r="D26699" t="s">
        <v>90</v>
      </c>
      <c r="E26699" t="s">
        <v>91</v>
      </c>
      <c r="F26699">
        <v>26</v>
      </c>
      <c r="G26699" t="s">
        <v>1073</v>
      </c>
      <c r="H26699" t="s">
        <v>29</v>
      </c>
      <c r="I26699">
        <v>58</v>
      </c>
      <c r="J26699" t="s">
        <v>14998</v>
      </c>
      <c r="K26699">
        <v>1</v>
      </c>
      <c r="L26699">
        <v>222</v>
      </c>
      <c r="M26699">
        <v>222</v>
      </c>
      <c r="O26699" s="3"/>
      <c r="Q26699" s="3"/>
      <c r="R26699" t="s">
        <v>43</v>
      </c>
      <c r="S26699" t="s">
        <v>87</v>
      </c>
      <c r="T26699" t="s">
        <v>152</v>
      </c>
    </row>
    <row r="26700" spans="1:20" x14ac:dyDescent="0.25">
      <c r="A26700">
        <v>17518</v>
      </c>
      <c r="B26700" t="s">
        <v>16802</v>
      </c>
      <c r="C26700" s="3">
        <v>45782</v>
      </c>
      <c r="D26700" t="s">
        <v>90</v>
      </c>
      <c r="E26700" t="s">
        <v>91</v>
      </c>
      <c r="F26700">
        <v>26</v>
      </c>
      <c r="G26700" t="s">
        <v>1073</v>
      </c>
      <c r="H26700" t="s">
        <v>29</v>
      </c>
      <c r="I26700">
        <v>59</v>
      </c>
      <c r="J26700" t="s">
        <v>15350</v>
      </c>
      <c r="K26700">
        <v>2</v>
      </c>
      <c r="L26700">
        <v>60</v>
      </c>
      <c r="M26700">
        <v>120</v>
      </c>
      <c r="O26700" s="3"/>
      <c r="Q26700" s="3"/>
      <c r="R26700" t="s">
        <v>43</v>
      </c>
      <c r="S26700" t="s">
        <v>87</v>
      </c>
      <c r="T26700" t="s">
        <v>152</v>
      </c>
    </row>
    <row r="26701" spans="1:20" x14ac:dyDescent="0.25">
      <c r="A26701">
        <v>17874</v>
      </c>
      <c r="B26701" t="s">
        <v>18169</v>
      </c>
      <c r="C26701" s="3">
        <v>45798</v>
      </c>
      <c r="D26701" t="s">
        <v>90</v>
      </c>
      <c r="E26701" t="s">
        <v>91</v>
      </c>
      <c r="F26701">
        <v>26</v>
      </c>
      <c r="G26701" t="s">
        <v>1073</v>
      </c>
      <c r="H26701" t="s">
        <v>29</v>
      </c>
      <c r="I26701">
        <v>59</v>
      </c>
      <c r="J26701" t="s">
        <v>15350</v>
      </c>
      <c r="K26701">
        <v>1</v>
      </c>
      <c r="L26701">
        <v>50</v>
      </c>
      <c r="M26701">
        <v>50</v>
      </c>
      <c r="O26701" s="3"/>
      <c r="Q26701" s="3"/>
      <c r="R26701" t="s">
        <v>43</v>
      </c>
      <c r="S26701" t="s">
        <v>87</v>
      </c>
      <c r="T26701" t="s">
        <v>152</v>
      </c>
    </row>
    <row r="26702" spans="1:20" x14ac:dyDescent="0.25">
      <c r="A26702">
        <v>15079</v>
      </c>
      <c r="B26702" t="s">
        <v>19096</v>
      </c>
      <c r="C26702" s="3">
        <v>45622</v>
      </c>
      <c r="D26702" t="s">
        <v>90</v>
      </c>
      <c r="E26702" t="s">
        <v>91</v>
      </c>
      <c r="F26702">
        <v>26</v>
      </c>
      <c r="G26702" t="s">
        <v>1073</v>
      </c>
      <c r="H26702" t="s">
        <v>29</v>
      </c>
      <c r="I26702">
        <v>52</v>
      </c>
      <c r="J26702" t="s">
        <v>14943</v>
      </c>
      <c r="K26702">
        <v>1</v>
      </c>
      <c r="L26702">
        <v>1</v>
      </c>
      <c r="M26702">
        <v>1</v>
      </c>
      <c r="O26702" s="3"/>
      <c r="Q26702" s="3"/>
      <c r="R26702" t="s">
        <v>43</v>
      </c>
      <c r="S26702" t="s">
        <v>87</v>
      </c>
      <c r="T26702" t="s">
        <v>152</v>
      </c>
    </row>
    <row r="26703" spans="1:20" x14ac:dyDescent="0.25">
      <c r="A26703">
        <v>19423</v>
      </c>
      <c r="B26703" t="s">
        <v>22190</v>
      </c>
      <c r="C26703" s="3">
        <v>45871</v>
      </c>
      <c r="D26703" t="s">
        <v>4716</v>
      </c>
      <c r="E26703" t="s">
        <v>4717</v>
      </c>
      <c r="F26703">
        <v>49</v>
      </c>
      <c r="G26703" t="s">
        <v>352</v>
      </c>
      <c r="H26703" t="s">
        <v>29</v>
      </c>
      <c r="I26703">
        <v>62</v>
      </c>
      <c r="J26703" t="s">
        <v>20014</v>
      </c>
      <c r="K26703">
        <v>1</v>
      </c>
      <c r="L26703">
        <v>1</v>
      </c>
      <c r="M26703">
        <v>1</v>
      </c>
      <c r="O26703" s="3"/>
      <c r="Q26703" s="3"/>
      <c r="R26703" t="s">
        <v>43</v>
      </c>
      <c r="S26703" t="s">
        <v>87</v>
      </c>
      <c r="T26703" t="s">
        <v>152</v>
      </c>
    </row>
    <row r="26704" spans="1:20" x14ac:dyDescent="0.25">
      <c r="A26704">
        <v>19399</v>
      </c>
      <c r="B26704" t="s">
        <v>22191</v>
      </c>
      <c r="C26704" s="3">
        <v>45869</v>
      </c>
      <c r="D26704" t="s">
        <v>9295</v>
      </c>
      <c r="E26704" t="s">
        <v>9296</v>
      </c>
      <c r="F26704">
        <v>49</v>
      </c>
      <c r="G26704" t="s">
        <v>352</v>
      </c>
      <c r="H26704" t="s">
        <v>29</v>
      </c>
      <c r="I26704">
        <v>61</v>
      </c>
      <c r="J26704" t="s">
        <v>15861</v>
      </c>
      <c r="K26704">
        <v>1</v>
      </c>
      <c r="L26704">
        <v>25</v>
      </c>
      <c r="M26704">
        <v>25</v>
      </c>
      <c r="O26704" s="3"/>
      <c r="Q26704" s="3"/>
      <c r="R26704" t="s">
        <v>43</v>
      </c>
      <c r="S26704" t="s">
        <v>87</v>
      </c>
      <c r="T26704" t="s">
        <v>152</v>
      </c>
    </row>
    <row r="26705" spans="1:20" x14ac:dyDescent="0.25">
      <c r="A26705">
        <v>19304</v>
      </c>
      <c r="B26705" t="s">
        <v>22192</v>
      </c>
      <c r="C26705" s="3">
        <v>45866</v>
      </c>
      <c r="D26705" t="s">
        <v>631</v>
      </c>
      <c r="E26705" t="s">
        <v>632</v>
      </c>
      <c r="F26705">
        <v>49</v>
      </c>
      <c r="G26705" t="s">
        <v>352</v>
      </c>
      <c r="H26705" t="s">
        <v>29</v>
      </c>
      <c r="I26705">
        <v>61</v>
      </c>
      <c r="J26705" t="s">
        <v>15861</v>
      </c>
      <c r="K26705">
        <v>1</v>
      </c>
      <c r="L26705">
        <v>10</v>
      </c>
      <c r="M26705">
        <v>10</v>
      </c>
      <c r="O26705" s="3"/>
      <c r="Q26705" s="3"/>
      <c r="R26705" t="s">
        <v>43</v>
      </c>
      <c r="S26705" t="s">
        <v>87</v>
      </c>
      <c r="T26705" t="s">
        <v>152</v>
      </c>
    </row>
    <row r="26706" spans="1:20" x14ac:dyDescent="0.25">
      <c r="A26706">
        <v>19123</v>
      </c>
      <c r="B26706" t="s">
        <v>22193</v>
      </c>
      <c r="C26706" s="3">
        <v>45859</v>
      </c>
      <c r="D26706" t="s">
        <v>26</v>
      </c>
      <c r="E26706" t="s">
        <v>27</v>
      </c>
      <c r="F26706">
        <v>49</v>
      </c>
      <c r="G26706" t="s">
        <v>352</v>
      </c>
      <c r="H26706" t="s">
        <v>29</v>
      </c>
      <c r="I26706">
        <v>61</v>
      </c>
      <c r="J26706" t="s">
        <v>15861</v>
      </c>
      <c r="K26706">
        <v>1</v>
      </c>
      <c r="L26706">
        <v>10</v>
      </c>
      <c r="M26706">
        <v>10</v>
      </c>
      <c r="O26706" s="3"/>
      <c r="Q26706" s="3"/>
      <c r="R26706" t="s">
        <v>43</v>
      </c>
      <c r="S26706" t="s">
        <v>87</v>
      </c>
      <c r="T26706" t="s">
        <v>152</v>
      </c>
    </row>
    <row r="26707" spans="1:20" x14ac:dyDescent="0.25">
      <c r="A26707">
        <v>19123</v>
      </c>
      <c r="B26707" t="s">
        <v>22193</v>
      </c>
      <c r="C26707" s="3">
        <v>45859</v>
      </c>
      <c r="D26707" t="s">
        <v>26</v>
      </c>
      <c r="E26707" t="s">
        <v>27</v>
      </c>
      <c r="F26707">
        <v>49</v>
      </c>
      <c r="G26707" t="s">
        <v>352</v>
      </c>
      <c r="H26707" t="s">
        <v>29</v>
      </c>
      <c r="I26707">
        <v>61</v>
      </c>
      <c r="J26707" t="s">
        <v>15861</v>
      </c>
      <c r="K26707">
        <v>1</v>
      </c>
      <c r="L26707">
        <v>6</v>
      </c>
      <c r="M26707">
        <v>6</v>
      </c>
      <c r="O26707" s="3"/>
      <c r="Q26707" s="3"/>
      <c r="R26707" t="s">
        <v>43</v>
      </c>
      <c r="S26707" t="s">
        <v>87</v>
      </c>
      <c r="T26707" t="s">
        <v>152</v>
      </c>
    </row>
    <row r="26708" spans="1:20" hidden="1" x14ac:dyDescent="0.25">
      <c r="A26708">
        <v>3227</v>
      </c>
      <c r="B26708" t="s">
        <v>9827</v>
      </c>
      <c r="C26708" s="3">
        <v>45035</v>
      </c>
      <c r="D26708" t="s">
        <v>9828</v>
      </c>
      <c r="E26708" t="s">
        <v>9829</v>
      </c>
      <c r="F26708">
        <v>4</v>
      </c>
      <c r="G26708" t="s">
        <v>1459</v>
      </c>
      <c r="H26708" t="s">
        <v>1174</v>
      </c>
      <c r="I26708">
        <v>32</v>
      </c>
      <c r="J26708" t="s">
        <v>1287</v>
      </c>
      <c r="K26708">
        <v>0</v>
      </c>
      <c r="L26708">
        <v>10600</v>
      </c>
      <c r="M26708">
        <v>10600</v>
      </c>
      <c r="O26708" s="3"/>
      <c r="Q26708" s="3"/>
    </row>
    <row r="26709" spans="1:20" x14ac:dyDescent="0.25">
      <c r="A26709">
        <v>19415</v>
      </c>
      <c r="B26709" t="s">
        <v>22194</v>
      </c>
      <c r="C26709" s="3">
        <v>45871</v>
      </c>
      <c r="D26709" t="s">
        <v>13367</v>
      </c>
      <c r="E26709" t="s">
        <v>13368</v>
      </c>
      <c r="F26709">
        <v>49</v>
      </c>
      <c r="G26709" t="s">
        <v>352</v>
      </c>
      <c r="H26709" t="s">
        <v>29</v>
      </c>
      <c r="I26709">
        <v>62</v>
      </c>
      <c r="J26709" t="s">
        <v>20014</v>
      </c>
      <c r="K26709">
        <v>1</v>
      </c>
      <c r="L26709">
        <v>25</v>
      </c>
      <c r="M26709">
        <v>25</v>
      </c>
      <c r="O26709" s="3"/>
      <c r="Q26709" s="3"/>
      <c r="R26709" t="s">
        <v>43</v>
      </c>
      <c r="S26709" t="s">
        <v>87</v>
      </c>
      <c r="T26709" t="s">
        <v>152</v>
      </c>
    </row>
    <row r="26710" spans="1:20" x14ac:dyDescent="0.25">
      <c r="A26710">
        <v>19415</v>
      </c>
      <c r="B26710" t="s">
        <v>22194</v>
      </c>
      <c r="C26710" s="3">
        <v>45871</v>
      </c>
      <c r="D26710" t="s">
        <v>13367</v>
      </c>
      <c r="E26710" t="s">
        <v>13368</v>
      </c>
      <c r="F26710">
        <v>49</v>
      </c>
      <c r="G26710" t="s">
        <v>352</v>
      </c>
      <c r="H26710" t="s">
        <v>29</v>
      </c>
      <c r="I26710">
        <v>62</v>
      </c>
      <c r="J26710" t="s">
        <v>20014</v>
      </c>
      <c r="K26710">
        <v>1</v>
      </c>
      <c r="L26710">
        <v>5</v>
      </c>
      <c r="M26710">
        <v>5</v>
      </c>
      <c r="O26710" s="3"/>
      <c r="Q26710" s="3"/>
      <c r="R26710" t="s">
        <v>43</v>
      </c>
      <c r="S26710" t="s">
        <v>87</v>
      </c>
      <c r="T26710" t="s">
        <v>152</v>
      </c>
    </row>
    <row r="26711" spans="1:20" x14ac:dyDescent="0.25">
      <c r="A26711">
        <v>19428</v>
      </c>
      <c r="B26711" t="s">
        <v>22195</v>
      </c>
      <c r="C26711" s="3">
        <v>45872</v>
      </c>
      <c r="D26711" t="s">
        <v>7728</v>
      </c>
      <c r="E26711" t="s">
        <v>7729</v>
      </c>
      <c r="F26711">
        <v>49</v>
      </c>
      <c r="G26711" t="s">
        <v>352</v>
      </c>
      <c r="H26711" t="s">
        <v>29</v>
      </c>
      <c r="I26711">
        <v>62</v>
      </c>
      <c r="J26711" t="s">
        <v>20014</v>
      </c>
      <c r="K26711">
        <v>2</v>
      </c>
      <c r="L26711">
        <v>25</v>
      </c>
      <c r="M26711">
        <v>50</v>
      </c>
      <c r="O26711" s="3"/>
      <c r="Q26711" s="3"/>
      <c r="R26711" t="s">
        <v>43</v>
      </c>
      <c r="S26711" t="s">
        <v>87</v>
      </c>
      <c r="T26711" t="s">
        <v>152</v>
      </c>
    </row>
    <row r="26712" spans="1:20" x14ac:dyDescent="0.25">
      <c r="A26712">
        <v>17368</v>
      </c>
      <c r="B26712" t="s">
        <v>19038</v>
      </c>
      <c r="C26712" s="3">
        <v>45774</v>
      </c>
      <c r="D26712" t="s">
        <v>90</v>
      </c>
      <c r="E26712" t="s">
        <v>91</v>
      </c>
      <c r="F26712">
        <v>49</v>
      </c>
      <c r="G26712" t="s">
        <v>352</v>
      </c>
      <c r="H26712" t="s">
        <v>29</v>
      </c>
      <c r="I26712">
        <v>58</v>
      </c>
      <c r="J26712" t="s">
        <v>14998</v>
      </c>
      <c r="K26712">
        <v>1</v>
      </c>
      <c r="L26712">
        <v>8</v>
      </c>
      <c r="M26712">
        <v>8</v>
      </c>
      <c r="O26712" s="3"/>
      <c r="Q26712" s="3"/>
      <c r="R26712" t="s">
        <v>43</v>
      </c>
      <c r="S26712" t="s">
        <v>87</v>
      </c>
      <c r="T26712" t="s">
        <v>152</v>
      </c>
    </row>
    <row r="26713" spans="1:20" x14ac:dyDescent="0.25">
      <c r="A26713">
        <v>18284</v>
      </c>
      <c r="B26713" t="s">
        <v>16624</v>
      </c>
      <c r="C26713" s="3">
        <v>45819</v>
      </c>
      <c r="D26713" t="s">
        <v>85</v>
      </c>
      <c r="E26713" t="s">
        <v>86</v>
      </c>
      <c r="F26713">
        <v>26</v>
      </c>
      <c r="G26713" t="s">
        <v>1073</v>
      </c>
      <c r="H26713" t="s">
        <v>29</v>
      </c>
      <c r="I26713">
        <v>60</v>
      </c>
      <c r="J26713" t="s">
        <v>14766</v>
      </c>
      <c r="K26713">
        <v>5</v>
      </c>
      <c r="L26713">
        <v>11</v>
      </c>
      <c r="M26713">
        <v>55</v>
      </c>
      <c r="O26713" s="3"/>
      <c r="Q26713" s="3"/>
      <c r="R26713" t="s">
        <v>43</v>
      </c>
      <c r="S26713" t="s">
        <v>87</v>
      </c>
      <c r="T26713" t="s">
        <v>152</v>
      </c>
    </row>
    <row r="26714" spans="1:20" x14ac:dyDescent="0.25">
      <c r="A26714">
        <v>18284</v>
      </c>
      <c r="B26714" t="s">
        <v>16624</v>
      </c>
      <c r="C26714" s="3">
        <v>45819</v>
      </c>
      <c r="D26714" t="s">
        <v>85</v>
      </c>
      <c r="E26714" t="s">
        <v>86</v>
      </c>
      <c r="F26714">
        <v>26</v>
      </c>
      <c r="G26714" t="s">
        <v>1073</v>
      </c>
      <c r="H26714" t="s">
        <v>29</v>
      </c>
      <c r="I26714">
        <v>60</v>
      </c>
      <c r="J26714" t="s">
        <v>14766</v>
      </c>
      <c r="K26714">
        <v>2</v>
      </c>
      <c r="L26714">
        <v>11</v>
      </c>
      <c r="M26714">
        <v>22</v>
      </c>
      <c r="O26714" s="3"/>
      <c r="Q26714" s="3"/>
      <c r="R26714" t="s">
        <v>43</v>
      </c>
      <c r="S26714" t="s">
        <v>87</v>
      </c>
      <c r="T26714" t="s">
        <v>152</v>
      </c>
    </row>
    <row r="26715" spans="1:20" x14ac:dyDescent="0.25">
      <c r="A26715">
        <v>18284</v>
      </c>
      <c r="B26715" t="s">
        <v>16624</v>
      </c>
      <c r="C26715" s="3">
        <v>45819</v>
      </c>
      <c r="D26715" t="s">
        <v>85</v>
      </c>
      <c r="E26715" t="s">
        <v>86</v>
      </c>
      <c r="F26715">
        <v>26</v>
      </c>
      <c r="G26715" t="s">
        <v>1073</v>
      </c>
      <c r="H26715" t="s">
        <v>29</v>
      </c>
      <c r="I26715">
        <v>60</v>
      </c>
      <c r="J26715" t="s">
        <v>14766</v>
      </c>
      <c r="K26715">
        <v>1</v>
      </c>
      <c r="L26715">
        <v>50</v>
      </c>
      <c r="M26715">
        <v>50</v>
      </c>
      <c r="O26715" s="3"/>
      <c r="Q26715" s="3"/>
      <c r="R26715" t="s">
        <v>43</v>
      </c>
      <c r="S26715" t="s">
        <v>87</v>
      </c>
      <c r="T26715" t="s">
        <v>152</v>
      </c>
    </row>
    <row r="26716" spans="1:20" x14ac:dyDescent="0.25">
      <c r="A26716">
        <v>18284</v>
      </c>
      <c r="B26716" t="s">
        <v>16624</v>
      </c>
      <c r="C26716" s="3">
        <v>45819</v>
      </c>
      <c r="D26716" t="s">
        <v>85</v>
      </c>
      <c r="E26716" t="s">
        <v>86</v>
      </c>
      <c r="F26716">
        <v>26</v>
      </c>
      <c r="G26716" t="s">
        <v>1073</v>
      </c>
      <c r="H26716" t="s">
        <v>29</v>
      </c>
      <c r="I26716">
        <v>60</v>
      </c>
      <c r="J26716" t="s">
        <v>14766</v>
      </c>
      <c r="K26716">
        <v>1</v>
      </c>
      <c r="L26716">
        <v>28.5</v>
      </c>
      <c r="M26716">
        <v>28.5</v>
      </c>
      <c r="O26716" s="3"/>
      <c r="Q26716" s="3"/>
      <c r="R26716" t="s">
        <v>43</v>
      </c>
      <c r="S26716" t="s">
        <v>87</v>
      </c>
      <c r="T26716" t="s">
        <v>152</v>
      </c>
    </row>
    <row r="26717" spans="1:20" x14ac:dyDescent="0.25">
      <c r="A26717">
        <v>18284</v>
      </c>
      <c r="B26717" t="s">
        <v>16624</v>
      </c>
      <c r="C26717" s="3">
        <v>45819</v>
      </c>
      <c r="D26717" t="s">
        <v>85</v>
      </c>
      <c r="E26717" t="s">
        <v>86</v>
      </c>
      <c r="F26717">
        <v>26</v>
      </c>
      <c r="G26717" t="s">
        <v>1073</v>
      </c>
      <c r="H26717" t="s">
        <v>29</v>
      </c>
      <c r="I26717">
        <v>60</v>
      </c>
      <c r="J26717" t="s">
        <v>14766</v>
      </c>
      <c r="K26717">
        <v>2</v>
      </c>
      <c r="L26717">
        <v>8</v>
      </c>
      <c r="M26717">
        <v>16</v>
      </c>
      <c r="O26717" s="3"/>
      <c r="Q26717" s="3"/>
      <c r="R26717" t="s">
        <v>43</v>
      </c>
      <c r="S26717" t="s">
        <v>87</v>
      </c>
      <c r="T26717" t="s">
        <v>152</v>
      </c>
    </row>
    <row r="26718" spans="1:20" x14ac:dyDescent="0.25">
      <c r="A26718">
        <v>18284</v>
      </c>
      <c r="B26718" t="s">
        <v>16624</v>
      </c>
      <c r="C26718" s="3">
        <v>45819</v>
      </c>
      <c r="D26718" t="s">
        <v>85</v>
      </c>
      <c r="E26718" t="s">
        <v>86</v>
      </c>
      <c r="F26718">
        <v>26</v>
      </c>
      <c r="G26718" t="s">
        <v>1073</v>
      </c>
      <c r="H26718" t="s">
        <v>29</v>
      </c>
      <c r="I26718">
        <v>60</v>
      </c>
      <c r="J26718" t="s">
        <v>14766</v>
      </c>
      <c r="K26718">
        <v>3</v>
      </c>
      <c r="L26718">
        <v>11</v>
      </c>
      <c r="M26718">
        <v>33</v>
      </c>
      <c r="O26718" s="3"/>
      <c r="Q26718" s="3"/>
      <c r="R26718" t="s">
        <v>43</v>
      </c>
      <c r="S26718" t="s">
        <v>87</v>
      </c>
      <c r="T26718" t="s">
        <v>152</v>
      </c>
    </row>
    <row r="26719" spans="1:20" x14ac:dyDescent="0.25">
      <c r="A26719">
        <v>18284</v>
      </c>
      <c r="B26719" t="s">
        <v>16624</v>
      </c>
      <c r="C26719" s="3">
        <v>45819</v>
      </c>
      <c r="D26719" t="s">
        <v>85</v>
      </c>
      <c r="E26719" t="s">
        <v>86</v>
      </c>
      <c r="F26719">
        <v>26</v>
      </c>
      <c r="G26719" t="s">
        <v>1073</v>
      </c>
      <c r="H26719" t="s">
        <v>29</v>
      </c>
      <c r="I26719">
        <v>60</v>
      </c>
      <c r="J26719" t="s">
        <v>14766</v>
      </c>
      <c r="K26719">
        <v>2</v>
      </c>
      <c r="L26719">
        <v>4</v>
      </c>
      <c r="M26719">
        <v>8</v>
      </c>
      <c r="O26719" s="3"/>
      <c r="Q26719" s="3"/>
      <c r="R26719" t="s">
        <v>43</v>
      </c>
      <c r="S26719" t="s">
        <v>87</v>
      </c>
      <c r="T26719" t="s">
        <v>152</v>
      </c>
    </row>
    <row r="26720" spans="1:20" x14ac:dyDescent="0.25">
      <c r="A26720">
        <v>18284</v>
      </c>
      <c r="B26720" t="s">
        <v>16624</v>
      </c>
      <c r="C26720" s="3">
        <v>45819</v>
      </c>
      <c r="D26720" t="s">
        <v>85</v>
      </c>
      <c r="E26720" t="s">
        <v>86</v>
      </c>
      <c r="F26720">
        <v>26</v>
      </c>
      <c r="G26720" t="s">
        <v>1073</v>
      </c>
      <c r="H26720" t="s">
        <v>29</v>
      </c>
      <c r="I26720">
        <v>60</v>
      </c>
      <c r="J26720" t="s">
        <v>14766</v>
      </c>
      <c r="K26720">
        <v>1</v>
      </c>
      <c r="L26720">
        <v>10</v>
      </c>
      <c r="M26720">
        <v>10</v>
      </c>
      <c r="O26720" s="3"/>
      <c r="Q26720" s="3"/>
      <c r="R26720" t="s">
        <v>43</v>
      </c>
      <c r="S26720" t="s">
        <v>87</v>
      </c>
      <c r="T26720" t="s">
        <v>152</v>
      </c>
    </row>
    <row r="26721" spans="1:20" x14ac:dyDescent="0.25">
      <c r="A26721">
        <v>18284</v>
      </c>
      <c r="B26721" t="s">
        <v>16624</v>
      </c>
      <c r="C26721" s="3">
        <v>45819</v>
      </c>
      <c r="D26721" t="s">
        <v>85</v>
      </c>
      <c r="E26721" t="s">
        <v>86</v>
      </c>
      <c r="F26721">
        <v>26</v>
      </c>
      <c r="G26721" t="s">
        <v>1073</v>
      </c>
      <c r="H26721" t="s">
        <v>29</v>
      </c>
      <c r="I26721">
        <v>60</v>
      </c>
      <c r="J26721" t="s">
        <v>14766</v>
      </c>
      <c r="K26721">
        <v>3</v>
      </c>
      <c r="L26721">
        <v>4</v>
      </c>
      <c r="M26721">
        <v>12</v>
      </c>
      <c r="O26721" s="3"/>
      <c r="Q26721" s="3"/>
      <c r="R26721" t="s">
        <v>43</v>
      </c>
      <c r="S26721" t="s">
        <v>87</v>
      </c>
      <c r="T26721" t="s">
        <v>152</v>
      </c>
    </row>
    <row r="26722" spans="1:20" x14ac:dyDescent="0.25">
      <c r="A26722">
        <v>18284</v>
      </c>
      <c r="B26722" t="s">
        <v>16624</v>
      </c>
      <c r="C26722" s="3">
        <v>45819</v>
      </c>
      <c r="D26722" t="s">
        <v>85</v>
      </c>
      <c r="E26722" t="s">
        <v>86</v>
      </c>
      <c r="F26722">
        <v>26</v>
      </c>
      <c r="G26722" t="s">
        <v>1073</v>
      </c>
      <c r="H26722" t="s">
        <v>29</v>
      </c>
      <c r="I26722">
        <v>60</v>
      </c>
      <c r="J26722" t="s">
        <v>14766</v>
      </c>
      <c r="K26722">
        <v>4</v>
      </c>
      <c r="L26722">
        <v>4</v>
      </c>
      <c r="M26722">
        <v>16</v>
      </c>
      <c r="O26722" s="3"/>
      <c r="Q26722" s="3"/>
      <c r="R26722" t="s">
        <v>43</v>
      </c>
      <c r="S26722" t="s">
        <v>87</v>
      </c>
      <c r="T26722" t="s">
        <v>152</v>
      </c>
    </row>
    <row r="26723" spans="1:20" x14ac:dyDescent="0.25">
      <c r="A26723">
        <v>18284</v>
      </c>
      <c r="B26723" t="s">
        <v>16624</v>
      </c>
      <c r="C26723" s="3">
        <v>45819</v>
      </c>
      <c r="D26723" t="s">
        <v>85</v>
      </c>
      <c r="E26723" t="s">
        <v>86</v>
      </c>
      <c r="F26723">
        <v>26</v>
      </c>
      <c r="G26723" t="s">
        <v>1073</v>
      </c>
      <c r="H26723" t="s">
        <v>29</v>
      </c>
      <c r="I26723">
        <v>60</v>
      </c>
      <c r="J26723" t="s">
        <v>14766</v>
      </c>
      <c r="K26723">
        <v>8</v>
      </c>
      <c r="L26723">
        <v>4</v>
      </c>
      <c r="M26723">
        <v>32</v>
      </c>
      <c r="O26723" s="3"/>
      <c r="Q26723" s="3"/>
      <c r="R26723" t="s">
        <v>43</v>
      </c>
      <c r="S26723" t="s">
        <v>87</v>
      </c>
      <c r="T26723" t="s">
        <v>152</v>
      </c>
    </row>
    <row r="26724" spans="1:20" x14ac:dyDescent="0.25">
      <c r="A26724">
        <v>18284</v>
      </c>
      <c r="B26724" t="s">
        <v>16624</v>
      </c>
      <c r="C26724" s="3">
        <v>45819</v>
      </c>
      <c r="D26724" t="s">
        <v>85</v>
      </c>
      <c r="E26724" t="s">
        <v>86</v>
      </c>
      <c r="F26724">
        <v>26</v>
      </c>
      <c r="G26724" t="s">
        <v>1073</v>
      </c>
      <c r="H26724" t="s">
        <v>29</v>
      </c>
      <c r="I26724">
        <v>60</v>
      </c>
      <c r="J26724" t="s">
        <v>14766</v>
      </c>
      <c r="K26724">
        <v>1</v>
      </c>
      <c r="L26724">
        <v>8</v>
      </c>
      <c r="M26724">
        <v>8</v>
      </c>
      <c r="O26724" s="3"/>
      <c r="Q26724" s="3"/>
      <c r="R26724" t="s">
        <v>43</v>
      </c>
      <c r="S26724" t="s">
        <v>87</v>
      </c>
      <c r="T26724" t="s">
        <v>152</v>
      </c>
    </row>
    <row r="26725" spans="1:20" x14ac:dyDescent="0.25">
      <c r="A26725">
        <v>18284</v>
      </c>
      <c r="B26725" t="s">
        <v>16624</v>
      </c>
      <c r="C26725" s="3">
        <v>45819</v>
      </c>
      <c r="D26725" t="s">
        <v>85</v>
      </c>
      <c r="E26725" t="s">
        <v>86</v>
      </c>
      <c r="F26725">
        <v>26</v>
      </c>
      <c r="G26725" t="s">
        <v>1073</v>
      </c>
      <c r="H26725" t="s">
        <v>29</v>
      </c>
      <c r="I26725">
        <v>60</v>
      </c>
      <c r="J26725" t="s">
        <v>14766</v>
      </c>
      <c r="K26725">
        <v>2</v>
      </c>
      <c r="L26725">
        <v>1</v>
      </c>
      <c r="M26725">
        <v>2</v>
      </c>
      <c r="O26725" s="3"/>
      <c r="Q26725" s="3"/>
      <c r="R26725" t="s">
        <v>43</v>
      </c>
      <c r="S26725" t="s">
        <v>87</v>
      </c>
      <c r="T26725" t="s">
        <v>152</v>
      </c>
    </row>
    <row r="26726" spans="1:20" x14ac:dyDescent="0.25">
      <c r="A26726">
        <v>18284</v>
      </c>
      <c r="B26726" t="s">
        <v>16624</v>
      </c>
      <c r="C26726" s="3">
        <v>45819</v>
      </c>
      <c r="D26726" t="s">
        <v>85</v>
      </c>
      <c r="E26726" t="s">
        <v>86</v>
      </c>
      <c r="F26726">
        <v>26</v>
      </c>
      <c r="G26726" t="s">
        <v>1073</v>
      </c>
      <c r="H26726" t="s">
        <v>29</v>
      </c>
      <c r="I26726">
        <v>60</v>
      </c>
      <c r="J26726" t="s">
        <v>14766</v>
      </c>
      <c r="K26726">
        <v>3</v>
      </c>
      <c r="L26726">
        <v>6.5</v>
      </c>
      <c r="M26726">
        <v>19.5</v>
      </c>
      <c r="O26726" s="3"/>
      <c r="Q26726" s="3"/>
      <c r="R26726" t="s">
        <v>43</v>
      </c>
      <c r="S26726" t="s">
        <v>87</v>
      </c>
      <c r="T26726" t="s">
        <v>152</v>
      </c>
    </row>
    <row r="26727" spans="1:20" x14ac:dyDescent="0.25">
      <c r="A26727">
        <v>18284</v>
      </c>
      <c r="B26727" t="s">
        <v>16624</v>
      </c>
      <c r="C26727" s="3">
        <v>45819</v>
      </c>
      <c r="D26727" t="s">
        <v>85</v>
      </c>
      <c r="E26727" t="s">
        <v>86</v>
      </c>
      <c r="F26727">
        <v>26</v>
      </c>
      <c r="G26727" t="s">
        <v>1073</v>
      </c>
      <c r="H26727" t="s">
        <v>29</v>
      </c>
      <c r="I26727">
        <v>60</v>
      </c>
      <c r="J26727" t="s">
        <v>14766</v>
      </c>
      <c r="K26727">
        <v>2.5</v>
      </c>
      <c r="L26727">
        <v>11</v>
      </c>
      <c r="M26727">
        <v>27.5</v>
      </c>
      <c r="O26727" s="3"/>
      <c r="Q26727" s="3"/>
      <c r="R26727" t="s">
        <v>43</v>
      </c>
      <c r="S26727" t="s">
        <v>87</v>
      </c>
      <c r="T26727" t="s">
        <v>152</v>
      </c>
    </row>
    <row r="26728" spans="1:20" x14ac:dyDescent="0.25">
      <c r="A26728">
        <v>18284</v>
      </c>
      <c r="B26728" t="s">
        <v>16624</v>
      </c>
      <c r="C26728" s="3">
        <v>45819</v>
      </c>
      <c r="D26728" t="s">
        <v>85</v>
      </c>
      <c r="E26728" t="s">
        <v>86</v>
      </c>
      <c r="F26728">
        <v>26</v>
      </c>
      <c r="G26728" t="s">
        <v>1073</v>
      </c>
      <c r="H26728" t="s">
        <v>29</v>
      </c>
      <c r="I26728">
        <v>60</v>
      </c>
      <c r="J26728" t="s">
        <v>14766</v>
      </c>
      <c r="K26728">
        <v>2</v>
      </c>
      <c r="L26728">
        <v>28.5</v>
      </c>
      <c r="M26728">
        <v>57</v>
      </c>
      <c r="O26728" s="3"/>
      <c r="Q26728" s="3"/>
      <c r="R26728" t="s">
        <v>43</v>
      </c>
      <c r="S26728" t="s">
        <v>87</v>
      </c>
      <c r="T26728" t="s">
        <v>152</v>
      </c>
    </row>
    <row r="26729" spans="1:20" x14ac:dyDescent="0.25">
      <c r="A26729">
        <v>18284</v>
      </c>
      <c r="B26729" t="s">
        <v>16624</v>
      </c>
      <c r="C26729" s="3">
        <v>45819</v>
      </c>
      <c r="D26729" t="s">
        <v>85</v>
      </c>
      <c r="E26729" t="s">
        <v>86</v>
      </c>
      <c r="F26729">
        <v>26</v>
      </c>
      <c r="G26729" t="s">
        <v>1073</v>
      </c>
      <c r="H26729" t="s">
        <v>29</v>
      </c>
      <c r="I26729">
        <v>60</v>
      </c>
      <c r="J26729" t="s">
        <v>14766</v>
      </c>
      <c r="K26729">
        <v>8</v>
      </c>
      <c r="L26729">
        <v>6.5</v>
      </c>
      <c r="M26729">
        <v>52</v>
      </c>
      <c r="O26729" s="3"/>
      <c r="Q26729" s="3"/>
      <c r="R26729" t="s">
        <v>43</v>
      </c>
      <c r="S26729" t="s">
        <v>87</v>
      </c>
      <c r="T26729" t="s">
        <v>152</v>
      </c>
    </row>
    <row r="26730" spans="1:20" x14ac:dyDescent="0.25">
      <c r="A26730">
        <v>18284</v>
      </c>
      <c r="B26730" t="s">
        <v>16624</v>
      </c>
      <c r="C26730" s="3">
        <v>45819</v>
      </c>
      <c r="D26730" t="s">
        <v>85</v>
      </c>
      <c r="E26730" t="s">
        <v>86</v>
      </c>
      <c r="F26730">
        <v>26</v>
      </c>
      <c r="G26730" t="s">
        <v>1073</v>
      </c>
      <c r="H26730" t="s">
        <v>29</v>
      </c>
      <c r="I26730">
        <v>60</v>
      </c>
      <c r="J26730" t="s">
        <v>14766</v>
      </c>
      <c r="K26730">
        <v>1</v>
      </c>
      <c r="L26730">
        <v>6</v>
      </c>
      <c r="M26730">
        <v>6</v>
      </c>
      <c r="O26730" s="3"/>
      <c r="Q26730" s="3"/>
      <c r="R26730" t="s">
        <v>43</v>
      </c>
      <c r="S26730" t="s">
        <v>87</v>
      </c>
      <c r="T26730" t="s">
        <v>152</v>
      </c>
    </row>
    <row r="26731" spans="1:20" x14ac:dyDescent="0.25">
      <c r="A26731">
        <v>18284</v>
      </c>
      <c r="B26731" t="s">
        <v>16624</v>
      </c>
      <c r="C26731" s="3">
        <v>45819</v>
      </c>
      <c r="D26731" t="s">
        <v>85</v>
      </c>
      <c r="E26731" t="s">
        <v>86</v>
      </c>
      <c r="F26731">
        <v>26</v>
      </c>
      <c r="G26731" t="s">
        <v>1073</v>
      </c>
      <c r="H26731" t="s">
        <v>29</v>
      </c>
      <c r="I26731">
        <v>60</v>
      </c>
      <c r="J26731" t="s">
        <v>14766</v>
      </c>
      <c r="K26731">
        <v>4</v>
      </c>
      <c r="L26731">
        <v>6.5</v>
      </c>
      <c r="M26731">
        <v>26</v>
      </c>
      <c r="O26731" s="3"/>
      <c r="Q26731" s="3"/>
      <c r="R26731" t="s">
        <v>43</v>
      </c>
      <c r="S26731" t="s">
        <v>87</v>
      </c>
      <c r="T26731" t="s">
        <v>152</v>
      </c>
    </row>
    <row r="26732" spans="1:20" x14ac:dyDescent="0.25">
      <c r="A26732">
        <v>18284</v>
      </c>
      <c r="B26732" t="s">
        <v>16624</v>
      </c>
      <c r="C26732" s="3">
        <v>45819</v>
      </c>
      <c r="D26732" t="s">
        <v>85</v>
      </c>
      <c r="E26732" t="s">
        <v>86</v>
      </c>
      <c r="F26732">
        <v>26</v>
      </c>
      <c r="G26732" t="s">
        <v>1073</v>
      </c>
      <c r="H26732" t="s">
        <v>29</v>
      </c>
      <c r="I26732">
        <v>60</v>
      </c>
      <c r="J26732" t="s">
        <v>14766</v>
      </c>
      <c r="K26732">
        <v>1</v>
      </c>
      <c r="L26732">
        <v>270</v>
      </c>
      <c r="M26732">
        <v>270</v>
      </c>
      <c r="O26732" s="3"/>
      <c r="Q26732" s="3"/>
      <c r="R26732" t="s">
        <v>43</v>
      </c>
      <c r="S26732" t="s">
        <v>87</v>
      </c>
      <c r="T26732" t="s">
        <v>152</v>
      </c>
    </row>
    <row r="26733" spans="1:20" x14ac:dyDescent="0.25">
      <c r="A26733">
        <v>18284</v>
      </c>
      <c r="B26733" t="s">
        <v>16624</v>
      </c>
      <c r="C26733" s="3">
        <v>45819</v>
      </c>
      <c r="D26733" t="s">
        <v>85</v>
      </c>
      <c r="E26733" t="s">
        <v>86</v>
      </c>
      <c r="F26733">
        <v>26</v>
      </c>
      <c r="G26733" t="s">
        <v>1073</v>
      </c>
      <c r="H26733" t="s">
        <v>29</v>
      </c>
      <c r="I26733">
        <v>60</v>
      </c>
      <c r="J26733" t="s">
        <v>14766</v>
      </c>
      <c r="K26733">
        <v>1</v>
      </c>
      <c r="L26733">
        <v>5</v>
      </c>
      <c r="M26733">
        <v>5</v>
      </c>
      <c r="O26733" s="3"/>
      <c r="Q26733" s="3"/>
      <c r="R26733" t="s">
        <v>43</v>
      </c>
      <c r="S26733" t="s">
        <v>87</v>
      </c>
      <c r="T26733" t="s">
        <v>152</v>
      </c>
    </row>
    <row r="26734" spans="1:20" x14ac:dyDescent="0.25">
      <c r="A26734">
        <v>18284</v>
      </c>
      <c r="B26734" t="s">
        <v>16624</v>
      </c>
      <c r="C26734" s="3">
        <v>45819</v>
      </c>
      <c r="D26734" t="s">
        <v>85</v>
      </c>
      <c r="E26734" t="s">
        <v>86</v>
      </c>
      <c r="F26734">
        <v>26</v>
      </c>
      <c r="G26734" t="s">
        <v>1073</v>
      </c>
      <c r="H26734" t="s">
        <v>29</v>
      </c>
      <c r="I26734">
        <v>60</v>
      </c>
      <c r="J26734" t="s">
        <v>14766</v>
      </c>
      <c r="K26734">
        <v>5</v>
      </c>
      <c r="L26734">
        <v>4</v>
      </c>
      <c r="M26734">
        <v>20</v>
      </c>
      <c r="O26734" s="3"/>
      <c r="Q26734" s="3"/>
      <c r="R26734" t="s">
        <v>43</v>
      </c>
      <c r="S26734" t="s">
        <v>87</v>
      </c>
      <c r="T26734" t="s">
        <v>152</v>
      </c>
    </row>
    <row r="26735" spans="1:20" hidden="1" x14ac:dyDescent="0.25">
      <c r="A26735">
        <v>19576</v>
      </c>
      <c r="B26735" t="s">
        <v>22196</v>
      </c>
      <c r="C26735" s="3">
        <v>45876</v>
      </c>
      <c r="D26735" t="s">
        <v>990</v>
      </c>
      <c r="E26735" t="s">
        <v>991</v>
      </c>
      <c r="F26735">
        <v>66</v>
      </c>
      <c r="G26735" t="s">
        <v>14427</v>
      </c>
      <c r="H26735" t="s">
        <v>29</v>
      </c>
      <c r="I26735">
        <v>62</v>
      </c>
      <c r="J26735" t="s">
        <v>20014</v>
      </c>
      <c r="K26735">
        <v>1</v>
      </c>
      <c r="L26735">
        <v>1</v>
      </c>
      <c r="M26735">
        <v>1</v>
      </c>
      <c r="O26735" s="3"/>
      <c r="Q26735" s="3"/>
      <c r="R26735" t="s">
        <v>43</v>
      </c>
      <c r="S26735" t="s">
        <v>87</v>
      </c>
      <c r="T26735" t="s">
        <v>152</v>
      </c>
    </row>
    <row r="26736" spans="1:20" x14ac:dyDescent="0.25">
      <c r="A26736">
        <v>19539</v>
      </c>
      <c r="B26736" t="s">
        <v>22197</v>
      </c>
      <c r="C26736" s="3">
        <v>45875</v>
      </c>
      <c r="D26736" t="s">
        <v>17067</v>
      </c>
      <c r="E26736" t="s">
        <v>17068</v>
      </c>
      <c r="F26736">
        <v>49</v>
      </c>
      <c r="G26736" t="s">
        <v>352</v>
      </c>
      <c r="H26736" t="s">
        <v>29</v>
      </c>
      <c r="I26736">
        <v>62</v>
      </c>
      <c r="J26736" t="s">
        <v>20014</v>
      </c>
      <c r="K26736">
        <v>1</v>
      </c>
      <c r="L26736">
        <v>41</v>
      </c>
      <c r="M26736">
        <v>41</v>
      </c>
      <c r="O26736" s="3"/>
      <c r="Q26736" s="3"/>
      <c r="R26736" t="s">
        <v>43</v>
      </c>
      <c r="S26736" t="s">
        <v>87</v>
      </c>
      <c r="T26736" t="s">
        <v>152</v>
      </c>
    </row>
    <row r="26737" spans="1:25" x14ac:dyDescent="0.25">
      <c r="A26737">
        <v>18517</v>
      </c>
      <c r="B26737" t="s">
        <v>18138</v>
      </c>
      <c r="C26737" s="3">
        <v>45829</v>
      </c>
      <c r="D26737" t="s">
        <v>26</v>
      </c>
      <c r="E26737" t="s">
        <v>27</v>
      </c>
      <c r="F26737">
        <v>49</v>
      </c>
      <c r="G26737" t="s">
        <v>352</v>
      </c>
      <c r="H26737" t="s">
        <v>29</v>
      </c>
      <c r="I26737">
        <v>60</v>
      </c>
      <c r="J26737" t="s">
        <v>14766</v>
      </c>
      <c r="K26737">
        <v>1</v>
      </c>
      <c r="L26737">
        <v>6.5</v>
      </c>
      <c r="M26737">
        <v>6.5</v>
      </c>
      <c r="O26737" s="3"/>
      <c r="Q26737" s="3"/>
      <c r="R26737" t="s">
        <v>43</v>
      </c>
      <c r="S26737" t="s">
        <v>87</v>
      </c>
      <c r="T26737" t="s">
        <v>152</v>
      </c>
    </row>
    <row r="26738" spans="1:25" x14ac:dyDescent="0.25">
      <c r="A26738">
        <v>19097</v>
      </c>
      <c r="B26738" t="s">
        <v>22198</v>
      </c>
      <c r="C26738" s="3">
        <v>45858</v>
      </c>
      <c r="D26738" t="s">
        <v>26</v>
      </c>
      <c r="E26738" t="s">
        <v>27</v>
      </c>
      <c r="F26738">
        <v>49</v>
      </c>
      <c r="G26738" t="s">
        <v>352</v>
      </c>
      <c r="H26738" t="s">
        <v>29</v>
      </c>
      <c r="I26738">
        <v>61</v>
      </c>
      <c r="J26738" t="s">
        <v>15861</v>
      </c>
      <c r="K26738">
        <v>1</v>
      </c>
      <c r="L26738">
        <v>5</v>
      </c>
      <c r="M26738">
        <v>5</v>
      </c>
      <c r="O26738" s="3"/>
      <c r="Q26738" s="3"/>
      <c r="R26738" t="s">
        <v>43</v>
      </c>
      <c r="S26738" t="s">
        <v>87</v>
      </c>
      <c r="T26738" t="s">
        <v>152</v>
      </c>
    </row>
    <row r="26739" spans="1:25" x14ac:dyDescent="0.25">
      <c r="A26739">
        <v>19359</v>
      </c>
      <c r="B26739" t="s">
        <v>22199</v>
      </c>
      <c r="C26739" s="3">
        <v>45868</v>
      </c>
      <c r="D26739" t="s">
        <v>2699</v>
      </c>
      <c r="E26739" t="s">
        <v>22200</v>
      </c>
      <c r="F26739">
        <v>49</v>
      </c>
      <c r="G26739" t="s">
        <v>352</v>
      </c>
      <c r="H26739" t="s">
        <v>29</v>
      </c>
      <c r="I26739">
        <v>61</v>
      </c>
      <c r="J26739" t="s">
        <v>15861</v>
      </c>
      <c r="K26739">
        <v>6</v>
      </c>
      <c r="L26739">
        <v>6.5</v>
      </c>
      <c r="M26739">
        <v>39</v>
      </c>
      <c r="O26739" s="3"/>
      <c r="Q26739" s="3"/>
      <c r="R26739" t="s">
        <v>43</v>
      </c>
      <c r="S26739" t="s">
        <v>87</v>
      </c>
      <c r="T26739" t="s">
        <v>152</v>
      </c>
    </row>
    <row r="26740" spans="1:25" x14ac:dyDescent="0.25">
      <c r="A26740">
        <v>19359</v>
      </c>
      <c r="B26740" t="s">
        <v>22199</v>
      </c>
      <c r="C26740" s="3">
        <v>45868</v>
      </c>
      <c r="D26740" t="s">
        <v>2699</v>
      </c>
      <c r="E26740" t="s">
        <v>22200</v>
      </c>
      <c r="F26740">
        <v>49</v>
      </c>
      <c r="G26740" t="s">
        <v>352</v>
      </c>
      <c r="H26740" t="s">
        <v>29</v>
      </c>
      <c r="I26740">
        <v>61</v>
      </c>
      <c r="J26740" t="s">
        <v>15861</v>
      </c>
      <c r="K26740">
        <v>1</v>
      </c>
      <c r="L26740">
        <v>1</v>
      </c>
      <c r="M26740">
        <v>1</v>
      </c>
      <c r="O26740" s="3"/>
      <c r="Q26740" s="3"/>
      <c r="R26740" t="s">
        <v>43</v>
      </c>
      <c r="S26740" t="s">
        <v>87</v>
      </c>
      <c r="T26740" t="s">
        <v>152</v>
      </c>
    </row>
    <row r="26741" spans="1:25" x14ac:dyDescent="0.25">
      <c r="A26741">
        <v>19618</v>
      </c>
      <c r="B26741" t="s">
        <v>22201</v>
      </c>
      <c r="C26741" s="3">
        <v>45879</v>
      </c>
      <c r="D26741" t="s">
        <v>22202</v>
      </c>
      <c r="E26741" t="s">
        <v>22203</v>
      </c>
      <c r="F26741">
        <v>49</v>
      </c>
      <c r="G26741" t="s">
        <v>352</v>
      </c>
      <c r="H26741" t="s">
        <v>29</v>
      </c>
      <c r="I26741">
        <v>62</v>
      </c>
      <c r="J26741" t="s">
        <v>20014</v>
      </c>
      <c r="K26741">
        <v>1</v>
      </c>
      <c r="L26741">
        <v>172.727</v>
      </c>
      <c r="M26741">
        <v>172.727</v>
      </c>
      <c r="O26741" s="3"/>
      <c r="Q26741" s="3"/>
      <c r="R26741" t="s">
        <v>43</v>
      </c>
      <c r="S26741" t="s">
        <v>87</v>
      </c>
      <c r="T26741" t="s">
        <v>152</v>
      </c>
    </row>
    <row r="26742" spans="1:25" x14ac:dyDescent="0.25">
      <c r="A26742">
        <v>19609</v>
      </c>
      <c r="B26742" t="s">
        <v>22204</v>
      </c>
      <c r="C26742" s="3">
        <v>45879</v>
      </c>
      <c r="D26742" t="s">
        <v>555</v>
      </c>
      <c r="E26742" t="s">
        <v>556</v>
      </c>
      <c r="F26742">
        <v>49</v>
      </c>
      <c r="G26742" t="s">
        <v>352</v>
      </c>
      <c r="H26742" t="s">
        <v>29</v>
      </c>
      <c r="I26742">
        <v>62</v>
      </c>
      <c r="J26742" t="s">
        <v>20014</v>
      </c>
      <c r="K26742">
        <v>1</v>
      </c>
      <c r="L26742">
        <v>10</v>
      </c>
      <c r="M26742">
        <v>10</v>
      </c>
      <c r="O26742" s="3"/>
      <c r="Q26742" s="3"/>
      <c r="R26742" t="s">
        <v>43</v>
      </c>
      <c r="S26742" t="s">
        <v>87</v>
      </c>
      <c r="T26742" t="s">
        <v>152</v>
      </c>
    </row>
    <row r="26743" spans="1:25" x14ac:dyDescent="0.25">
      <c r="A26743">
        <v>19588</v>
      </c>
      <c r="B26743" t="s">
        <v>22205</v>
      </c>
      <c r="C26743" s="3">
        <v>45878</v>
      </c>
      <c r="D26743" t="s">
        <v>17067</v>
      </c>
      <c r="E26743" t="s">
        <v>17068</v>
      </c>
      <c r="F26743">
        <v>49</v>
      </c>
      <c r="G26743" t="s">
        <v>352</v>
      </c>
      <c r="H26743" t="s">
        <v>29</v>
      </c>
      <c r="I26743">
        <v>62</v>
      </c>
      <c r="J26743" t="s">
        <v>20014</v>
      </c>
      <c r="K26743">
        <v>1</v>
      </c>
      <c r="L26743">
        <v>25</v>
      </c>
      <c r="M26743">
        <v>25</v>
      </c>
      <c r="O26743" s="3"/>
      <c r="Q26743" s="3"/>
      <c r="R26743" t="s">
        <v>43</v>
      </c>
      <c r="S26743" t="s">
        <v>87</v>
      </c>
      <c r="T26743" t="s">
        <v>152</v>
      </c>
    </row>
    <row r="26744" spans="1:25" hidden="1" x14ac:dyDescent="0.25">
      <c r="A26744">
        <v>21007</v>
      </c>
      <c r="B26744" t="s">
        <v>22206</v>
      </c>
      <c r="C26744" s="3">
        <v>45937</v>
      </c>
      <c r="D26744" t="s">
        <v>3518</v>
      </c>
      <c r="E26744" t="s">
        <v>3519</v>
      </c>
      <c r="F26744">
        <v>76</v>
      </c>
      <c r="G26744" t="s">
        <v>20110</v>
      </c>
      <c r="H26744" t="s">
        <v>129</v>
      </c>
      <c r="I26744">
        <v>64</v>
      </c>
      <c r="J26744" t="s">
        <v>19994</v>
      </c>
      <c r="K26744">
        <v>1</v>
      </c>
      <c r="L26744">
        <v>320</v>
      </c>
      <c r="M26744">
        <v>320</v>
      </c>
      <c r="N26744" t="s">
        <v>22207</v>
      </c>
      <c r="O26744" s="3">
        <v>45937</v>
      </c>
      <c r="P26744" t="s">
        <v>22208</v>
      </c>
      <c r="Q26744" s="3">
        <v>45937</v>
      </c>
      <c r="R26744" t="s">
        <v>132</v>
      </c>
      <c r="S26744" t="s">
        <v>15299</v>
      </c>
      <c r="T26744" t="s">
        <v>15300</v>
      </c>
      <c r="U26744">
        <v>1</v>
      </c>
      <c r="V26744">
        <v>105.47</v>
      </c>
      <c r="W26744">
        <v>320</v>
      </c>
      <c r="X26744">
        <v>214.53</v>
      </c>
      <c r="Y26744">
        <v>67.040000000000006</v>
      </c>
    </row>
    <row r="26745" spans="1:25" hidden="1" x14ac:dyDescent="0.25">
      <c r="A26745">
        <v>19776</v>
      </c>
      <c r="B26745" t="s">
        <v>22209</v>
      </c>
      <c r="C26745" s="3">
        <v>45883</v>
      </c>
      <c r="D26745" t="s">
        <v>160</v>
      </c>
      <c r="E26745" t="s">
        <v>161</v>
      </c>
      <c r="F26745">
        <v>59</v>
      </c>
      <c r="G26745" t="s">
        <v>12912</v>
      </c>
      <c r="H26745" t="s">
        <v>29</v>
      </c>
      <c r="I26745">
        <v>62</v>
      </c>
      <c r="J26745" t="s">
        <v>20014</v>
      </c>
      <c r="K26745">
        <v>2</v>
      </c>
      <c r="L26745">
        <v>350</v>
      </c>
      <c r="M26745">
        <v>700</v>
      </c>
      <c r="O26745" s="3"/>
      <c r="Q26745" s="3"/>
      <c r="R26745" t="s">
        <v>43</v>
      </c>
      <c r="S26745" t="s">
        <v>87</v>
      </c>
      <c r="T26745" t="s">
        <v>152</v>
      </c>
    </row>
    <row r="26746" spans="1:25" x14ac:dyDescent="0.25">
      <c r="A26746">
        <v>19499</v>
      </c>
      <c r="B26746" t="s">
        <v>22210</v>
      </c>
      <c r="C26746" s="3">
        <v>45873</v>
      </c>
      <c r="D26746" t="s">
        <v>1978</v>
      </c>
      <c r="E26746" t="s">
        <v>14006</v>
      </c>
      <c r="F26746">
        <v>49</v>
      </c>
      <c r="G26746" t="s">
        <v>352</v>
      </c>
      <c r="H26746" t="s">
        <v>29</v>
      </c>
      <c r="I26746">
        <v>62</v>
      </c>
      <c r="J26746" t="s">
        <v>20014</v>
      </c>
      <c r="K26746">
        <v>1</v>
      </c>
      <c r="L26746">
        <v>10</v>
      </c>
      <c r="M26746">
        <v>10</v>
      </c>
      <c r="O26746" s="3"/>
      <c r="Q26746" s="3"/>
      <c r="R26746" t="s">
        <v>43</v>
      </c>
      <c r="S26746" t="s">
        <v>87</v>
      </c>
      <c r="T26746" t="s">
        <v>152</v>
      </c>
    </row>
    <row r="26747" spans="1:25" x14ac:dyDescent="0.25">
      <c r="A26747">
        <v>19499</v>
      </c>
      <c r="B26747" t="s">
        <v>22210</v>
      </c>
      <c r="C26747" s="3">
        <v>45873</v>
      </c>
      <c r="D26747" t="s">
        <v>1978</v>
      </c>
      <c r="E26747" t="s">
        <v>14006</v>
      </c>
      <c r="F26747">
        <v>49</v>
      </c>
      <c r="G26747" t="s">
        <v>352</v>
      </c>
      <c r="H26747" t="s">
        <v>29</v>
      </c>
      <c r="I26747">
        <v>62</v>
      </c>
      <c r="J26747" t="s">
        <v>20014</v>
      </c>
      <c r="K26747">
        <v>3</v>
      </c>
      <c r="L26747">
        <v>10</v>
      </c>
      <c r="M26747">
        <v>30</v>
      </c>
      <c r="O26747" s="3"/>
      <c r="Q26747" s="3"/>
      <c r="R26747" t="s">
        <v>43</v>
      </c>
      <c r="S26747" t="s">
        <v>87</v>
      </c>
      <c r="T26747" t="s">
        <v>152</v>
      </c>
    </row>
    <row r="26748" spans="1:25" x14ac:dyDescent="0.25">
      <c r="A26748">
        <v>19805</v>
      </c>
      <c r="B26748" t="s">
        <v>22211</v>
      </c>
      <c r="C26748" s="3">
        <v>45883</v>
      </c>
      <c r="D26748" t="s">
        <v>85</v>
      </c>
      <c r="E26748" t="s">
        <v>86</v>
      </c>
      <c r="F26748">
        <v>49</v>
      </c>
      <c r="G26748" t="s">
        <v>352</v>
      </c>
      <c r="H26748" t="s">
        <v>29</v>
      </c>
      <c r="I26748">
        <v>62</v>
      </c>
      <c r="J26748" t="s">
        <v>20014</v>
      </c>
      <c r="K26748">
        <v>1</v>
      </c>
      <c r="L26748">
        <v>1</v>
      </c>
      <c r="M26748">
        <v>1</v>
      </c>
      <c r="O26748" s="3"/>
      <c r="Q26748" s="3"/>
      <c r="R26748" t="s">
        <v>43</v>
      </c>
      <c r="S26748" t="s">
        <v>87</v>
      </c>
      <c r="T26748" t="s">
        <v>152</v>
      </c>
    </row>
    <row r="26749" spans="1:25" x14ac:dyDescent="0.25">
      <c r="A26749">
        <v>19641</v>
      </c>
      <c r="B26749" t="s">
        <v>22212</v>
      </c>
      <c r="C26749" s="3">
        <v>45880</v>
      </c>
      <c r="D26749" t="s">
        <v>1001</v>
      </c>
      <c r="E26749" t="s">
        <v>1002</v>
      </c>
      <c r="F26749">
        <v>49</v>
      </c>
      <c r="G26749" t="s">
        <v>352</v>
      </c>
      <c r="H26749" t="s">
        <v>29</v>
      </c>
      <c r="I26749">
        <v>62</v>
      </c>
      <c r="J26749" t="s">
        <v>20014</v>
      </c>
      <c r="K26749">
        <v>1</v>
      </c>
      <c r="L26749">
        <v>1</v>
      </c>
      <c r="M26749">
        <v>1</v>
      </c>
      <c r="O26749" s="3"/>
      <c r="Q26749" s="3"/>
      <c r="R26749" t="s">
        <v>43</v>
      </c>
      <c r="S26749" t="s">
        <v>87</v>
      </c>
      <c r="T26749" t="s">
        <v>152</v>
      </c>
    </row>
    <row r="26750" spans="1:25" x14ac:dyDescent="0.25">
      <c r="A26750">
        <v>18336</v>
      </c>
      <c r="B26750" t="s">
        <v>18993</v>
      </c>
      <c r="C26750" s="3">
        <v>45823</v>
      </c>
      <c r="D26750" t="s">
        <v>1188</v>
      </c>
      <c r="E26750" t="s">
        <v>1189</v>
      </c>
      <c r="F26750">
        <v>49</v>
      </c>
      <c r="G26750" t="s">
        <v>352</v>
      </c>
      <c r="H26750" t="s">
        <v>29</v>
      </c>
      <c r="I26750">
        <v>60</v>
      </c>
      <c r="J26750" t="s">
        <v>14766</v>
      </c>
      <c r="K26750">
        <v>1</v>
      </c>
      <c r="L26750">
        <v>1</v>
      </c>
      <c r="M26750">
        <v>1</v>
      </c>
      <c r="O26750" s="3"/>
      <c r="Q26750" s="3"/>
      <c r="R26750" t="s">
        <v>43</v>
      </c>
      <c r="S26750" t="s">
        <v>87</v>
      </c>
      <c r="T26750" t="s">
        <v>152</v>
      </c>
    </row>
    <row r="26751" spans="1:25" x14ac:dyDescent="0.25">
      <c r="A26751">
        <v>18356</v>
      </c>
      <c r="B26751" t="s">
        <v>16821</v>
      </c>
      <c r="C26751" s="3">
        <v>45823</v>
      </c>
      <c r="D26751" t="s">
        <v>2996</v>
      </c>
      <c r="E26751" t="s">
        <v>2997</v>
      </c>
      <c r="F26751">
        <v>49</v>
      </c>
      <c r="G26751" t="s">
        <v>352</v>
      </c>
      <c r="H26751" t="s">
        <v>29</v>
      </c>
      <c r="I26751">
        <v>60</v>
      </c>
      <c r="J26751" t="s">
        <v>14766</v>
      </c>
      <c r="K26751">
        <v>1</v>
      </c>
      <c r="L26751">
        <v>1</v>
      </c>
      <c r="M26751">
        <v>1</v>
      </c>
      <c r="O26751" s="3"/>
      <c r="Q26751" s="3"/>
      <c r="R26751" t="s">
        <v>43</v>
      </c>
      <c r="S26751" t="s">
        <v>87</v>
      </c>
      <c r="T26751" t="s">
        <v>152</v>
      </c>
    </row>
    <row r="26752" spans="1:25" x14ac:dyDescent="0.25">
      <c r="A26752">
        <v>18642</v>
      </c>
      <c r="B26752" t="s">
        <v>17216</v>
      </c>
      <c r="C26752" s="3">
        <v>45837</v>
      </c>
      <c r="D26752" t="s">
        <v>1689</v>
      </c>
      <c r="E26752" t="s">
        <v>1690</v>
      </c>
      <c r="F26752">
        <v>49</v>
      </c>
      <c r="G26752" t="s">
        <v>352</v>
      </c>
      <c r="H26752" t="s">
        <v>29</v>
      </c>
      <c r="I26752">
        <v>60</v>
      </c>
      <c r="J26752" t="s">
        <v>14766</v>
      </c>
      <c r="K26752">
        <v>1</v>
      </c>
      <c r="L26752">
        <v>5</v>
      </c>
      <c r="M26752">
        <v>5</v>
      </c>
      <c r="O26752" s="3"/>
      <c r="Q26752" s="3"/>
      <c r="R26752" t="s">
        <v>43</v>
      </c>
      <c r="S26752" t="s">
        <v>87</v>
      </c>
      <c r="T26752" t="s">
        <v>152</v>
      </c>
    </row>
    <row r="26753" spans="1:20" x14ac:dyDescent="0.25">
      <c r="A26753">
        <v>19760</v>
      </c>
      <c r="B26753" t="s">
        <v>22213</v>
      </c>
      <c r="C26753" s="3">
        <v>45883</v>
      </c>
      <c r="D26753" t="s">
        <v>555</v>
      </c>
      <c r="E26753" t="s">
        <v>556</v>
      </c>
      <c r="F26753">
        <v>49</v>
      </c>
      <c r="G26753" t="s">
        <v>352</v>
      </c>
      <c r="H26753" t="s">
        <v>29</v>
      </c>
      <c r="I26753">
        <v>62</v>
      </c>
      <c r="J26753" t="s">
        <v>20014</v>
      </c>
      <c r="K26753">
        <v>1</v>
      </c>
      <c r="L26753">
        <v>10</v>
      </c>
      <c r="M26753">
        <v>10</v>
      </c>
      <c r="O26753" s="3"/>
      <c r="Q26753" s="3"/>
      <c r="R26753" t="s">
        <v>43</v>
      </c>
      <c r="S26753" t="s">
        <v>87</v>
      </c>
      <c r="T26753" t="s">
        <v>152</v>
      </c>
    </row>
    <row r="26754" spans="1:20" x14ac:dyDescent="0.25">
      <c r="A26754">
        <v>19317</v>
      </c>
      <c r="B26754" t="s">
        <v>22214</v>
      </c>
      <c r="C26754" s="3">
        <v>45867</v>
      </c>
      <c r="D26754" t="s">
        <v>652</v>
      </c>
      <c r="E26754" t="s">
        <v>653</v>
      </c>
      <c r="F26754">
        <v>49</v>
      </c>
      <c r="G26754" t="s">
        <v>352</v>
      </c>
      <c r="H26754" t="s">
        <v>29</v>
      </c>
      <c r="I26754">
        <v>61</v>
      </c>
      <c r="J26754" t="s">
        <v>15861</v>
      </c>
      <c r="K26754">
        <v>1</v>
      </c>
      <c r="L26754">
        <v>25</v>
      </c>
      <c r="M26754">
        <v>25</v>
      </c>
      <c r="O26754" s="3"/>
      <c r="Q26754" s="3"/>
      <c r="R26754" t="s">
        <v>43</v>
      </c>
      <c r="S26754" t="s">
        <v>87</v>
      </c>
      <c r="T26754" t="s">
        <v>152</v>
      </c>
    </row>
    <row r="26755" spans="1:20" x14ac:dyDescent="0.25">
      <c r="A26755">
        <v>19317</v>
      </c>
      <c r="B26755" t="s">
        <v>22214</v>
      </c>
      <c r="C26755" s="3">
        <v>45867</v>
      </c>
      <c r="D26755" t="s">
        <v>652</v>
      </c>
      <c r="E26755" t="s">
        <v>653</v>
      </c>
      <c r="F26755">
        <v>49</v>
      </c>
      <c r="G26755" t="s">
        <v>352</v>
      </c>
      <c r="H26755" t="s">
        <v>29</v>
      </c>
      <c r="I26755">
        <v>61</v>
      </c>
      <c r="J26755" t="s">
        <v>15861</v>
      </c>
      <c r="K26755">
        <v>1</v>
      </c>
      <c r="L26755">
        <v>5</v>
      </c>
      <c r="M26755">
        <v>5</v>
      </c>
      <c r="O26755" s="3"/>
      <c r="Q26755" s="3"/>
      <c r="R26755" t="s">
        <v>43</v>
      </c>
      <c r="S26755" t="s">
        <v>87</v>
      </c>
      <c r="T26755" t="s">
        <v>152</v>
      </c>
    </row>
    <row r="26756" spans="1:20" x14ac:dyDescent="0.25">
      <c r="A26756">
        <v>19265</v>
      </c>
      <c r="B26756" t="s">
        <v>22215</v>
      </c>
      <c r="C26756" s="3">
        <v>45865</v>
      </c>
      <c r="D26756" t="s">
        <v>320</v>
      </c>
      <c r="E26756" t="s">
        <v>321</v>
      </c>
      <c r="F26756">
        <v>49</v>
      </c>
      <c r="G26756" t="s">
        <v>352</v>
      </c>
      <c r="H26756" t="s">
        <v>29</v>
      </c>
      <c r="I26756">
        <v>61</v>
      </c>
      <c r="J26756" t="s">
        <v>15861</v>
      </c>
      <c r="K26756">
        <v>1</v>
      </c>
      <c r="L26756">
        <v>25</v>
      </c>
      <c r="M26756">
        <v>25</v>
      </c>
      <c r="O26756" s="3"/>
      <c r="Q26756" s="3"/>
      <c r="R26756" t="s">
        <v>43</v>
      </c>
      <c r="S26756" t="s">
        <v>87</v>
      </c>
      <c r="T26756" t="s">
        <v>152</v>
      </c>
    </row>
    <row r="26757" spans="1:20" x14ac:dyDescent="0.25">
      <c r="A26757">
        <v>19265</v>
      </c>
      <c r="B26757" t="s">
        <v>22215</v>
      </c>
      <c r="C26757" s="3">
        <v>45865</v>
      </c>
      <c r="D26757" t="s">
        <v>320</v>
      </c>
      <c r="E26757" t="s">
        <v>321</v>
      </c>
      <c r="F26757">
        <v>49</v>
      </c>
      <c r="G26757" t="s">
        <v>352</v>
      </c>
      <c r="H26757" t="s">
        <v>29</v>
      </c>
      <c r="I26757">
        <v>61</v>
      </c>
      <c r="J26757" t="s">
        <v>15861</v>
      </c>
      <c r="K26757">
        <v>1</v>
      </c>
      <c r="L26757">
        <v>28.5</v>
      </c>
      <c r="M26757">
        <v>28.5</v>
      </c>
      <c r="O26757" s="3"/>
      <c r="Q26757" s="3"/>
      <c r="R26757" t="s">
        <v>43</v>
      </c>
      <c r="S26757" t="s">
        <v>87</v>
      </c>
      <c r="T26757" t="s">
        <v>152</v>
      </c>
    </row>
    <row r="26758" spans="1:20" x14ac:dyDescent="0.25">
      <c r="A26758">
        <v>19303</v>
      </c>
      <c r="B26758" t="s">
        <v>22216</v>
      </c>
      <c r="C26758" s="3">
        <v>45866</v>
      </c>
      <c r="D26758" t="s">
        <v>320</v>
      </c>
      <c r="E26758" t="s">
        <v>321</v>
      </c>
      <c r="F26758">
        <v>49</v>
      </c>
      <c r="G26758" t="s">
        <v>352</v>
      </c>
      <c r="H26758" t="s">
        <v>29</v>
      </c>
      <c r="I26758">
        <v>61</v>
      </c>
      <c r="J26758" t="s">
        <v>15861</v>
      </c>
      <c r="K26758">
        <v>1</v>
      </c>
      <c r="L26758">
        <v>35</v>
      </c>
      <c r="M26758">
        <v>35</v>
      </c>
      <c r="O26758" s="3"/>
      <c r="Q26758" s="3"/>
      <c r="R26758" t="s">
        <v>43</v>
      </c>
      <c r="S26758" t="s">
        <v>87</v>
      </c>
      <c r="T26758" t="s">
        <v>152</v>
      </c>
    </row>
    <row r="26759" spans="1:20" x14ac:dyDescent="0.25">
      <c r="A26759">
        <v>19303</v>
      </c>
      <c r="B26759" t="s">
        <v>22216</v>
      </c>
      <c r="C26759" s="3">
        <v>45866</v>
      </c>
      <c r="D26759" t="s">
        <v>320</v>
      </c>
      <c r="E26759" t="s">
        <v>321</v>
      </c>
      <c r="F26759">
        <v>49</v>
      </c>
      <c r="G26759" t="s">
        <v>352</v>
      </c>
      <c r="H26759" t="s">
        <v>29</v>
      </c>
      <c r="I26759">
        <v>61</v>
      </c>
      <c r="J26759" t="s">
        <v>15861</v>
      </c>
      <c r="K26759">
        <v>1</v>
      </c>
      <c r="L26759">
        <v>30</v>
      </c>
      <c r="M26759">
        <v>30</v>
      </c>
      <c r="O26759" s="3"/>
      <c r="Q26759" s="3"/>
      <c r="R26759" t="s">
        <v>43</v>
      </c>
      <c r="S26759" t="s">
        <v>87</v>
      </c>
      <c r="T26759" t="s">
        <v>152</v>
      </c>
    </row>
    <row r="26760" spans="1:20" x14ac:dyDescent="0.25">
      <c r="A26760">
        <v>18491</v>
      </c>
      <c r="B26760" t="s">
        <v>17744</v>
      </c>
      <c r="C26760" s="3">
        <v>45827</v>
      </c>
      <c r="D26760" t="s">
        <v>320</v>
      </c>
      <c r="E26760" t="s">
        <v>321</v>
      </c>
      <c r="F26760">
        <v>49</v>
      </c>
      <c r="G26760" t="s">
        <v>352</v>
      </c>
      <c r="H26760" t="s">
        <v>29</v>
      </c>
      <c r="I26760">
        <v>60</v>
      </c>
      <c r="J26760" t="s">
        <v>14766</v>
      </c>
      <c r="K26760">
        <v>1</v>
      </c>
      <c r="L26760">
        <v>30</v>
      </c>
      <c r="M26760">
        <v>30</v>
      </c>
      <c r="O26760" s="3"/>
      <c r="Q26760" s="3"/>
      <c r="R26760" t="s">
        <v>43</v>
      </c>
      <c r="S26760" t="s">
        <v>87</v>
      </c>
      <c r="T26760" t="s">
        <v>152</v>
      </c>
    </row>
    <row r="26761" spans="1:20" x14ac:dyDescent="0.25">
      <c r="A26761">
        <v>18491</v>
      </c>
      <c r="B26761" t="s">
        <v>17744</v>
      </c>
      <c r="C26761" s="3">
        <v>45827</v>
      </c>
      <c r="D26761" t="s">
        <v>320</v>
      </c>
      <c r="E26761" t="s">
        <v>321</v>
      </c>
      <c r="F26761">
        <v>49</v>
      </c>
      <c r="G26761" t="s">
        <v>352</v>
      </c>
      <c r="H26761" t="s">
        <v>29</v>
      </c>
      <c r="I26761">
        <v>60</v>
      </c>
      <c r="J26761" t="s">
        <v>14766</v>
      </c>
      <c r="K26761">
        <v>2</v>
      </c>
      <c r="L26761">
        <v>4</v>
      </c>
      <c r="M26761">
        <v>8</v>
      </c>
      <c r="O26761" s="3"/>
      <c r="Q26761" s="3"/>
      <c r="R26761" t="s">
        <v>43</v>
      </c>
      <c r="S26761" t="s">
        <v>87</v>
      </c>
      <c r="T26761" t="s">
        <v>152</v>
      </c>
    </row>
    <row r="26762" spans="1:20" x14ac:dyDescent="0.25">
      <c r="A26762">
        <v>18895</v>
      </c>
      <c r="B26762" t="s">
        <v>22217</v>
      </c>
      <c r="C26762" s="3">
        <v>45848</v>
      </c>
      <c r="D26762" t="s">
        <v>147</v>
      </c>
      <c r="E26762" t="s">
        <v>148</v>
      </c>
      <c r="F26762">
        <v>46</v>
      </c>
      <c r="G26762" t="s">
        <v>873</v>
      </c>
      <c r="H26762" t="s">
        <v>29</v>
      </c>
      <c r="I26762">
        <v>61</v>
      </c>
      <c r="J26762" t="s">
        <v>15861</v>
      </c>
      <c r="K26762">
        <v>1</v>
      </c>
      <c r="L26762">
        <v>1640</v>
      </c>
      <c r="M26762">
        <v>1640</v>
      </c>
      <c r="O26762" s="3"/>
      <c r="Q26762" s="3"/>
      <c r="R26762" t="s">
        <v>43</v>
      </c>
      <c r="S26762" t="s">
        <v>87</v>
      </c>
      <c r="T26762" t="s">
        <v>152</v>
      </c>
    </row>
    <row r="26763" spans="1:20" x14ac:dyDescent="0.25">
      <c r="A26763">
        <v>18479</v>
      </c>
      <c r="B26763" t="s">
        <v>15538</v>
      </c>
      <c r="C26763" s="3">
        <v>45827</v>
      </c>
      <c r="D26763" t="s">
        <v>9313</v>
      </c>
      <c r="E26763" t="s">
        <v>9314</v>
      </c>
      <c r="F26763">
        <v>49</v>
      </c>
      <c r="G26763" t="s">
        <v>352</v>
      </c>
      <c r="H26763" t="s">
        <v>29</v>
      </c>
      <c r="I26763">
        <v>60</v>
      </c>
      <c r="J26763" t="s">
        <v>14766</v>
      </c>
      <c r="K26763">
        <v>1</v>
      </c>
      <c r="L26763">
        <v>12</v>
      </c>
      <c r="M26763">
        <v>12</v>
      </c>
      <c r="O26763" s="3"/>
      <c r="Q26763" s="3"/>
      <c r="R26763" t="s">
        <v>43</v>
      </c>
      <c r="S26763" t="s">
        <v>87</v>
      </c>
      <c r="T26763" t="s">
        <v>152</v>
      </c>
    </row>
    <row r="26764" spans="1:20" x14ac:dyDescent="0.25">
      <c r="A26764">
        <v>18479</v>
      </c>
      <c r="B26764" t="s">
        <v>15538</v>
      </c>
      <c r="C26764" s="3">
        <v>45827</v>
      </c>
      <c r="D26764" t="s">
        <v>9313</v>
      </c>
      <c r="E26764" t="s">
        <v>9314</v>
      </c>
      <c r="F26764">
        <v>49</v>
      </c>
      <c r="G26764" t="s">
        <v>352</v>
      </c>
      <c r="H26764" t="s">
        <v>29</v>
      </c>
      <c r="I26764">
        <v>60</v>
      </c>
      <c r="J26764" t="s">
        <v>14766</v>
      </c>
      <c r="K26764">
        <v>1</v>
      </c>
      <c r="L26764">
        <v>20</v>
      </c>
      <c r="M26764">
        <v>20</v>
      </c>
      <c r="O26764" s="3"/>
      <c r="Q26764" s="3"/>
      <c r="R26764" t="s">
        <v>43</v>
      </c>
      <c r="S26764" t="s">
        <v>87</v>
      </c>
      <c r="T26764" t="s">
        <v>152</v>
      </c>
    </row>
    <row r="26765" spans="1:20" x14ac:dyDescent="0.25">
      <c r="A26765">
        <v>18821</v>
      </c>
      <c r="B26765" t="s">
        <v>17402</v>
      </c>
      <c r="C26765" s="3">
        <v>45847</v>
      </c>
      <c r="D26765" t="s">
        <v>12960</v>
      </c>
      <c r="E26765" t="s">
        <v>12961</v>
      </c>
      <c r="F26765">
        <v>49</v>
      </c>
      <c r="G26765" t="s">
        <v>352</v>
      </c>
      <c r="H26765" t="s">
        <v>29</v>
      </c>
      <c r="I26765">
        <v>61</v>
      </c>
      <c r="J26765" t="s">
        <v>15861</v>
      </c>
      <c r="K26765">
        <v>1</v>
      </c>
      <c r="L26765">
        <v>0</v>
      </c>
      <c r="M26765">
        <v>0</v>
      </c>
      <c r="O26765" s="3"/>
      <c r="Q26765" s="3"/>
      <c r="R26765" t="s">
        <v>43</v>
      </c>
      <c r="S26765" t="s">
        <v>87</v>
      </c>
      <c r="T26765" t="s">
        <v>152</v>
      </c>
    </row>
    <row r="26766" spans="1:20" x14ac:dyDescent="0.25">
      <c r="A26766">
        <v>18025</v>
      </c>
      <c r="B26766" t="s">
        <v>18499</v>
      </c>
      <c r="C26766" s="3">
        <v>45805</v>
      </c>
      <c r="D26766" t="s">
        <v>9313</v>
      </c>
      <c r="E26766" t="s">
        <v>9314</v>
      </c>
      <c r="F26766">
        <v>49</v>
      </c>
      <c r="G26766" t="s">
        <v>352</v>
      </c>
      <c r="H26766" t="s">
        <v>29</v>
      </c>
      <c r="I26766">
        <v>59</v>
      </c>
      <c r="J26766" t="s">
        <v>15350</v>
      </c>
      <c r="K26766">
        <v>1</v>
      </c>
      <c r="L26766">
        <v>65</v>
      </c>
      <c r="M26766">
        <v>65</v>
      </c>
      <c r="O26766" s="3"/>
      <c r="Q26766" s="3"/>
      <c r="R26766" t="s">
        <v>43</v>
      </c>
      <c r="S26766" t="s">
        <v>87</v>
      </c>
      <c r="T26766" t="s">
        <v>152</v>
      </c>
    </row>
    <row r="26767" spans="1:20" x14ac:dyDescent="0.25">
      <c r="A26767">
        <v>18025</v>
      </c>
      <c r="B26767" t="s">
        <v>18499</v>
      </c>
      <c r="C26767" s="3">
        <v>45805</v>
      </c>
      <c r="D26767" t="s">
        <v>9313</v>
      </c>
      <c r="E26767" t="s">
        <v>9314</v>
      </c>
      <c r="F26767">
        <v>49</v>
      </c>
      <c r="G26767" t="s">
        <v>352</v>
      </c>
      <c r="H26767" t="s">
        <v>29</v>
      </c>
      <c r="I26767">
        <v>59</v>
      </c>
      <c r="J26767" t="s">
        <v>15350</v>
      </c>
      <c r="K26767">
        <v>2</v>
      </c>
      <c r="L26767">
        <v>8</v>
      </c>
      <c r="M26767">
        <v>16</v>
      </c>
      <c r="O26767" s="3"/>
      <c r="Q26767" s="3"/>
      <c r="R26767" t="s">
        <v>43</v>
      </c>
      <c r="S26767" t="s">
        <v>87</v>
      </c>
      <c r="T26767" t="s">
        <v>152</v>
      </c>
    </row>
    <row r="26768" spans="1:20" x14ac:dyDescent="0.25">
      <c r="A26768">
        <v>14442</v>
      </c>
      <c r="B26768" t="s">
        <v>16212</v>
      </c>
      <c r="C26768" s="3">
        <v>45581</v>
      </c>
      <c r="D26768" t="s">
        <v>863</v>
      </c>
      <c r="E26768" t="s">
        <v>864</v>
      </c>
      <c r="F26768">
        <v>49</v>
      </c>
      <c r="G26768" t="s">
        <v>352</v>
      </c>
      <c r="H26768" t="s">
        <v>29</v>
      </c>
      <c r="I26768">
        <v>51</v>
      </c>
      <c r="J26768" t="s">
        <v>14843</v>
      </c>
      <c r="K26768">
        <v>1</v>
      </c>
      <c r="L26768">
        <v>109.35</v>
      </c>
      <c r="M26768">
        <v>109.35</v>
      </c>
      <c r="O26768" s="3"/>
      <c r="Q26768" s="3"/>
      <c r="R26768" t="s">
        <v>43</v>
      </c>
      <c r="S26768" t="s">
        <v>87</v>
      </c>
      <c r="T26768" t="s">
        <v>152</v>
      </c>
    </row>
    <row r="26769" spans="1:25" x14ac:dyDescent="0.25">
      <c r="A26769">
        <v>19841</v>
      </c>
      <c r="B26769" t="s">
        <v>22218</v>
      </c>
      <c r="C26769" s="3">
        <v>45886</v>
      </c>
      <c r="D26769" t="s">
        <v>767</v>
      </c>
      <c r="E26769" t="s">
        <v>768</v>
      </c>
      <c r="F26769">
        <v>49</v>
      </c>
      <c r="G26769" t="s">
        <v>352</v>
      </c>
      <c r="H26769" t="s">
        <v>29</v>
      </c>
      <c r="I26769">
        <v>62</v>
      </c>
      <c r="J26769" t="s">
        <v>20014</v>
      </c>
      <c r="K26769">
        <v>3</v>
      </c>
      <c r="L26769">
        <v>11</v>
      </c>
      <c r="M26769">
        <v>33</v>
      </c>
      <c r="O26769" s="3"/>
      <c r="Q26769" s="3"/>
      <c r="R26769" t="s">
        <v>43</v>
      </c>
      <c r="S26769" t="s">
        <v>87</v>
      </c>
      <c r="T26769" t="s">
        <v>152</v>
      </c>
    </row>
    <row r="26770" spans="1:25" hidden="1" x14ac:dyDescent="0.25">
      <c r="A26770">
        <v>17020</v>
      </c>
      <c r="B26770" t="s">
        <v>18954</v>
      </c>
      <c r="C26770" s="3">
        <v>45754</v>
      </c>
      <c r="D26770" t="s">
        <v>160</v>
      </c>
      <c r="E26770" t="s">
        <v>161</v>
      </c>
      <c r="F26770">
        <v>59</v>
      </c>
      <c r="G26770" t="s">
        <v>12912</v>
      </c>
      <c r="H26770" t="s">
        <v>29</v>
      </c>
      <c r="I26770">
        <v>58</v>
      </c>
      <c r="J26770" t="s">
        <v>14998</v>
      </c>
      <c r="K26770">
        <v>1</v>
      </c>
      <c r="L26770">
        <v>75</v>
      </c>
      <c r="M26770">
        <v>75</v>
      </c>
      <c r="N26770" t="s">
        <v>22219</v>
      </c>
      <c r="O26770" s="3">
        <v>45878</v>
      </c>
      <c r="Q26770" s="3"/>
      <c r="R26770" t="s">
        <v>43</v>
      </c>
      <c r="S26770" t="s">
        <v>87</v>
      </c>
      <c r="T26770" t="s">
        <v>152</v>
      </c>
      <c r="U26770">
        <v>1</v>
      </c>
      <c r="V26770">
        <v>0</v>
      </c>
      <c r="W26770">
        <v>75</v>
      </c>
      <c r="X26770">
        <v>75</v>
      </c>
      <c r="Y26770">
        <v>100</v>
      </c>
    </row>
    <row r="26771" spans="1:25" hidden="1" x14ac:dyDescent="0.25">
      <c r="A26771">
        <v>19490</v>
      </c>
      <c r="B26771" t="s">
        <v>22220</v>
      </c>
      <c r="C26771" s="3">
        <v>45873</v>
      </c>
      <c r="D26771" t="s">
        <v>160</v>
      </c>
      <c r="E26771" t="s">
        <v>161</v>
      </c>
      <c r="F26771">
        <v>59</v>
      </c>
      <c r="G26771" t="s">
        <v>12912</v>
      </c>
      <c r="H26771" t="s">
        <v>29</v>
      </c>
      <c r="I26771">
        <v>62</v>
      </c>
      <c r="J26771" t="s">
        <v>20014</v>
      </c>
      <c r="K26771">
        <v>1</v>
      </c>
      <c r="L26771">
        <v>60</v>
      </c>
      <c r="M26771">
        <v>60</v>
      </c>
      <c r="N26771" t="s">
        <v>22221</v>
      </c>
      <c r="O26771" s="3">
        <v>45873</v>
      </c>
      <c r="P26771" t="s">
        <v>22222</v>
      </c>
      <c r="Q26771" s="3">
        <v>45076</v>
      </c>
      <c r="R26771" t="s">
        <v>43</v>
      </c>
      <c r="S26771" t="s">
        <v>87</v>
      </c>
      <c r="T26771" t="s">
        <v>152</v>
      </c>
      <c r="U26771">
        <v>1</v>
      </c>
      <c r="V26771">
        <v>0</v>
      </c>
      <c r="W26771">
        <v>60</v>
      </c>
      <c r="X26771">
        <v>60</v>
      </c>
      <c r="Y26771">
        <v>100</v>
      </c>
    </row>
    <row r="26772" spans="1:25" hidden="1" x14ac:dyDescent="0.25">
      <c r="A26772">
        <v>21043</v>
      </c>
      <c r="B26772" t="s">
        <v>22223</v>
      </c>
      <c r="C26772" s="3">
        <v>45939</v>
      </c>
      <c r="D26772" t="s">
        <v>160</v>
      </c>
      <c r="E26772" t="s">
        <v>161</v>
      </c>
      <c r="F26772">
        <v>59</v>
      </c>
      <c r="G26772" t="s">
        <v>12912</v>
      </c>
      <c r="H26772" t="s">
        <v>29</v>
      </c>
      <c r="I26772">
        <v>64</v>
      </c>
      <c r="J26772" t="s">
        <v>19994</v>
      </c>
      <c r="K26772">
        <v>10</v>
      </c>
      <c r="L26772">
        <v>12</v>
      </c>
      <c r="M26772">
        <v>120</v>
      </c>
      <c r="O26772" s="3"/>
      <c r="Q26772" s="3"/>
      <c r="R26772" t="s">
        <v>43</v>
      </c>
      <c r="S26772" t="s">
        <v>87</v>
      </c>
      <c r="T26772" t="s">
        <v>152</v>
      </c>
    </row>
    <row r="26773" spans="1:25" hidden="1" x14ac:dyDescent="0.25">
      <c r="A26773">
        <v>19045</v>
      </c>
      <c r="B26773" t="s">
        <v>22224</v>
      </c>
      <c r="C26773" s="3">
        <v>45855</v>
      </c>
      <c r="D26773" t="s">
        <v>160</v>
      </c>
      <c r="E26773" t="s">
        <v>161</v>
      </c>
      <c r="F26773">
        <v>59</v>
      </c>
      <c r="G26773" t="s">
        <v>12912</v>
      </c>
      <c r="H26773" t="s">
        <v>29</v>
      </c>
      <c r="I26773">
        <v>61</v>
      </c>
      <c r="J26773" t="s">
        <v>15861</v>
      </c>
      <c r="K26773">
        <v>1</v>
      </c>
      <c r="L26773">
        <v>150</v>
      </c>
      <c r="M26773">
        <v>150</v>
      </c>
      <c r="N26773" t="s">
        <v>22225</v>
      </c>
      <c r="O26773" s="3">
        <v>45882</v>
      </c>
      <c r="Q26773" s="3"/>
      <c r="R26773" t="s">
        <v>43</v>
      </c>
      <c r="S26773" t="s">
        <v>87</v>
      </c>
      <c r="T26773" t="s">
        <v>152</v>
      </c>
      <c r="U26773">
        <v>1</v>
      </c>
      <c r="V26773">
        <v>0</v>
      </c>
      <c r="W26773">
        <v>50</v>
      </c>
      <c r="X26773">
        <v>50</v>
      </c>
      <c r="Y26773">
        <v>100</v>
      </c>
    </row>
    <row r="26774" spans="1:25" hidden="1" x14ac:dyDescent="0.25">
      <c r="A26774">
        <v>19045</v>
      </c>
      <c r="B26774" t="s">
        <v>22224</v>
      </c>
      <c r="C26774" s="3">
        <v>45855</v>
      </c>
      <c r="D26774" t="s">
        <v>160</v>
      </c>
      <c r="E26774" t="s">
        <v>161</v>
      </c>
      <c r="F26774">
        <v>59</v>
      </c>
      <c r="G26774" t="s">
        <v>12912</v>
      </c>
      <c r="H26774" t="s">
        <v>29</v>
      </c>
      <c r="I26774">
        <v>61</v>
      </c>
      <c r="J26774" t="s">
        <v>15861</v>
      </c>
      <c r="K26774">
        <v>1</v>
      </c>
      <c r="L26774">
        <v>150</v>
      </c>
      <c r="M26774">
        <v>150</v>
      </c>
      <c r="N26774" t="s">
        <v>22225</v>
      </c>
      <c r="O26774" s="3">
        <v>45882</v>
      </c>
      <c r="Q26774" s="3"/>
      <c r="R26774" t="s">
        <v>43</v>
      </c>
      <c r="S26774" t="s">
        <v>87</v>
      </c>
      <c r="T26774" t="s">
        <v>152</v>
      </c>
      <c r="U26774">
        <v>1</v>
      </c>
      <c r="V26774">
        <v>0</v>
      </c>
      <c r="W26774">
        <v>150</v>
      </c>
      <c r="X26774">
        <v>150</v>
      </c>
      <c r="Y26774">
        <v>100</v>
      </c>
    </row>
    <row r="26775" spans="1:25" hidden="1" x14ac:dyDescent="0.25">
      <c r="A26775">
        <v>19045</v>
      </c>
      <c r="B26775" t="s">
        <v>22224</v>
      </c>
      <c r="C26775" s="3">
        <v>45855</v>
      </c>
      <c r="D26775" t="s">
        <v>160</v>
      </c>
      <c r="E26775" t="s">
        <v>161</v>
      </c>
      <c r="F26775">
        <v>59</v>
      </c>
      <c r="G26775" t="s">
        <v>12912</v>
      </c>
      <c r="H26775" t="s">
        <v>29</v>
      </c>
      <c r="I26775">
        <v>61</v>
      </c>
      <c r="J26775" t="s">
        <v>15861</v>
      </c>
      <c r="K26775">
        <v>1</v>
      </c>
      <c r="L26775">
        <v>50</v>
      </c>
      <c r="M26775">
        <v>50</v>
      </c>
      <c r="N26775" t="s">
        <v>22225</v>
      </c>
      <c r="O26775" s="3">
        <v>45882</v>
      </c>
      <c r="Q26775" s="3"/>
      <c r="R26775" t="s">
        <v>43</v>
      </c>
      <c r="S26775" t="s">
        <v>87</v>
      </c>
      <c r="T26775" t="s">
        <v>152</v>
      </c>
      <c r="U26775">
        <v>1</v>
      </c>
      <c r="V26775">
        <v>0</v>
      </c>
      <c r="W26775">
        <v>50</v>
      </c>
      <c r="X26775">
        <v>50</v>
      </c>
      <c r="Y26775">
        <v>100</v>
      </c>
    </row>
    <row r="26776" spans="1:25" hidden="1" x14ac:dyDescent="0.25">
      <c r="A26776">
        <v>19045</v>
      </c>
      <c r="B26776" t="s">
        <v>22224</v>
      </c>
      <c r="C26776" s="3">
        <v>45855</v>
      </c>
      <c r="D26776" t="s">
        <v>160</v>
      </c>
      <c r="E26776" t="s">
        <v>161</v>
      </c>
      <c r="F26776">
        <v>59</v>
      </c>
      <c r="G26776" t="s">
        <v>12912</v>
      </c>
      <c r="H26776" t="s">
        <v>29</v>
      </c>
      <c r="I26776">
        <v>61</v>
      </c>
      <c r="J26776" t="s">
        <v>15861</v>
      </c>
      <c r="K26776">
        <v>1</v>
      </c>
      <c r="L26776">
        <v>50</v>
      </c>
      <c r="M26776">
        <v>50</v>
      </c>
      <c r="N26776" t="s">
        <v>22225</v>
      </c>
      <c r="O26776" s="3">
        <v>45882</v>
      </c>
      <c r="Q26776" s="3"/>
      <c r="R26776" t="s">
        <v>43</v>
      </c>
      <c r="S26776" t="s">
        <v>87</v>
      </c>
      <c r="T26776" t="s">
        <v>152</v>
      </c>
      <c r="U26776">
        <v>1</v>
      </c>
      <c r="V26776">
        <v>0</v>
      </c>
      <c r="W26776">
        <v>150</v>
      </c>
      <c r="X26776">
        <v>150</v>
      </c>
      <c r="Y26776">
        <v>100</v>
      </c>
    </row>
    <row r="26777" spans="1:25" hidden="1" x14ac:dyDescent="0.25">
      <c r="A26777">
        <v>19245</v>
      </c>
      <c r="B26777" t="s">
        <v>22226</v>
      </c>
      <c r="C26777" s="3">
        <v>45864</v>
      </c>
      <c r="D26777" t="s">
        <v>160</v>
      </c>
      <c r="E26777" t="s">
        <v>161</v>
      </c>
      <c r="F26777">
        <v>59</v>
      </c>
      <c r="G26777" t="s">
        <v>12912</v>
      </c>
      <c r="H26777" t="s">
        <v>29</v>
      </c>
      <c r="I26777">
        <v>61</v>
      </c>
      <c r="J26777" t="s">
        <v>15861</v>
      </c>
      <c r="K26777">
        <v>4</v>
      </c>
      <c r="L26777">
        <v>10</v>
      </c>
      <c r="M26777">
        <v>40</v>
      </c>
      <c r="N26777" t="s">
        <v>22227</v>
      </c>
      <c r="O26777" s="3">
        <v>45882</v>
      </c>
      <c r="P26777" t="s">
        <v>22228</v>
      </c>
      <c r="Q26777" s="3">
        <v>45077</v>
      </c>
      <c r="R26777" t="s">
        <v>43</v>
      </c>
      <c r="S26777" t="s">
        <v>87</v>
      </c>
      <c r="T26777" t="s">
        <v>152</v>
      </c>
      <c r="U26777">
        <v>4</v>
      </c>
      <c r="V26777">
        <v>0</v>
      </c>
      <c r="W26777">
        <v>10</v>
      </c>
      <c r="X26777">
        <v>40</v>
      </c>
      <c r="Y26777">
        <v>100</v>
      </c>
    </row>
    <row r="26778" spans="1:25" hidden="1" x14ac:dyDescent="0.25">
      <c r="A26778">
        <v>16893</v>
      </c>
      <c r="B26778" t="s">
        <v>18753</v>
      </c>
      <c r="C26778" s="3">
        <v>45749</v>
      </c>
      <c r="D26778" t="s">
        <v>160</v>
      </c>
      <c r="E26778" t="s">
        <v>161</v>
      </c>
      <c r="F26778">
        <v>59</v>
      </c>
      <c r="G26778" t="s">
        <v>12912</v>
      </c>
      <c r="H26778" t="s">
        <v>29</v>
      </c>
      <c r="I26778">
        <v>58</v>
      </c>
      <c r="J26778" t="s">
        <v>14998</v>
      </c>
      <c r="K26778">
        <v>1</v>
      </c>
      <c r="L26778">
        <v>150</v>
      </c>
      <c r="M26778">
        <v>150</v>
      </c>
      <c r="N26778" t="s">
        <v>22229</v>
      </c>
      <c r="O26778" s="3">
        <v>45882</v>
      </c>
      <c r="Q26778" s="3"/>
      <c r="R26778" t="s">
        <v>43</v>
      </c>
      <c r="S26778" t="s">
        <v>87</v>
      </c>
      <c r="T26778" t="s">
        <v>152</v>
      </c>
      <c r="U26778">
        <v>1</v>
      </c>
      <c r="V26778">
        <v>0</v>
      </c>
      <c r="W26778">
        <v>150</v>
      </c>
      <c r="X26778">
        <v>150</v>
      </c>
      <c r="Y26778">
        <v>100</v>
      </c>
    </row>
    <row r="26779" spans="1:25" hidden="1" x14ac:dyDescent="0.25">
      <c r="A26779">
        <v>17478</v>
      </c>
      <c r="B26779" t="s">
        <v>17246</v>
      </c>
      <c r="C26779" s="3">
        <v>45781</v>
      </c>
      <c r="D26779" t="s">
        <v>160</v>
      </c>
      <c r="E26779" t="s">
        <v>161</v>
      </c>
      <c r="F26779">
        <v>59</v>
      </c>
      <c r="G26779" t="s">
        <v>12912</v>
      </c>
      <c r="H26779" t="s">
        <v>29</v>
      </c>
      <c r="I26779">
        <v>59</v>
      </c>
      <c r="J26779" t="s">
        <v>15350</v>
      </c>
      <c r="K26779">
        <v>1</v>
      </c>
      <c r="L26779">
        <v>45</v>
      </c>
      <c r="M26779">
        <v>45</v>
      </c>
      <c r="N26779" t="s">
        <v>22230</v>
      </c>
      <c r="O26779" s="3">
        <v>45882</v>
      </c>
      <c r="Q26779" s="3"/>
      <c r="R26779" t="s">
        <v>43</v>
      </c>
      <c r="S26779" t="s">
        <v>87</v>
      </c>
      <c r="T26779" t="s">
        <v>152</v>
      </c>
      <c r="U26779">
        <v>1</v>
      </c>
      <c r="V26779">
        <v>0</v>
      </c>
      <c r="W26779">
        <v>45</v>
      </c>
      <c r="X26779">
        <v>45</v>
      </c>
      <c r="Y26779">
        <v>100</v>
      </c>
    </row>
    <row r="26780" spans="1:25" hidden="1" x14ac:dyDescent="0.25">
      <c r="A26780">
        <v>17478</v>
      </c>
      <c r="B26780" t="s">
        <v>17246</v>
      </c>
      <c r="C26780" s="3">
        <v>45781</v>
      </c>
      <c r="D26780" t="s">
        <v>160</v>
      </c>
      <c r="E26780" t="s">
        <v>161</v>
      </c>
      <c r="F26780">
        <v>59</v>
      </c>
      <c r="G26780" t="s">
        <v>12912</v>
      </c>
      <c r="H26780" t="s">
        <v>29</v>
      </c>
      <c r="I26780">
        <v>59</v>
      </c>
      <c r="J26780" t="s">
        <v>15350</v>
      </c>
      <c r="K26780">
        <v>1</v>
      </c>
      <c r="L26780">
        <v>45</v>
      </c>
      <c r="M26780">
        <v>45</v>
      </c>
      <c r="N26780" t="s">
        <v>22230</v>
      </c>
      <c r="O26780" s="3">
        <v>45882</v>
      </c>
      <c r="Q26780" s="3"/>
      <c r="R26780" t="s">
        <v>43</v>
      </c>
      <c r="S26780" t="s">
        <v>87</v>
      </c>
      <c r="T26780" t="s">
        <v>152</v>
      </c>
      <c r="U26780">
        <v>1</v>
      </c>
      <c r="V26780">
        <v>0</v>
      </c>
      <c r="W26780">
        <v>55</v>
      </c>
      <c r="X26780">
        <v>55</v>
      </c>
      <c r="Y26780">
        <v>100</v>
      </c>
    </row>
    <row r="26781" spans="1:25" hidden="1" x14ac:dyDescent="0.25">
      <c r="A26781">
        <v>17478</v>
      </c>
      <c r="B26781" t="s">
        <v>17246</v>
      </c>
      <c r="C26781" s="3">
        <v>45781</v>
      </c>
      <c r="D26781" t="s">
        <v>160</v>
      </c>
      <c r="E26781" t="s">
        <v>161</v>
      </c>
      <c r="F26781">
        <v>59</v>
      </c>
      <c r="G26781" t="s">
        <v>12912</v>
      </c>
      <c r="H26781" t="s">
        <v>29</v>
      </c>
      <c r="I26781">
        <v>59</v>
      </c>
      <c r="J26781" t="s">
        <v>15350</v>
      </c>
      <c r="K26781">
        <v>1</v>
      </c>
      <c r="L26781">
        <v>45</v>
      </c>
      <c r="M26781">
        <v>45</v>
      </c>
      <c r="N26781" t="s">
        <v>22230</v>
      </c>
      <c r="O26781" s="3">
        <v>45882</v>
      </c>
      <c r="Q26781" s="3"/>
      <c r="R26781" t="s">
        <v>43</v>
      </c>
      <c r="S26781" t="s">
        <v>87</v>
      </c>
      <c r="T26781" t="s">
        <v>152</v>
      </c>
      <c r="U26781">
        <v>1</v>
      </c>
      <c r="V26781">
        <v>0</v>
      </c>
      <c r="W26781">
        <v>28.5</v>
      </c>
      <c r="X26781">
        <v>28.5</v>
      </c>
      <c r="Y26781">
        <v>100</v>
      </c>
    </row>
    <row r="26782" spans="1:25" hidden="1" x14ac:dyDescent="0.25">
      <c r="A26782">
        <v>17478</v>
      </c>
      <c r="B26782" t="s">
        <v>17246</v>
      </c>
      <c r="C26782" s="3">
        <v>45781</v>
      </c>
      <c r="D26782" t="s">
        <v>160</v>
      </c>
      <c r="E26782" t="s">
        <v>161</v>
      </c>
      <c r="F26782">
        <v>59</v>
      </c>
      <c r="G26782" t="s">
        <v>12912</v>
      </c>
      <c r="H26782" t="s">
        <v>29</v>
      </c>
      <c r="I26782">
        <v>59</v>
      </c>
      <c r="J26782" t="s">
        <v>15350</v>
      </c>
      <c r="K26782">
        <v>1</v>
      </c>
      <c r="L26782">
        <v>55</v>
      </c>
      <c r="M26782">
        <v>55</v>
      </c>
      <c r="N26782" t="s">
        <v>22230</v>
      </c>
      <c r="O26782" s="3">
        <v>45882</v>
      </c>
      <c r="Q26782" s="3"/>
      <c r="R26782" t="s">
        <v>43</v>
      </c>
      <c r="S26782" t="s">
        <v>87</v>
      </c>
      <c r="T26782" t="s">
        <v>152</v>
      </c>
      <c r="U26782">
        <v>1</v>
      </c>
      <c r="V26782">
        <v>0</v>
      </c>
      <c r="W26782">
        <v>45</v>
      </c>
      <c r="X26782">
        <v>45</v>
      </c>
      <c r="Y26782">
        <v>100</v>
      </c>
    </row>
    <row r="26783" spans="1:25" hidden="1" x14ac:dyDescent="0.25">
      <c r="A26783">
        <v>17478</v>
      </c>
      <c r="B26783" t="s">
        <v>17246</v>
      </c>
      <c r="C26783" s="3">
        <v>45781</v>
      </c>
      <c r="D26783" t="s">
        <v>160</v>
      </c>
      <c r="E26783" t="s">
        <v>161</v>
      </c>
      <c r="F26783">
        <v>59</v>
      </c>
      <c r="G26783" t="s">
        <v>12912</v>
      </c>
      <c r="H26783" t="s">
        <v>29</v>
      </c>
      <c r="I26783">
        <v>59</v>
      </c>
      <c r="J26783" t="s">
        <v>15350</v>
      </c>
      <c r="K26783">
        <v>1</v>
      </c>
      <c r="L26783">
        <v>55</v>
      </c>
      <c r="M26783">
        <v>55</v>
      </c>
      <c r="N26783" t="s">
        <v>22230</v>
      </c>
      <c r="O26783" s="3">
        <v>45882</v>
      </c>
      <c r="Q26783" s="3"/>
      <c r="R26783" t="s">
        <v>43</v>
      </c>
      <c r="S26783" t="s">
        <v>87</v>
      </c>
      <c r="T26783" t="s">
        <v>152</v>
      </c>
      <c r="U26783">
        <v>1</v>
      </c>
      <c r="V26783">
        <v>0</v>
      </c>
      <c r="W26783">
        <v>55</v>
      </c>
      <c r="X26783">
        <v>55</v>
      </c>
      <c r="Y26783">
        <v>100</v>
      </c>
    </row>
    <row r="26784" spans="1:25" hidden="1" x14ac:dyDescent="0.25">
      <c r="A26784">
        <v>17478</v>
      </c>
      <c r="B26784" t="s">
        <v>17246</v>
      </c>
      <c r="C26784" s="3">
        <v>45781</v>
      </c>
      <c r="D26784" t="s">
        <v>160</v>
      </c>
      <c r="E26784" t="s">
        <v>161</v>
      </c>
      <c r="F26784">
        <v>59</v>
      </c>
      <c r="G26784" t="s">
        <v>12912</v>
      </c>
      <c r="H26784" t="s">
        <v>29</v>
      </c>
      <c r="I26784">
        <v>59</v>
      </c>
      <c r="J26784" t="s">
        <v>15350</v>
      </c>
      <c r="K26784">
        <v>1</v>
      </c>
      <c r="L26784">
        <v>55</v>
      </c>
      <c r="M26784">
        <v>55</v>
      </c>
      <c r="N26784" t="s">
        <v>22230</v>
      </c>
      <c r="O26784" s="3">
        <v>45882</v>
      </c>
      <c r="Q26784" s="3"/>
      <c r="R26784" t="s">
        <v>43</v>
      </c>
      <c r="S26784" t="s">
        <v>87</v>
      </c>
      <c r="T26784" t="s">
        <v>152</v>
      </c>
      <c r="U26784">
        <v>1</v>
      </c>
      <c r="V26784">
        <v>0</v>
      </c>
      <c r="W26784">
        <v>28.5</v>
      </c>
      <c r="X26784">
        <v>28.5</v>
      </c>
      <c r="Y26784">
        <v>100</v>
      </c>
    </row>
    <row r="26785" spans="1:25" hidden="1" x14ac:dyDescent="0.25">
      <c r="A26785">
        <v>17478</v>
      </c>
      <c r="B26785" t="s">
        <v>17246</v>
      </c>
      <c r="C26785" s="3">
        <v>45781</v>
      </c>
      <c r="D26785" t="s">
        <v>160</v>
      </c>
      <c r="E26785" t="s">
        <v>161</v>
      </c>
      <c r="F26785">
        <v>59</v>
      </c>
      <c r="G26785" t="s">
        <v>12912</v>
      </c>
      <c r="H26785" t="s">
        <v>29</v>
      </c>
      <c r="I26785">
        <v>59</v>
      </c>
      <c r="J26785" t="s">
        <v>15350</v>
      </c>
      <c r="K26785">
        <v>1</v>
      </c>
      <c r="L26785">
        <v>28.5</v>
      </c>
      <c r="M26785">
        <v>28.5</v>
      </c>
      <c r="N26785" t="s">
        <v>22230</v>
      </c>
      <c r="O26785" s="3">
        <v>45882</v>
      </c>
      <c r="Q26785" s="3"/>
      <c r="R26785" t="s">
        <v>43</v>
      </c>
      <c r="S26785" t="s">
        <v>87</v>
      </c>
      <c r="T26785" t="s">
        <v>152</v>
      </c>
      <c r="U26785">
        <v>1</v>
      </c>
      <c r="V26785">
        <v>0</v>
      </c>
      <c r="W26785">
        <v>45</v>
      </c>
      <c r="X26785">
        <v>45</v>
      </c>
      <c r="Y26785">
        <v>100</v>
      </c>
    </row>
    <row r="26786" spans="1:25" hidden="1" x14ac:dyDescent="0.25">
      <c r="A26786">
        <v>17478</v>
      </c>
      <c r="B26786" t="s">
        <v>17246</v>
      </c>
      <c r="C26786" s="3">
        <v>45781</v>
      </c>
      <c r="D26786" t="s">
        <v>160</v>
      </c>
      <c r="E26786" t="s">
        <v>161</v>
      </c>
      <c r="F26786">
        <v>59</v>
      </c>
      <c r="G26786" t="s">
        <v>12912</v>
      </c>
      <c r="H26786" t="s">
        <v>29</v>
      </c>
      <c r="I26786">
        <v>59</v>
      </c>
      <c r="J26786" t="s">
        <v>15350</v>
      </c>
      <c r="K26786">
        <v>1</v>
      </c>
      <c r="L26786">
        <v>28.5</v>
      </c>
      <c r="M26786">
        <v>28.5</v>
      </c>
      <c r="N26786" t="s">
        <v>22230</v>
      </c>
      <c r="O26786" s="3">
        <v>45882</v>
      </c>
      <c r="Q26786" s="3"/>
      <c r="R26786" t="s">
        <v>43</v>
      </c>
      <c r="S26786" t="s">
        <v>87</v>
      </c>
      <c r="T26786" t="s">
        <v>152</v>
      </c>
      <c r="U26786">
        <v>1</v>
      </c>
      <c r="V26786">
        <v>0</v>
      </c>
      <c r="W26786">
        <v>55</v>
      </c>
      <c r="X26786">
        <v>55</v>
      </c>
      <c r="Y26786">
        <v>100</v>
      </c>
    </row>
    <row r="26787" spans="1:25" hidden="1" x14ac:dyDescent="0.25">
      <c r="A26787">
        <v>17478</v>
      </c>
      <c r="B26787" t="s">
        <v>17246</v>
      </c>
      <c r="C26787" s="3">
        <v>45781</v>
      </c>
      <c r="D26787" t="s">
        <v>160</v>
      </c>
      <c r="E26787" t="s">
        <v>161</v>
      </c>
      <c r="F26787">
        <v>59</v>
      </c>
      <c r="G26787" t="s">
        <v>12912</v>
      </c>
      <c r="H26787" t="s">
        <v>29</v>
      </c>
      <c r="I26787">
        <v>59</v>
      </c>
      <c r="J26787" t="s">
        <v>15350</v>
      </c>
      <c r="K26787">
        <v>1</v>
      </c>
      <c r="L26787">
        <v>28.5</v>
      </c>
      <c r="M26787">
        <v>28.5</v>
      </c>
      <c r="N26787" t="s">
        <v>22230</v>
      </c>
      <c r="O26787" s="3">
        <v>45882</v>
      </c>
      <c r="Q26787" s="3"/>
      <c r="R26787" t="s">
        <v>43</v>
      </c>
      <c r="S26787" t="s">
        <v>87</v>
      </c>
      <c r="T26787" t="s">
        <v>152</v>
      </c>
      <c r="U26787">
        <v>1</v>
      </c>
      <c r="V26787">
        <v>0</v>
      </c>
      <c r="W26787">
        <v>28.5</v>
      </c>
      <c r="X26787">
        <v>28.5</v>
      </c>
      <c r="Y26787">
        <v>100</v>
      </c>
    </row>
    <row r="26788" spans="1:25" hidden="1" x14ac:dyDescent="0.25">
      <c r="A26788">
        <v>18457</v>
      </c>
      <c r="B26788" t="s">
        <v>18629</v>
      </c>
      <c r="C26788" s="3">
        <v>45826</v>
      </c>
      <c r="D26788" t="s">
        <v>160</v>
      </c>
      <c r="E26788" t="s">
        <v>161</v>
      </c>
      <c r="F26788">
        <v>59</v>
      </c>
      <c r="G26788" t="s">
        <v>12912</v>
      </c>
      <c r="H26788" t="s">
        <v>29</v>
      </c>
      <c r="I26788">
        <v>60</v>
      </c>
      <c r="J26788" t="s">
        <v>14766</v>
      </c>
      <c r="K26788">
        <v>2</v>
      </c>
      <c r="L26788">
        <v>50</v>
      </c>
      <c r="M26788">
        <v>100</v>
      </c>
      <c r="N26788" t="s">
        <v>22231</v>
      </c>
      <c r="O26788" s="3">
        <v>45882</v>
      </c>
      <c r="Q26788" s="3"/>
      <c r="R26788" t="s">
        <v>43</v>
      </c>
      <c r="S26788" t="s">
        <v>87</v>
      </c>
      <c r="T26788" t="s">
        <v>152</v>
      </c>
      <c r="U26788">
        <v>2</v>
      </c>
      <c r="V26788">
        <v>0</v>
      </c>
      <c r="W26788">
        <v>50</v>
      </c>
      <c r="X26788">
        <v>100</v>
      </c>
      <c r="Y26788">
        <v>100</v>
      </c>
    </row>
    <row r="26789" spans="1:25" hidden="1" x14ac:dyDescent="0.25">
      <c r="A26789">
        <v>18457</v>
      </c>
      <c r="B26789" t="s">
        <v>18629</v>
      </c>
      <c r="C26789" s="3">
        <v>45826</v>
      </c>
      <c r="D26789" t="s">
        <v>160</v>
      </c>
      <c r="E26789" t="s">
        <v>161</v>
      </c>
      <c r="F26789">
        <v>59</v>
      </c>
      <c r="G26789" t="s">
        <v>12912</v>
      </c>
      <c r="H26789" t="s">
        <v>29</v>
      </c>
      <c r="I26789">
        <v>60</v>
      </c>
      <c r="J26789" t="s">
        <v>14766</v>
      </c>
      <c r="K26789">
        <v>2</v>
      </c>
      <c r="L26789">
        <v>50</v>
      </c>
      <c r="M26789">
        <v>100</v>
      </c>
      <c r="N26789" t="s">
        <v>22231</v>
      </c>
      <c r="O26789" s="3">
        <v>45882</v>
      </c>
      <c r="Q26789" s="3"/>
      <c r="R26789" t="s">
        <v>43</v>
      </c>
      <c r="S26789" t="s">
        <v>87</v>
      </c>
      <c r="T26789" t="s">
        <v>152</v>
      </c>
      <c r="U26789">
        <v>1</v>
      </c>
      <c r="V26789">
        <v>0</v>
      </c>
      <c r="W26789">
        <v>65</v>
      </c>
      <c r="X26789">
        <v>65</v>
      </c>
      <c r="Y26789">
        <v>100</v>
      </c>
    </row>
    <row r="26790" spans="1:25" hidden="1" x14ac:dyDescent="0.25">
      <c r="A26790">
        <v>18457</v>
      </c>
      <c r="B26790" t="s">
        <v>18629</v>
      </c>
      <c r="C26790" s="3">
        <v>45826</v>
      </c>
      <c r="D26790" t="s">
        <v>160</v>
      </c>
      <c r="E26790" t="s">
        <v>161</v>
      </c>
      <c r="F26790">
        <v>59</v>
      </c>
      <c r="G26790" t="s">
        <v>12912</v>
      </c>
      <c r="H26790" t="s">
        <v>29</v>
      </c>
      <c r="I26790">
        <v>60</v>
      </c>
      <c r="J26790" t="s">
        <v>14766</v>
      </c>
      <c r="K26790">
        <v>2</v>
      </c>
      <c r="L26790">
        <v>50</v>
      </c>
      <c r="M26790">
        <v>100</v>
      </c>
      <c r="N26790" t="s">
        <v>22231</v>
      </c>
      <c r="O26790" s="3">
        <v>45882</v>
      </c>
      <c r="Q26790" s="3"/>
      <c r="R26790" t="s">
        <v>43</v>
      </c>
      <c r="S26790" t="s">
        <v>87</v>
      </c>
      <c r="T26790" t="s">
        <v>152</v>
      </c>
      <c r="U26790">
        <v>1</v>
      </c>
      <c r="V26790">
        <v>0</v>
      </c>
      <c r="W26790">
        <v>55</v>
      </c>
      <c r="X26790">
        <v>55</v>
      </c>
      <c r="Y26790">
        <v>100</v>
      </c>
    </row>
    <row r="26791" spans="1:25" hidden="1" x14ac:dyDescent="0.25">
      <c r="A26791">
        <v>18457</v>
      </c>
      <c r="B26791" t="s">
        <v>18629</v>
      </c>
      <c r="C26791" s="3">
        <v>45826</v>
      </c>
      <c r="D26791" t="s">
        <v>160</v>
      </c>
      <c r="E26791" t="s">
        <v>161</v>
      </c>
      <c r="F26791">
        <v>59</v>
      </c>
      <c r="G26791" t="s">
        <v>12912</v>
      </c>
      <c r="H26791" t="s">
        <v>29</v>
      </c>
      <c r="I26791">
        <v>60</v>
      </c>
      <c r="J26791" t="s">
        <v>14766</v>
      </c>
      <c r="K26791">
        <v>1</v>
      </c>
      <c r="L26791">
        <v>65</v>
      </c>
      <c r="M26791">
        <v>65</v>
      </c>
      <c r="N26791" t="s">
        <v>22231</v>
      </c>
      <c r="O26791" s="3">
        <v>45882</v>
      </c>
      <c r="Q26791" s="3"/>
      <c r="R26791" t="s">
        <v>43</v>
      </c>
      <c r="S26791" t="s">
        <v>87</v>
      </c>
      <c r="T26791" t="s">
        <v>152</v>
      </c>
      <c r="U26791">
        <v>2</v>
      </c>
      <c r="V26791">
        <v>0</v>
      </c>
      <c r="W26791">
        <v>50</v>
      </c>
      <c r="X26791">
        <v>100</v>
      </c>
      <c r="Y26791">
        <v>100</v>
      </c>
    </row>
    <row r="26792" spans="1:25" hidden="1" x14ac:dyDescent="0.25">
      <c r="A26792">
        <v>18457</v>
      </c>
      <c r="B26792" t="s">
        <v>18629</v>
      </c>
      <c r="C26792" s="3">
        <v>45826</v>
      </c>
      <c r="D26792" t="s">
        <v>160</v>
      </c>
      <c r="E26792" t="s">
        <v>161</v>
      </c>
      <c r="F26792">
        <v>59</v>
      </c>
      <c r="G26792" t="s">
        <v>12912</v>
      </c>
      <c r="H26792" t="s">
        <v>29</v>
      </c>
      <c r="I26792">
        <v>60</v>
      </c>
      <c r="J26792" t="s">
        <v>14766</v>
      </c>
      <c r="K26792">
        <v>1</v>
      </c>
      <c r="L26792">
        <v>65</v>
      </c>
      <c r="M26792">
        <v>65</v>
      </c>
      <c r="N26792" t="s">
        <v>22231</v>
      </c>
      <c r="O26792" s="3">
        <v>45882</v>
      </c>
      <c r="Q26792" s="3"/>
      <c r="R26792" t="s">
        <v>43</v>
      </c>
      <c r="S26792" t="s">
        <v>87</v>
      </c>
      <c r="T26792" t="s">
        <v>152</v>
      </c>
      <c r="U26792">
        <v>1</v>
      </c>
      <c r="V26792">
        <v>0</v>
      </c>
      <c r="W26792">
        <v>65</v>
      </c>
      <c r="X26792">
        <v>65</v>
      </c>
      <c r="Y26792">
        <v>100</v>
      </c>
    </row>
    <row r="26793" spans="1:25" hidden="1" x14ac:dyDescent="0.25">
      <c r="A26793">
        <v>18457</v>
      </c>
      <c r="B26793" t="s">
        <v>18629</v>
      </c>
      <c r="C26793" s="3">
        <v>45826</v>
      </c>
      <c r="D26793" t="s">
        <v>160</v>
      </c>
      <c r="E26793" t="s">
        <v>161</v>
      </c>
      <c r="F26793">
        <v>59</v>
      </c>
      <c r="G26793" t="s">
        <v>12912</v>
      </c>
      <c r="H26793" t="s">
        <v>29</v>
      </c>
      <c r="I26793">
        <v>60</v>
      </c>
      <c r="J26793" t="s">
        <v>14766</v>
      </c>
      <c r="K26793">
        <v>1</v>
      </c>
      <c r="L26793">
        <v>65</v>
      </c>
      <c r="M26793">
        <v>65</v>
      </c>
      <c r="N26793" t="s">
        <v>22231</v>
      </c>
      <c r="O26793" s="3">
        <v>45882</v>
      </c>
      <c r="Q26793" s="3"/>
      <c r="R26793" t="s">
        <v>43</v>
      </c>
      <c r="S26793" t="s">
        <v>87</v>
      </c>
      <c r="T26793" t="s">
        <v>152</v>
      </c>
      <c r="U26793">
        <v>1</v>
      </c>
      <c r="V26793">
        <v>0</v>
      </c>
      <c r="W26793">
        <v>55</v>
      </c>
      <c r="X26793">
        <v>55</v>
      </c>
      <c r="Y26793">
        <v>100</v>
      </c>
    </row>
    <row r="26794" spans="1:25" hidden="1" x14ac:dyDescent="0.25">
      <c r="A26794">
        <v>18457</v>
      </c>
      <c r="B26794" t="s">
        <v>18629</v>
      </c>
      <c r="C26794" s="3">
        <v>45826</v>
      </c>
      <c r="D26794" t="s">
        <v>160</v>
      </c>
      <c r="E26794" t="s">
        <v>161</v>
      </c>
      <c r="F26794">
        <v>59</v>
      </c>
      <c r="G26794" t="s">
        <v>12912</v>
      </c>
      <c r="H26794" t="s">
        <v>29</v>
      </c>
      <c r="I26794">
        <v>60</v>
      </c>
      <c r="J26794" t="s">
        <v>14766</v>
      </c>
      <c r="K26794">
        <v>1</v>
      </c>
      <c r="L26794">
        <v>55</v>
      </c>
      <c r="M26794">
        <v>55</v>
      </c>
      <c r="N26794" t="s">
        <v>22231</v>
      </c>
      <c r="O26794" s="3">
        <v>45882</v>
      </c>
      <c r="Q26794" s="3"/>
      <c r="R26794" t="s">
        <v>43</v>
      </c>
      <c r="S26794" t="s">
        <v>87</v>
      </c>
      <c r="T26794" t="s">
        <v>152</v>
      </c>
      <c r="U26794">
        <v>2</v>
      </c>
      <c r="V26794">
        <v>0</v>
      </c>
      <c r="W26794">
        <v>50</v>
      </c>
      <c r="X26794">
        <v>100</v>
      </c>
      <c r="Y26794">
        <v>100</v>
      </c>
    </row>
    <row r="26795" spans="1:25" hidden="1" x14ac:dyDescent="0.25">
      <c r="A26795">
        <v>18457</v>
      </c>
      <c r="B26795" t="s">
        <v>18629</v>
      </c>
      <c r="C26795" s="3">
        <v>45826</v>
      </c>
      <c r="D26795" t="s">
        <v>160</v>
      </c>
      <c r="E26795" t="s">
        <v>161</v>
      </c>
      <c r="F26795">
        <v>59</v>
      </c>
      <c r="G26795" t="s">
        <v>12912</v>
      </c>
      <c r="H26795" t="s">
        <v>29</v>
      </c>
      <c r="I26795">
        <v>60</v>
      </c>
      <c r="J26795" t="s">
        <v>14766</v>
      </c>
      <c r="K26795">
        <v>1</v>
      </c>
      <c r="L26795">
        <v>55</v>
      </c>
      <c r="M26795">
        <v>55</v>
      </c>
      <c r="N26795" t="s">
        <v>22231</v>
      </c>
      <c r="O26795" s="3">
        <v>45882</v>
      </c>
      <c r="Q26795" s="3"/>
      <c r="R26795" t="s">
        <v>43</v>
      </c>
      <c r="S26795" t="s">
        <v>87</v>
      </c>
      <c r="T26795" t="s">
        <v>152</v>
      </c>
      <c r="U26795">
        <v>1</v>
      </c>
      <c r="V26795">
        <v>0</v>
      </c>
      <c r="W26795">
        <v>65</v>
      </c>
      <c r="X26795">
        <v>65</v>
      </c>
      <c r="Y26795">
        <v>100</v>
      </c>
    </row>
    <row r="26796" spans="1:25" hidden="1" x14ac:dyDescent="0.25">
      <c r="A26796">
        <v>18457</v>
      </c>
      <c r="B26796" t="s">
        <v>18629</v>
      </c>
      <c r="C26796" s="3">
        <v>45826</v>
      </c>
      <c r="D26796" t="s">
        <v>160</v>
      </c>
      <c r="E26796" t="s">
        <v>161</v>
      </c>
      <c r="F26796">
        <v>59</v>
      </c>
      <c r="G26796" t="s">
        <v>12912</v>
      </c>
      <c r="H26796" t="s">
        <v>29</v>
      </c>
      <c r="I26796">
        <v>60</v>
      </c>
      <c r="J26796" t="s">
        <v>14766</v>
      </c>
      <c r="K26796">
        <v>1</v>
      </c>
      <c r="L26796">
        <v>55</v>
      </c>
      <c r="M26796">
        <v>55</v>
      </c>
      <c r="N26796" t="s">
        <v>22231</v>
      </c>
      <c r="O26796" s="3">
        <v>45882</v>
      </c>
      <c r="Q26796" s="3"/>
      <c r="R26796" t="s">
        <v>43</v>
      </c>
      <c r="S26796" t="s">
        <v>87</v>
      </c>
      <c r="T26796" t="s">
        <v>152</v>
      </c>
      <c r="U26796">
        <v>1</v>
      </c>
      <c r="V26796">
        <v>0</v>
      </c>
      <c r="W26796">
        <v>55</v>
      </c>
      <c r="X26796">
        <v>55</v>
      </c>
      <c r="Y26796">
        <v>100</v>
      </c>
    </row>
    <row r="26797" spans="1:25" hidden="1" x14ac:dyDescent="0.25">
      <c r="A26797">
        <v>18276</v>
      </c>
      <c r="B26797" t="s">
        <v>15864</v>
      </c>
      <c r="C26797" s="3">
        <v>45819</v>
      </c>
      <c r="D26797" t="s">
        <v>160</v>
      </c>
      <c r="E26797" t="s">
        <v>161</v>
      </c>
      <c r="F26797">
        <v>59</v>
      </c>
      <c r="G26797" t="s">
        <v>12912</v>
      </c>
      <c r="H26797" t="s">
        <v>29</v>
      </c>
      <c r="I26797">
        <v>60</v>
      </c>
      <c r="J26797" t="s">
        <v>14766</v>
      </c>
      <c r="K26797">
        <v>1</v>
      </c>
      <c r="L26797">
        <v>8</v>
      </c>
      <c r="M26797">
        <v>8</v>
      </c>
      <c r="N26797" t="s">
        <v>22232</v>
      </c>
      <c r="O26797" s="3">
        <v>45882</v>
      </c>
      <c r="Q26797" s="3"/>
      <c r="R26797" t="s">
        <v>43</v>
      </c>
      <c r="S26797" t="s">
        <v>87</v>
      </c>
      <c r="T26797" t="s">
        <v>152</v>
      </c>
      <c r="U26797">
        <v>5</v>
      </c>
      <c r="V26797">
        <v>0</v>
      </c>
      <c r="W26797">
        <v>28.5</v>
      </c>
      <c r="X26797">
        <v>142.5</v>
      </c>
      <c r="Y26797">
        <v>100</v>
      </c>
    </row>
    <row r="26798" spans="1:25" hidden="1" x14ac:dyDescent="0.25">
      <c r="A26798">
        <v>18276</v>
      </c>
      <c r="B26798" t="s">
        <v>15864</v>
      </c>
      <c r="C26798" s="3">
        <v>45819</v>
      </c>
      <c r="D26798" t="s">
        <v>160</v>
      </c>
      <c r="E26798" t="s">
        <v>161</v>
      </c>
      <c r="F26798">
        <v>59</v>
      </c>
      <c r="G26798" t="s">
        <v>12912</v>
      </c>
      <c r="H26798" t="s">
        <v>29</v>
      </c>
      <c r="I26798">
        <v>60</v>
      </c>
      <c r="J26798" t="s">
        <v>14766</v>
      </c>
      <c r="K26798">
        <v>1</v>
      </c>
      <c r="L26798">
        <v>8</v>
      </c>
      <c r="M26798">
        <v>8</v>
      </c>
      <c r="N26798" t="s">
        <v>22232</v>
      </c>
      <c r="O26798" s="3">
        <v>45882</v>
      </c>
      <c r="Q26798" s="3"/>
      <c r="R26798" t="s">
        <v>43</v>
      </c>
      <c r="S26798" t="s">
        <v>87</v>
      </c>
      <c r="T26798" t="s">
        <v>152</v>
      </c>
      <c r="U26798">
        <v>1</v>
      </c>
      <c r="V26798">
        <v>0</v>
      </c>
      <c r="W26798">
        <v>8</v>
      </c>
      <c r="X26798">
        <v>8</v>
      </c>
      <c r="Y26798">
        <v>100</v>
      </c>
    </row>
    <row r="26799" spans="1:25" hidden="1" x14ac:dyDescent="0.25">
      <c r="A26799">
        <v>18276</v>
      </c>
      <c r="B26799" t="s">
        <v>15864</v>
      </c>
      <c r="C26799" s="3">
        <v>45819</v>
      </c>
      <c r="D26799" t="s">
        <v>160</v>
      </c>
      <c r="E26799" t="s">
        <v>161</v>
      </c>
      <c r="F26799">
        <v>59</v>
      </c>
      <c r="G26799" t="s">
        <v>12912</v>
      </c>
      <c r="H26799" t="s">
        <v>29</v>
      </c>
      <c r="I26799">
        <v>60</v>
      </c>
      <c r="J26799" t="s">
        <v>14766</v>
      </c>
      <c r="K26799">
        <v>5</v>
      </c>
      <c r="L26799">
        <v>28.5</v>
      </c>
      <c r="M26799">
        <v>142.5</v>
      </c>
      <c r="N26799" t="s">
        <v>22232</v>
      </c>
      <c r="O26799" s="3">
        <v>45882</v>
      </c>
      <c r="Q26799" s="3"/>
      <c r="R26799" t="s">
        <v>43</v>
      </c>
      <c r="S26799" t="s">
        <v>87</v>
      </c>
      <c r="T26799" t="s">
        <v>152</v>
      </c>
      <c r="U26799">
        <v>5</v>
      </c>
      <c r="V26799">
        <v>0</v>
      </c>
      <c r="W26799">
        <v>28.5</v>
      </c>
      <c r="X26799">
        <v>142.5</v>
      </c>
      <c r="Y26799">
        <v>100</v>
      </c>
    </row>
    <row r="26800" spans="1:25" hidden="1" x14ac:dyDescent="0.25">
      <c r="A26800">
        <v>18276</v>
      </c>
      <c r="B26800" t="s">
        <v>15864</v>
      </c>
      <c r="C26800" s="3">
        <v>45819</v>
      </c>
      <c r="D26800" t="s">
        <v>160</v>
      </c>
      <c r="E26800" t="s">
        <v>161</v>
      </c>
      <c r="F26800">
        <v>59</v>
      </c>
      <c r="G26800" t="s">
        <v>12912</v>
      </c>
      <c r="H26800" t="s">
        <v>29</v>
      </c>
      <c r="I26800">
        <v>60</v>
      </c>
      <c r="J26800" t="s">
        <v>14766</v>
      </c>
      <c r="K26800">
        <v>5</v>
      </c>
      <c r="L26800">
        <v>28.5</v>
      </c>
      <c r="M26800">
        <v>142.5</v>
      </c>
      <c r="N26800" t="s">
        <v>22232</v>
      </c>
      <c r="O26800" s="3">
        <v>45882</v>
      </c>
      <c r="Q26800" s="3"/>
      <c r="R26800" t="s">
        <v>43</v>
      </c>
      <c r="S26800" t="s">
        <v>87</v>
      </c>
      <c r="T26800" t="s">
        <v>152</v>
      </c>
      <c r="U26800">
        <v>1</v>
      </c>
      <c r="V26800">
        <v>0</v>
      </c>
      <c r="W26800">
        <v>8</v>
      </c>
      <c r="X26800">
        <v>8</v>
      </c>
      <c r="Y26800">
        <v>100</v>
      </c>
    </row>
    <row r="26801" spans="1:25" x14ac:dyDescent="0.25">
      <c r="A26801">
        <v>19159</v>
      </c>
      <c r="B26801" t="s">
        <v>22233</v>
      </c>
      <c r="C26801" s="3">
        <v>45860</v>
      </c>
      <c r="D26801" t="s">
        <v>26</v>
      </c>
      <c r="E26801" t="s">
        <v>27</v>
      </c>
      <c r="F26801">
        <v>49</v>
      </c>
      <c r="G26801" t="s">
        <v>352</v>
      </c>
      <c r="H26801" t="s">
        <v>29</v>
      </c>
      <c r="I26801">
        <v>61</v>
      </c>
      <c r="J26801" t="s">
        <v>15861</v>
      </c>
      <c r="K26801">
        <v>4</v>
      </c>
      <c r="L26801">
        <v>10</v>
      </c>
      <c r="M26801">
        <v>40</v>
      </c>
      <c r="O26801" s="3"/>
      <c r="Q26801" s="3"/>
      <c r="R26801" t="s">
        <v>43</v>
      </c>
      <c r="S26801" t="s">
        <v>87</v>
      </c>
      <c r="T26801" t="s">
        <v>152</v>
      </c>
    </row>
    <row r="26802" spans="1:25" x14ac:dyDescent="0.25">
      <c r="A26802">
        <v>19159</v>
      </c>
      <c r="B26802" t="s">
        <v>22233</v>
      </c>
      <c r="C26802" s="3">
        <v>45860</v>
      </c>
      <c r="D26802" t="s">
        <v>26</v>
      </c>
      <c r="E26802" t="s">
        <v>27</v>
      </c>
      <c r="F26802">
        <v>49</v>
      </c>
      <c r="G26802" t="s">
        <v>352</v>
      </c>
      <c r="H26802" t="s">
        <v>29</v>
      </c>
      <c r="I26802">
        <v>61</v>
      </c>
      <c r="J26802" t="s">
        <v>15861</v>
      </c>
      <c r="K26802">
        <v>1</v>
      </c>
      <c r="L26802">
        <v>28.5</v>
      </c>
      <c r="M26802">
        <v>28.5</v>
      </c>
      <c r="O26802" s="3"/>
      <c r="Q26802" s="3"/>
      <c r="R26802" t="s">
        <v>43</v>
      </c>
      <c r="S26802" t="s">
        <v>87</v>
      </c>
      <c r="T26802" t="s">
        <v>152</v>
      </c>
    </row>
    <row r="26803" spans="1:25" x14ac:dyDescent="0.25">
      <c r="A26803">
        <v>19159</v>
      </c>
      <c r="B26803" t="s">
        <v>22233</v>
      </c>
      <c r="C26803" s="3">
        <v>45860</v>
      </c>
      <c r="D26803" t="s">
        <v>26</v>
      </c>
      <c r="E26803" t="s">
        <v>27</v>
      </c>
      <c r="F26803">
        <v>49</v>
      </c>
      <c r="G26803" t="s">
        <v>352</v>
      </c>
      <c r="H26803" t="s">
        <v>29</v>
      </c>
      <c r="I26803">
        <v>61</v>
      </c>
      <c r="J26803" t="s">
        <v>15861</v>
      </c>
      <c r="K26803">
        <v>17</v>
      </c>
      <c r="L26803">
        <v>4</v>
      </c>
      <c r="M26803">
        <v>68</v>
      </c>
      <c r="O26803" s="3"/>
      <c r="Q26803" s="3"/>
      <c r="R26803" t="s">
        <v>43</v>
      </c>
      <c r="S26803" t="s">
        <v>87</v>
      </c>
      <c r="T26803" t="s">
        <v>152</v>
      </c>
    </row>
    <row r="26804" spans="1:25" x14ac:dyDescent="0.25">
      <c r="A26804">
        <v>19159</v>
      </c>
      <c r="B26804" t="s">
        <v>22233</v>
      </c>
      <c r="C26804" s="3">
        <v>45860</v>
      </c>
      <c r="D26804" t="s">
        <v>26</v>
      </c>
      <c r="E26804" t="s">
        <v>27</v>
      </c>
      <c r="F26804">
        <v>49</v>
      </c>
      <c r="G26804" t="s">
        <v>352</v>
      </c>
      <c r="H26804" t="s">
        <v>29</v>
      </c>
      <c r="I26804">
        <v>61</v>
      </c>
      <c r="J26804" t="s">
        <v>15861</v>
      </c>
      <c r="K26804">
        <v>1</v>
      </c>
      <c r="L26804">
        <v>12</v>
      </c>
      <c r="M26804">
        <v>12</v>
      </c>
      <c r="O26804" s="3"/>
      <c r="Q26804" s="3"/>
      <c r="R26804" t="s">
        <v>43</v>
      </c>
      <c r="S26804" t="s">
        <v>87</v>
      </c>
      <c r="T26804" t="s">
        <v>152</v>
      </c>
    </row>
    <row r="26805" spans="1:25" x14ac:dyDescent="0.25">
      <c r="A26805">
        <v>19159</v>
      </c>
      <c r="B26805" t="s">
        <v>22233</v>
      </c>
      <c r="C26805" s="3">
        <v>45860</v>
      </c>
      <c r="D26805" t="s">
        <v>26</v>
      </c>
      <c r="E26805" t="s">
        <v>27</v>
      </c>
      <c r="F26805">
        <v>49</v>
      </c>
      <c r="G26805" t="s">
        <v>352</v>
      </c>
      <c r="H26805" t="s">
        <v>29</v>
      </c>
      <c r="I26805">
        <v>61</v>
      </c>
      <c r="J26805" t="s">
        <v>15861</v>
      </c>
      <c r="K26805">
        <v>3</v>
      </c>
      <c r="L26805">
        <v>25</v>
      </c>
      <c r="M26805">
        <v>75</v>
      </c>
      <c r="O26805" s="3"/>
      <c r="Q26805" s="3"/>
      <c r="R26805" t="s">
        <v>43</v>
      </c>
      <c r="S26805" t="s">
        <v>87</v>
      </c>
      <c r="T26805" t="s">
        <v>152</v>
      </c>
    </row>
    <row r="26806" spans="1:25" x14ac:dyDescent="0.25">
      <c r="A26806">
        <v>19159</v>
      </c>
      <c r="B26806" t="s">
        <v>22233</v>
      </c>
      <c r="C26806" s="3">
        <v>45860</v>
      </c>
      <c r="D26806" t="s">
        <v>26</v>
      </c>
      <c r="E26806" t="s">
        <v>27</v>
      </c>
      <c r="F26806">
        <v>49</v>
      </c>
      <c r="G26806" t="s">
        <v>352</v>
      </c>
      <c r="H26806" t="s">
        <v>29</v>
      </c>
      <c r="I26806">
        <v>61</v>
      </c>
      <c r="J26806" t="s">
        <v>15861</v>
      </c>
      <c r="K26806">
        <v>1</v>
      </c>
      <c r="L26806">
        <v>10</v>
      </c>
      <c r="M26806">
        <v>10</v>
      </c>
      <c r="O26806" s="3"/>
      <c r="Q26806" s="3"/>
      <c r="R26806" t="s">
        <v>43</v>
      </c>
      <c r="S26806" t="s">
        <v>87</v>
      </c>
      <c r="T26806" t="s">
        <v>152</v>
      </c>
    </row>
    <row r="26807" spans="1:25" hidden="1" x14ac:dyDescent="0.25">
      <c r="A26807">
        <v>21147</v>
      </c>
      <c r="B26807" t="s">
        <v>22234</v>
      </c>
      <c r="C26807" s="3">
        <v>45946</v>
      </c>
      <c r="D26807" t="s">
        <v>160</v>
      </c>
      <c r="E26807" t="s">
        <v>161</v>
      </c>
      <c r="F26807">
        <v>71</v>
      </c>
      <c r="G26807" t="s">
        <v>18326</v>
      </c>
      <c r="H26807" t="s">
        <v>29</v>
      </c>
      <c r="I26807">
        <v>64</v>
      </c>
      <c r="J26807" t="s">
        <v>19994</v>
      </c>
      <c r="K26807">
        <v>1</v>
      </c>
      <c r="L26807">
        <v>1</v>
      </c>
      <c r="M26807">
        <v>1</v>
      </c>
      <c r="O26807" s="3"/>
      <c r="Q26807" s="3"/>
      <c r="R26807" t="s">
        <v>43</v>
      </c>
      <c r="S26807" t="s">
        <v>87</v>
      </c>
      <c r="T26807" t="s">
        <v>152</v>
      </c>
    </row>
    <row r="26808" spans="1:25" x14ac:dyDescent="0.25">
      <c r="A26808">
        <v>19639</v>
      </c>
      <c r="B26808" t="s">
        <v>22235</v>
      </c>
      <c r="C26808" s="3">
        <v>45880</v>
      </c>
      <c r="D26808" t="s">
        <v>916</v>
      </c>
      <c r="E26808" t="s">
        <v>917</v>
      </c>
      <c r="F26808">
        <v>49</v>
      </c>
      <c r="G26808" t="s">
        <v>352</v>
      </c>
      <c r="H26808" t="s">
        <v>29</v>
      </c>
      <c r="I26808">
        <v>62</v>
      </c>
      <c r="J26808" t="s">
        <v>20014</v>
      </c>
      <c r="K26808">
        <v>3</v>
      </c>
      <c r="L26808">
        <v>11</v>
      </c>
      <c r="M26808">
        <v>33</v>
      </c>
      <c r="O26808" s="3"/>
      <c r="Q26808" s="3"/>
      <c r="R26808" t="s">
        <v>43</v>
      </c>
      <c r="S26808" t="s">
        <v>87</v>
      </c>
      <c r="T26808" t="s">
        <v>152</v>
      </c>
    </row>
    <row r="26809" spans="1:25" x14ac:dyDescent="0.25">
      <c r="A26809">
        <v>19603</v>
      </c>
      <c r="B26809" t="s">
        <v>22236</v>
      </c>
      <c r="C26809" s="3">
        <v>45879</v>
      </c>
      <c r="D26809" t="s">
        <v>371</v>
      </c>
      <c r="E26809" t="s">
        <v>372</v>
      </c>
      <c r="F26809">
        <v>49</v>
      </c>
      <c r="G26809" t="s">
        <v>352</v>
      </c>
      <c r="H26809" t="s">
        <v>29</v>
      </c>
      <c r="I26809">
        <v>62</v>
      </c>
      <c r="J26809" t="s">
        <v>20014</v>
      </c>
      <c r="K26809">
        <v>4</v>
      </c>
      <c r="L26809">
        <v>11</v>
      </c>
      <c r="M26809">
        <v>44</v>
      </c>
      <c r="O26809" s="3"/>
      <c r="Q26809" s="3"/>
      <c r="R26809" t="s">
        <v>43</v>
      </c>
      <c r="S26809" t="s">
        <v>87</v>
      </c>
      <c r="T26809" t="s">
        <v>152</v>
      </c>
    </row>
    <row r="26810" spans="1:25" x14ac:dyDescent="0.25">
      <c r="A26810">
        <v>19603</v>
      </c>
      <c r="B26810" t="s">
        <v>22236</v>
      </c>
      <c r="C26810" s="3">
        <v>45879</v>
      </c>
      <c r="D26810" t="s">
        <v>371</v>
      </c>
      <c r="E26810" t="s">
        <v>372</v>
      </c>
      <c r="F26810">
        <v>49</v>
      </c>
      <c r="G26810" t="s">
        <v>352</v>
      </c>
      <c r="H26810" t="s">
        <v>29</v>
      </c>
      <c r="I26810">
        <v>62</v>
      </c>
      <c r="J26810" t="s">
        <v>20014</v>
      </c>
      <c r="K26810">
        <v>1</v>
      </c>
      <c r="L26810">
        <v>5</v>
      </c>
      <c r="M26810">
        <v>5</v>
      </c>
      <c r="O26810" s="3"/>
      <c r="Q26810" s="3"/>
      <c r="R26810" t="s">
        <v>43</v>
      </c>
      <c r="S26810" t="s">
        <v>87</v>
      </c>
      <c r="T26810" t="s">
        <v>152</v>
      </c>
    </row>
    <row r="26811" spans="1:25" hidden="1" x14ac:dyDescent="0.25">
      <c r="A26811">
        <v>19736</v>
      </c>
      <c r="B26811" t="s">
        <v>22237</v>
      </c>
      <c r="C26811" s="3">
        <v>45882</v>
      </c>
      <c r="D26811" t="s">
        <v>160</v>
      </c>
      <c r="E26811" t="s">
        <v>161</v>
      </c>
      <c r="F26811">
        <v>59</v>
      </c>
      <c r="G26811" t="s">
        <v>12912</v>
      </c>
      <c r="H26811" t="s">
        <v>29</v>
      </c>
      <c r="I26811">
        <v>62</v>
      </c>
      <c r="J26811" t="s">
        <v>20014</v>
      </c>
      <c r="K26811">
        <v>1</v>
      </c>
      <c r="L26811">
        <v>50</v>
      </c>
      <c r="M26811">
        <v>50</v>
      </c>
      <c r="N26811" t="s">
        <v>22238</v>
      </c>
      <c r="O26811" s="3">
        <v>45882</v>
      </c>
      <c r="Q26811" s="3"/>
      <c r="R26811" t="s">
        <v>43</v>
      </c>
      <c r="S26811" t="s">
        <v>87</v>
      </c>
      <c r="T26811" t="s">
        <v>152</v>
      </c>
      <c r="U26811">
        <v>1</v>
      </c>
      <c r="V26811">
        <v>0</v>
      </c>
      <c r="W26811">
        <v>50</v>
      </c>
      <c r="X26811">
        <v>50</v>
      </c>
      <c r="Y26811">
        <v>100</v>
      </c>
    </row>
    <row r="26812" spans="1:25" hidden="1" x14ac:dyDescent="0.25">
      <c r="A26812">
        <v>19293</v>
      </c>
      <c r="B26812" t="s">
        <v>22239</v>
      </c>
      <c r="C26812" s="3">
        <v>45866</v>
      </c>
      <c r="D26812" t="s">
        <v>160</v>
      </c>
      <c r="E26812" t="s">
        <v>161</v>
      </c>
      <c r="F26812">
        <v>59</v>
      </c>
      <c r="G26812" t="s">
        <v>12912</v>
      </c>
      <c r="H26812" t="s">
        <v>29</v>
      </c>
      <c r="I26812">
        <v>61</v>
      </c>
      <c r="J26812" t="s">
        <v>15861</v>
      </c>
      <c r="K26812">
        <v>12</v>
      </c>
      <c r="L26812">
        <v>6.5</v>
      </c>
      <c r="M26812">
        <v>78</v>
      </c>
      <c r="N26812" t="s">
        <v>22240</v>
      </c>
      <c r="O26812" s="3">
        <v>45887</v>
      </c>
      <c r="Q26812" s="3"/>
      <c r="R26812" t="s">
        <v>43</v>
      </c>
      <c r="S26812" t="s">
        <v>87</v>
      </c>
      <c r="T26812" t="s">
        <v>152</v>
      </c>
      <c r="U26812">
        <v>12</v>
      </c>
      <c r="V26812">
        <v>0</v>
      </c>
      <c r="W26812">
        <v>6.5</v>
      </c>
      <c r="X26812">
        <v>78</v>
      </c>
      <c r="Y26812">
        <v>100</v>
      </c>
    </row>
    <row r="26813" spans="1:25" hidden="1" x14ac:dyDescent="0.25">
      <c r="A26813">
        <v>19293</v>
      </c>
      <c r="B26813" t="s">
        <v>22239</v>
      </c>
      <c r="C26813" s="3">
        <v>45866</v>
      </c>
      <c r="D26813" t="s">
        <v>160</v>
      </c>
      <c r="E26813" t="s">
        <v>161</v>
      </c>
      <c r="F26813">
        <v>59</v>
      </c>
      <c r="G26813" t="s">
        <v>12912</v>
      </c>
      <c r="H26813" t="s">
        <v>29</v>
      </c>
      <c r="I26813">
        <v>61</v>
      </c>
      <c r="J26813" t="s">
        <v>15861</v>
      </c>
      <c r="K26813">
        <v>12</v>
      </c>
      <c r="L26813">
        <v>6.5</v>
      </c>
      <c r="M26813">
        <v>78</v>
      </c>
      <c r="N26813" t="s">
        <v>22240</v>
      </c>
      <c r="O26813" s="3">
        <v>45887</v>
      </c>
      <c r="Q26813" s="3"/>
      <c r="R26813" t="s">
        <v>43</v>
      </c>
      <c r="S26813" t="s">
        <v>87</v>
      </c>
      <c r="T26813" t="s">
        <v>152</v>
      </c>
      <c r="U26813">
        <v>36</v>
      </c>
      <c r="V26813">
        <v>0</v>
      </c>
      <c r="W26813">
        <v>4</v>
      </c>
      <c r="X26813">
        <v>144</v>
      </c>
      <c r="Y26813">
        <v>100</v>
      </c>
    </row>
    <row r="26814" spans="1:25" hidden="1" x14ac:dyDescent="0.25">
      <c r="A26814">
        <v>19293</v>
      </c>
      <c r="B26814" t="s">
        <v>22239</v>
      </c>
      <c r="C26814" s="3">
        <v>45866</v>
      </c>
      <c r="D26814" t="s">
        <v>160</v>
      </c>
      <c r="E26814" t="s">
        <v>161</v>
      </c>
      <c r="F26814">
        <v>59</v>
      </c>
      <c r="G26814" t="s">
        <v>12912</v>
      </c>
      <c r="H26814" t="s">
        <v>29</v>
      </c>
      <c r="I26814">
        <v>61</v>
      </c>
      <c r="J26814" t="s">
        <v>15861</v>
      </c>
      <c r="K26814">
        <v>36</v>
      </c>
      <c r="L26814">
        <v>4</v>
      </c>
      <c r="M26814">
        <v>144</v>
      </c>
      <c r="N26814" t="s">
        <v>22240</v>
      </c>
      <c r="O26814" s="3">
        <v>45887</v>
      </c>
      <c r="Q26814" s="3"/>
      <c r="R26814" t="s">
        <v>43</v>
      </c>
      <c r="S26814" t="s">
        <v>87</v>
      </c>
      <c r="T26814" t="s">
        <v>152</v>
      </c>
      <c r="U26814">
        <v>12</v>
      </c>
      <c r="V26814">
        <v>0</v>
      </c>
      <c r="W26814">
        <v>6.5</v>
      </c>
      <c r="X26814">
        <v>78</v>
      </c>
      <c r="Y26814">
        <v>100</v>
      </c>
    </row>
    <row r="26815" spans="1:25" hidden="1" x14ac:dyDescent="0.25">
      <c r="A26815">
        <v>19293</v>
      </c>
      <c r="B26815" t="s">
        <v>22239</v>
      </c>
      <c r="C26815" s="3">
        <v>45866</v>
      </c>
      <c r="D26815" t="s">
        <v>160</v>
      </c>
      <c r="E26815" t="s">
        <v>161</v>
      </c>
      <c r="F26815">
        <v>59</v>
      </c>
      <c r="G26815" t="s">
        <v>12912</v>
      </c>
      <c r="H26815" t="s">
        <v>29</v>
      </c>
      <c r="I26815">
        <v>61</v>
      </c>
      <c r="J26815" t="s">
        <v>15861</v>
      </c>
      <c r="K26815">
        <v>36</v>
      </c>
      <c r="L26815">
        <v>4</v>
      </c>
      <c r="M26815">
        <v>144</v>
      </c>
      <c r="N26815" t="s">
        <v>22240</v>
      </c>
      <c r="O26815" s="3">
        <v>45887</v>
      </c>
      <c r="Q26815" s="3"/>
      <c r="R26815" t="s">
        <v>43</v>
      </c>
      <c r="S26815" t="s">
        <v>87</v>
      </c>
      <c r="T26815" t="s">
        <v>152</v>
      </c>
      <c r="U26815">
        <v>36</v>
      </c>
      <c r="V26815">
        <v>0</v>
      </c>
      <c r="W26815">
        <v>4</v>
      </c>
      <c r="X26815">
        <v>144</v>
      </c>
      <c r="Y26815">
        <v>100</v>
      </c>
    </row>
    <row r="26816" spans="1:25" hidden="1" x14ac:dyDescent="0.25">
      <c r="A26816">
        <v>19212</v>
      </c>
      <c r="B26816" t="s">
        <v>22241</v>
      </c>
      <c r="C26816" s="3">
        <v>45862</v>
      </c>
      <c r="D26816" t="s">
        <v>160</v>
      </c>
      <c r="E26816" t="s">
        <v>161</v>
      </c>
      <c r="F26816">
        <v>58</v>
      </c>
      <c r="G26816" t="s">
        <v>12916</v>
      </c>
      <c r="H26816" t="s">
        <v>29</v>
      </c>
      <c r="I26816">
        <v>61</v>
      </c>
      <c r="J26816" t="s">
        <v>15861</v>
      </c>
      <c r="K26816">
        <v>0</v>
      </c>
      <c r="L26816">
        <v>75</v>
      </c>
      <c r="M26816">
        <v>75</v>
      </c>
      <c r="O26816" s="3"/>
      <c r="Q26816" s="3"/>
      <c r="T26816" t="s">
        <v>22243</v>
      </c>
    </row>
    <row r="26817" spans="1:25" hidden="1" x14ac:dyDescent="0.25">
      <c r="A26817">
        <v>19212</v>
      </c>
      <c r="B26817" t="s">
        <v>22241</v>
      </c>
      <c r="C26817" s="3">
        <v>45862</v>
      </c>
      <c r="D26817" t="s">
        <v>160</v>
      </c>
      <c r="E26817" t="s">
        <v>161</v>
      </c>
      <c r="F26817">
        <v>58</v>
      </c>
      <c r="G26817" t="s">
        <v>12916</v>
      </c>
      <c r="H26817" t="s">
        <v>29</v>
      </c>
      <c r="I26817">
        <v>61</v>
      </c>
      <c r="J26817" t="s">
        <v>15861</v>
      </c>
      <c r="K26817">
        <v>0</v>
      </c>
      <c r="L26817">
        <v>75</v>
      </c>
      <c r="M26817">
        <v>20</v>
      </c>
      <c r="O26817" s="3"/>
      <c r="Q26817" s="3"/>
      <c r="T26817" t="s">
        <v>22242</v>
      </c>
    </row>
    <row r="26818" spans="1:25" hidden="1" x14ac:dyDescent="0.25">
      <c r="A26818">
        <v>19212</v>
      </c>
      <c r="B26818" t="s">
        <v>22241</v>
      </c>
      <c r="C26818" s="3">
        <v>45862</v>
      </c>
      <c r="D26818" t="s">
        <v>160</v>
      </c>
      <c r="E26818" t="s">
        <v>161</v>
      </c>
      <c r="F26818">
        <v>58</v>
      </c>
      <c r="G26818" t="s">
        <v>12916</v>
      </c>
      <c r="H26818" t="s">
        <v>29</v>
      </c>
      <c r="I26818">
        <v>61</v>
      </c>
      <c r="J26818" t="s">
        <v>15861</v>
      </c>
      <c r="K26818">
        <v>0</v>
      </c>
      <c r="L26818">
        <v>75</v>
      </c>
      <c r="M26818">
        <v>25</v>
      </c>
      <c r="O26818" s="3"/>
      <c r="Q26818" s="3"/>
      <c r="T26818" t="s">
        <v>22244</v>
      </c>
    </row>
    <row r="26819" spans="1:25" hidden="1" x14ac:dyDescent="0.25">
      <c r="A26819">
        <v>18732</v>
      </c>
      <c r="B26819" t="s">
        <v>16296</v>
      </c>
      <c r="C26819" s="3">
        <v>45840</v>
      </c>
      <c r="D26819" t="s">
        <v>160</v>
      </c>
      <c r="E26819" t="s">
        <v>161</v>
      </c>
      <c r="F26819">
        <v>58</v>
      </c>
      <c r="G26819" t="s">
        <v>12916</v>
      </c>
      <c r="H26819" t="s">
        <v>29</v>
      </c>
      <c r="I26819">
        <v>61</v>
      </c>
      <c r="J26819" t="s">
        <v>15861</v>
      </c>
      <c r="K26819">
        <v>1</v>
      </c>
      <c r="L26819">
        <v>45</v>
      </c>
      <c r="M26819">
        <v>45</v>
      </c>
      <c r="N26819" t="s">
        <v>16297</v>
      </c>
      <c r="O26819" s="3">
        <v>45840</v>
      </c>
      <c r="P26819" t="s">
        <v>16298</v>
      </c>
      <c r="Q26819" s="3">
        <v>45070</v>
      </c>
      <c r="R26819" t="s">
        <v>43</v>
      </c>
      <c r="S26819" t="s">
        <v>87</v>
      </c>
      <c r="T26819" t="s">
        <v>152</v>
      </c>
      <c r="U26819">
        <v>1</v>
      </c>
      <c r="V26819">
        <v>0</v>
      </c>
      <c r="W26819">
        <v>45</v>
      </c>
      <c r="X26819">
        <v>45</v>
      </c>
      <c r="Y26819">
        <v>100</v>
      </c>
    </row>
    <row r="26820" spans="1:25" hidden="1" x14ac:dyDescent="0.25">
      <c r="A26820">
        <v>18852</v>
      </c>
      <c r="B26820" t="s">
        <v>18473</v>
      </c>
      <c r="C26820" s="3">
        <v>45847</v>
      </c>
      <c r="D26820" t="s">
        <v>160</v>
      </c>
      <c r="E26820" t="s">
        <v>161</v>
      </c>
      <c r="F26820">
        <v>58</v>
      </c>
      <c r="G26820" t="s">
        <v>12916</v>
      </c>
      <c r="H26820" t="s">
        <v>29</v>
      </c>
      <c r="I26820">
        <v>61</v>
      </c>
      <c r="J26820" t="s">
        <v>15861</v>
      </c>
      <c r="K26820">
        <v>24</v>
      </c>
      <c r="L26820">
        <v>4</v>
      </c>
      <c r="M26820">
        <v>96</v>
      </c>
      <c r="N26820" t="s">
        <v>22245</v>
      </c>
      <c r="O26820" s="3">
        <v>45880</v>
      </c>
      <c r="Q26820" s="3"/>
      <c r="R26820" t="s">
        <v>43</v>
      </c>
      <c r="S26820" t="s">
        <v>87</v>
      </c>
      <c r="T26820" t="s">
        <v>152</v>
      </c>
      <c r="U26820">
        <v>24</v>
      </c>
      <c r="V26820">
        <v>0</v>
      </c>
      <c r="W26820">
        <v>4</v>
      </c>
      <c r="X26820">
        <v>96</v>
      </c>
      <c r="Y26820">
        <v>100</v>
      </c>
    </row>
    <row r="26821" spans="1:25" hidden="1" x14ac:dyDescent="0.25">
      <c r="A26821">
        <v>18852</v>
      </c>
      <c r="B26821" t="s">
        <v>18473</v>
      </c>
      <c r="C26821" s="3">
        <v>45847</v>
      </c>
      <c r="D26821" t="s">
        <v>160</v>
      </c>
      <c r="E26821" t="s">
        <v>161</v>
      </c>
      <c r="F26821">
        <v>58</v>
      </c>
      <c r="G26821" t="s">
        <v>12916</v>
      </c>
      <c r="H26821" t="s">
        <v>29</v>
      </c>
      <c r="I26821">
        <v>61</v>
      </c>
      <c r="J26821" t="s">
        <v>15861</v>
      </c>
      <c r="K26821">
        <v>24</v>
      </c>
      <c r="L26821">
        <v>4</v>
      </c>
      <c r="M26821">
        <v>96</v>
      </c>
      <c r="N26821" t="s">
        <v>22245</v>
      </c>
      <c r="O26821" s="3">
        <v>45880</v>
      </c>
      <c r="Q26821" s="3"/>
      <c r="R26821" t="s">
        <v>43</v>
      </c>
      <c r="S26821" t="s">
        <v>87</v>
      </c>
      <c r="T26821" t="s">
        <v>152</v>
      </c>
      <c r="U26821">
        <v>6</v>
      </c>
      <c r="V26821">
        <v>0</v>
      </c>
      <c r="W26821">
        <v>5</v>
      </c>
      <c r="X26821">
        <v>30</v>
      </c>
      <c r="Y26821">
        <v>100</v>
      </c>
    </row>
    <row r="26822" spans="1:25" hidden="1" x14ac:dyDescent="0.25">
      <c r="A26822">
        <v>18852</v>
      </c>
      <c r="B26822" t="s">
        <v>18473</v>
      </c>
      <c r="C26822" s="3">
        <v>45847</v>
      </c>
      <c r="D26822" t="s">
        <v>160</v>
      </c>
      <c r="E26822" t="s">
        <v>161</v>
      </c>
      <c r="F26822">
        <v>58</v>
      </c>
      <c r="G26822" t="s">
        <v>12916</v>
      </c>
      <c r="H26822" t="s">
        <v>29</v>
      </c>
      <c r="I26822">
        <v>61</v>
      </c>
      <c r="J26822" t="s">
        <v>15861</v>
      </c>
      <c r="K26822">
        <v>24</v>
      </c>
      <c r="L26822">
        <v>4</v>
      </c>
      <c r="M26822">
        <v>96</v>
      </c>
      <c r="N26822" t="s">
        <v>22245</v>
      </c>
      <c r="O26822" s="3">
        <v>45880</v>
      </c>
      <c r="Q26822" s="3"/>
      <c r="R26822" t="s">
        <v>43</v>
      </c>
      <c r="S26822" t="s">
        <v>87</v>
      </c>
      <c r="T26822" t="s">
        <v>152</v>
      </c>
      <c r="U26822">
        <v>22</v>
      </c>
      <c r="V26822">
        <v>0</v>
      </c>
      <c r="W26822">
        <v>6.5</v>
      </c>
      <c r="X26822">
        <v>143</v>
      </c>
      <c r="Y26822">
        <v>100</v>
      </c>
    </row>
    <row r="26823" spans="1:25" hidden="1" x14ac:dyDescent="0.25">
      <c r="A26823">
        <v>18852</v>
      </c>
      <c r="B26823" t="s">
        <v>18473</v>
      </c>
      <c r="C26823" s="3">
        <v>45847</v>
      </c>
      <c r="D26823" t="s">
        <v>160</v>
      </c>
      <c r="E26823" t="s">
        <v>161</v>
      </c>
      <c r="F26823">
        <v>58</v>
      </c>
      <c r="G26823" t="s">
        <v>12916</v>
      </c>
      <c r="H26823" t="s">
        <v>29</v>
      </c>
      <c r="I26823">
        <v>61</v>
      </c>
      <c r="J26823" t="s">
        <v>15861</v>
      </c>
      <c r="K26823">
        <v>24</v>
      </c>
      <c r="L26823">
        <v>4</v>
      </c>
      <c r="M26823">
        <v>96</v>
      </c>
      <c r="N26823" t="s">
        <v>22245</v>
      </c>
      <c r="O26823" s="3">
        <v>45880</v>
      </c>
      <c r="Q26823" s="3"/>
      <c r="R26823" t="s">
        <v>43</v>
      </c>
      <c r="S26823" t="s">
        <v>87</v>
      </c>
      <c r="T26823" t="s">
        <v>152</v>
      </c>
      <c r="U26823">
        <v>6</v>
      </c>
      <c r="V26823">
        <v>0</v>
      </c>
      <c r="W26823">
        <v>10</v>
      </c>
      <c r="X26823">
        <v>60</v>
      </c>
      <c r="Y26823">
        <v>100</v>
      </c>
    </row>
    <row r="26824" spans="1:25" hidden="1" x14ac:dyDescent="0.25">
      <c r="A26824">
        <v>18852</v>
      </c>
      <c r="B26824" t="s">
        <v>18473</v>
      </c>
      <c r="C26824" s="3">
        <v>45847</v>
      </c>
      <c r="D26824" t="s">
        <v>160</v>
      </c>
      <c r="E26824" t="s">
        <v>161</v>
      </c>
      <c r="F26824">
        <v>58</v>
      </c>
      <c r="G26824" t="s">
        <v>12916</v>
      </c>
      <c r="H26824" t="s">
        <v>29</v>
      </c>
      <c r="I26824">
        <v>61</v>
      </c>
      <c r="J26824" t="s">
        <v>15861</v>
      </c>
      <c r="K26824">
        <v>24</v>
      </c>
      <c r="L26824">
        <v>4</v>
      </c>
      <c r="M26824">
        <v>96</v>
      </c>
      <c r="N26824" t="s">
        <v>22245</v>
      </c>
      <c r="O26824" s="3">
        <v>45880</v>
      </c>
      <c r="Q26824" s="3"/>
      <c r="R26824" t="s">
        <v>43</v>
      </c>
      <c r="S26824" t="s">
        <v>87</v>
      </c>
      <c r="T26824" t="s">
        <v>152</v>
      </c>
      <c r="U26824">
        <v>1</v>
      </c>
      <c r="V26824">
        <v>0</v>
      </c>
      <c r="W26824">
        <v>15</v>
      </c>
      <c r="X26824">
        <v>15</v>
      </c>
      <c r="Y26824">
        <v>100</v>
      </c>
    </row>
    <row r="26825" spans="1:25" hidden="1" x14ac:dyDescent="0.25">
      <c r="A26825">
        <v>18852</v>
      </c>
      <c r="B26825" t="s">
        <v>18473</v>
      </c>
      <c r="C26825" s="3">
        <v>45847</v>
      </c>
      <c r="D26825" t="s">
        <v>160</v>
      </c>
      <c r="E26825" t="s">
        <v>161</v>
      </c>
      <c r="F26825">
        <v>58</v>
      </c>
      <c r="G26825" t="s">
        <v>12916</v>
      </c>
      <c r="H26825" t="s">
        <v>29</v>
      </c>
      <c r="I26825">
        <v>61</v>
      </c>
      <c r="J26825" t="s">
        <v>15861</v>
      </c>
      <c r="K26825">
        <v>6</v>
      </c>
      <c r="L26825">
        <v>5</v>
      </c>
      <c r="M26825">
        <v>30</v>
      </c>
      <c r="N26825" t="s">
        <v>22245</v>
      </c>
      <c r="O26825" s="3">
        <v>45880</v>
      </c>
      <c r="Q26825" s="3"/>
      <c r="R26825" t="s">
        <v>43</v>
      </c>
      <c r="S26825" t="s">
        <v>87</v>
      </c>
      <c r="T26825" t="s">
        <v>152</v>
      </c>
      <c r="U26825">
        <v>24</v>
      </c>
      <c r="V26825">
        <v>0</v>
      </c>
      <c r="W26825">
        <v>4</v>
      </c>
      <c r="X26825">
        <v>96</v>
      </c>
      <c r="Y26825">
        <v>100</v>
      </c>
    </row>
    <row r="26826" spans="1:25" hidden="1" x14ac:dyDescent="0.25">
      <c r="A26826">
        <v>18852</v>
      </c>
      <c r="B26826" t="s">
        <v>18473</v>
      </c>
      <c r="C26826" s="3">
        <v>45847</v>
      </c>
      <c r="D26826" t="s">
        <v>160</v>
      </c>
      <c r="E26826" t="s">
        <v>161</v>
      </c>
      <c r="F26826">
        <v>58</v>
      </c>
      <c r="G26826" t="s">
        <v>12916</v>
      </c>
      <c r="H26826" t="s">
        <v>29</v>
      </c>
      <c r="I26826">
        <v>61</v>
      </c>
      <c r="J26826" t="s">
        <v>15861</v>
      </c>
      <c r="K26826">
        <v>6</v>
      </c>
      <c r="L26826">
        <v>5</v>
      </c>
      <c r="M26826">
        <v>30</v>
      </c>
      <c r="N26826" t="s">
        <v>22245</v>
      </c>
      <c r="O26826" s="3">
        <v>45880</v>
      </c>
      <c r="Q26826" s="3"/>
      <c r="R26826" t="s">
        <v>43</v>
      </c>
      <c r="S26826" t="s">
        <v>87</v>
      </c>
      <c r="T26826" t="s">
        <v>152</v>
      </c>
      <c r="U26826">
        <v>6</v>
      </c>
      <c r="V26826">
        <v>0</v>
      </c>
      <c r="W26826">
        <v>5</v>
      </c>
      <c r="X26826">
        <v>30</v>
      </c>
      <c r="Y26826">
        <v>100</v>
      </c>
    </row>
    <row r="26827" spans="1:25" hidden="1" x14ac:dyDescent="0.25">
      <c r="A26827">
        <v>18852</v>
      </c>
      <c r="B26827" t="s">
        <v>18473</v>
      </c>
      <c r="C26827" s="3">
        <v>45847</v>
      </c>
      <c r="D26827" t="s">
        <v>160</v>
      </c>
      <c r="E26827" t="s">
        <v>161</v>
      </c>
      <c r="F26827">
        <v>58</v>
      </c>
      <c r="G26827" t="s">
        <v>12916</v>
      </c>
      <c r="H26827" t="s">
        <v>29</v>
      </c>
      <c r="I26827">
        <v>61</v>
      </c>
      <c r="J26827" t="s">
        <v>15861</v>
      </c>
      <c r="K26827">
        <v>6</v>
      </c>
      <c r="L26827">
        <v>5</v>
      </c>
      <c r="M26827">
        <v>30</v>
      </c>
      <c r="N26827" t="s">
        <v>22245</v>
      </c>
      <c r="O26827" s="3">
        <v>45880</v>
      </c>
      <c r="Q26827" s="3"/>
      <c r="R26827" t="s">
        <v>43</v>
      </c>
      <c r="S26827" t="s">
        <v>87</v>
      </c>
      <c r="T26827" t="s">
        <v>152</v>
      </c>
      <c r="U26827">
        <v>22</v>
      </c>
      <c r="V26827">
        <v>0</v>
      </c>
      <c r="W26827">
        <v>6.5</v>
      </c>
      <c r="X26827">
        <v>143</v>
      </c>
      <c r="Y26827">
        <v>100</v>
      </c>
    </row>
    <row r="26828" spans="1:25" hidden="1" x14ac:dyDescent="0.25">
      <c r="A26828">
        <v>18852</v>
      </c>
      <c r="B26828" t="s">
        <v>18473</v>
      </c>
      <c r="C26828" s="3">
        <v>45847</v>
      </c>
      <c r="D26828" t="s">
        <v>160</v>
      </c>
      <c r="E26828" t="s">
        <v>161</v>
      </c>
      <c r="F26828">
        <v>58</v>
      </c>
      <c r="G26828" t="s">
        <v>12916</v>
      </c>
      <c r="H26828" t="s">
        <v>29</v>
      </c>
      <c r="I26828">
        <v>61</v>
      </c>
      <c r="J26828" t="s">
        <v>15861</v>
      </c>
      <c r="K26828">
        <v>6</v>
      </c>
      <c r="L26828">
        <v>5</v>
      </c>
      <c r="M26828">
        <v>30</v>
      </c>
      <c r="N26828" t="s">
        <v>22245</v>
      </c>
      <c r="O26828" s="3">
        <v>45880</v>
      </c>
      <c r="Q26828" s="3"/>
      <c r="R26828" t="s">
        <v>43</v>
      </c>
      <c r="S26828" t="s">
        <v>87</v>
      </c>
      <c r="T26828" t="s">
        <v>152</v>
      </c>
      <c r="U26828">
        <v>6</v>
      </c>
      <c r="V26828">
        <v>0</v>
      </c>
      <c r="W26828">
        <v>10</v>
      </c>
      <c r="X26828">
        <v>60</v>
      </c>
      <c r="Y26828">
        <v>100</v>
      </c>
    </row>
    <row r="26829" spans="1:25" hidden="1" x14ac:dyDescent="0.25">
      <c r="A26829">
        <v>18852</v>
      </c>
      <c r="B26829" t="s">
        <v>18473</v>
      </c>
      <c r="C26829" s="3">
        <v>45847</v>
      </c>
      <c r="D26829" t="s">
        <v>160</v>
      </c>
      <c r="E26829" t="s">
        <v>161</v>
      </c>
      <c r="F26829">
        <v>58</v>
      </c>
      <c r="G26829" t="s">
        <v>12916</v>
      </c>
      <c r="H26829" t="s">
        <v>29</v>
      </c>
      <c r="I26829">
        <v>61</v>
      </c>
      <c r="J26829" t="s">
        <v>15861</v>
      </c>
      <c r="K26829">
        <v>6</v>
      </c>
      <c r="L26829">
        <v>5</v>
      </c>
      <c r="M26829">
        <v>30</v>
      </c>
      <c r="N26829" t="s">
        <v>22245</v>
      </c>
      <c r="O26829" s="3">
        <v>45880</v>
      </c>
      <c r="Q26829" s="3"/>
      <c r="R26829" t="s">
        <v>43</v>
      </c>
      <c r="S26829" t="s">
        <v>87</v>
      </c>
      <c r="T26829" t="s">
        <v>152</v>
      </c>
      <c r="U26829">
        <v>1</v>
      </c>
      <c r="V26829">
        <v>0</v>
      </c>
      <c r="W26829">
        <v>15</v>
      </c>
      <c r="X26829">
        <v>15</v>
      </c>
      <c r="Y26829">
        <v>100</v>
      </c>
    </row>
    <row r="26830" spans="1:25" hidden="1" x14ac:dyDescent="0.25">
      <c r="A26830">
        <v>18852</v>
      </c>
      <c r="B26830" t="s">
        <v>18473</v>
      </c>
      <c r="C26830" s="3">
        <v>45847</v>
      </c>
      <c r="D26830" t="s">
        <v>160</v>
      </c>
      <c r="E26830" t="s">
        <v>161</v>
      </c>
      <c r="F26830">
        <v>58</v>
      </c>
      <c r="G26830" t="s">
        <v>12916</v>
      </c>
      <c r="H26830" t="s">
        <v>29</v>
      </c>
      <c r="I26830">
        <v>61</v>
      </c>
      <c r="J26830" t="s">
        <v>15861</v>
      </c>
      <c r="K26830">
        <v>22</v>
      </c>
      <c r="L26830">
        <v>6.5</v>
      </c>
      <c r="M26830">
        <v>143</v>
      </c>
      <c r="N26830" t="s">
        <v>22245</v>
      </c>
      <c r="O26830" s="3">
        <v>45880</v>
      </c>
      <c r="Q26830" s="3"/>
      <c r="R26830" t="s">
        <v>43</v>
      </c>
      <c r="S26830" t="s">
        <v>87</v>
      </c>
      <c r="T26830" t="s">
        <v>152</v>
      </c>
      <c r="U26830">
        <v>24</v>
      </c>
      <c r="V26830">
        <v>0</v>
      </c>
      <c r="W26830">
        <v>4</v>
      </c>
      <c r="X26830">
        <v>96</v>
      </c>
      <c r="Y26830">
        <v>100</v>
      </c>
    </row>
    <row r="26831" spans="1:25" hidden="1" x14ac:dyDescent="0.25">
      <c r="A26831">
        <v>18852</v>
      </c>
      <c r="B26831" t="s">
        <v>18473</v>
      </c>
      <c r="C26831" s="3">
        <v>45847</v>
      </c>
      <c r="D26831" t="s">
        <v>160</v>
      </c>
      <c r="E26831" t="s">
        <v>161</v>
      </c>
      <c r="F26831">
        <v>58</v>
      </c>
      <c r="G26831" t="s">
        <v>12916</v>
      </c>
      <c r="H26831" t="s">
        <v>29</v>
      </c>
      <c r="I26831">
        <v>61</v>
      </c>
      <c r="J26831" t="s">
        <v>15861</v>
      </c>
      <c r="K26831">
        <v>22</v>
      </c>
      <c r="L26831">
        <v>6.5</v>
      </c>
      <c r="M26831">
        <v>143</v>
      </c>
      <c r="N26831" t="s">
        <v>22245</v>
      </c>
      <c r="O26831" s="3">
        <v>45880</v>
      </c>
      <c r="Q26831" s="3"/>
      <c r="R26831" t="s">
        <v>43</v>
      </c>
      <c r="S26831" t="s">
        <v>87</v>
      </c>
      <c r="T26831" t="s">
        <v>152</v>
      </c>
      <c r="U26831">
        <v>6</v>
      </c>
      <c r="V26831">
        <v>0</v>
      </c>
      <c r="W26831">
        <v>5</v>
      </c>
      <c r="X26831">
        <v>30</v>
      </c>
      <c r="Y26831">
        <v>100</v>
      </c>
    </row>
    <row r="26832" spans="1:25" hidden="1" x14ac:dyDescent="0.25">
      <c r="A26832">
        <v>18852</v>
      </c>
      <c r="B26832" t="s">
        <v>18473</v>
      </c>
      <c r="C26832" s="3">
        <v>45847</v>
      </c>
      <c r="D26832" t="s">
        <v>160</v>
      </c>
      <c r="E26832" t="s">
        <v>161</v>
      </c>
      <c r="F26832">
        <v>58</v>
      </c>
      <c r="G26832" t="s">
        <v>12916</v>
      </c>
      <c r="H26832" t="s">
        <v>29</v>
      </c>
      <c r="I26832">
        <v>61</v>
      </c>
      <c r="J26832" t="s">
        <v>15861</v>
      </c>
      <c r="K26832">
        <v>22</v>
      </c>
      <c r="L26832">
        <v>6.5</v>
      </c>
      <c r="M26832">
        <v>143</v>
      </c>
      <c r="N26832" t="s">
        <v>22245</v>
      </c>
      <c r="O26832" s="3">
        <v>45880</v>
      </c>
      <c r="Q26832" s="3"/>
      <c r="R26832" t="s">
        <v>43</v>
      </c>
      <c r="S26832" t="s">
        <v>87</v>
      </c>
      <c r="T26832" t="s">
        <v>152</v>
      </c>
      <c r="U26832">
        <v>22</v>
      </c>
      <c r="V26832">
        <v>0</v>
      </c>
      <c r="W26832">
        <v>6.5</v>
      </c>
      <c r="X26832">
        <v>143</v>
      </c>
      <c r="Y26832">
        <v>100</v>
      </c>
    </row>
    <row r="26833" spans="1:25" hidden="1" x14ac:dyDescent="0.25">
      <c r="A26833">
        <v>18852</v>
      </c>
      <c r="B26833" t="s">
        <v>18473</v>
      </c>
      <c r="C26833" s="3">
        <v>45847</v>
      </c>
      <c r="D26833" t="s">
        <v>160</v>
      </c>
      <c r="E26833" t="s">
        <v>161</v>
      </c>
      <c r="F26833">
        <v>58</v>
      </c>
      <c r="G26833" t="s">
        <v>12916</v>
      </c>
      <c r="H26833" t="s">
        <v>29</v>
      </c>
      <c r="I26833">
        <v>61</v>
      </c>
      <c r="J26833" t="s">
        <v>15861</v>
      </c>
      <c r="K26833">
        <v>22</v>
      </c>
      <c r="L26833">
        <v>6.5</v>
      </c>
      <c r="M26833">
        <v>143</v>
      </c>
      <c r="N26833" t="s">
        <v>22245</v>
      </c>
      <c r="O26833" s="3">
        <v>45880</v>
      </c>
      <c r="Q26833" s="3"/>
      <c r="R26833" t="s">
        <v>43</v>
      </c>
      <c r="S26833" t="s">
        <v>87</v>
      </c>
      <c r="T26833" t="s">
        <v>152</v>
      </c>
      <c r="U26833">
        <v>6</v>
      </c>
      <c r="V26833">
        <v>0</v>
      </c>
      <c r="W26833">
        <v>10</v>
      </c>
      <c r="X26833">
        <v>60</v>
      </c>
      <c r="Y26833">
        <v>100</v>
      </c>
    </row>
    <row r="26834" spans="1:25" hidden="1" x14ac:dyDescent="0.25">
      <c r="A26834">
        <v>18852</v>
      </c>
      <c r="B26834" t="s">
        <v>18473</v>
      </c>
      <c r="C26834" s="3">
        <v>45847</v>
      </c>
      <c r="D26834" t="s">
        <v>160</v>
      </c>
      <c r="E26834" t="s">
        <v>161</v>
      </c>
      <c r="F26834">
        <v>58</v>
      </c>
      <c r="G26834" t="s">
        <v>12916</v>
      </c>
      <c r="H26834" t="s">
        <v>29</v>
      </c>
      <c r="I26834">
        <v>61</v>
      </c>
      <c r="J26834" t="s">
        <v>15861</v>
      </c>
      <c r="K26834">
        <v>22</v>
      </c>
      <c r="L26834">
        <v>6.5</v>
      </c>
      <c r="M26834">
        <v>143</v>
      </c>
      <c r="N26834" t="s">
        <v>22245</v>
      </c>
      <c r="O26834" s="3">
        <v>45880</v>
      </c>
      <c r="Q26834" s="3"/>
      <c r="R26834" t="s">
        <v>43</v>
      </c>
      <c r="S26834" t="s">
        <v>87</v>
      </c>
      <c r="T26834" t="s">
        <v>152</v>
      </c>
      <c r="U26834">
        <v>1</v>
      </c>
      <c r="V26834">
        <v>0</v>
      </c>
      <c r="W26834">
        <v>15</v>
      </c>
      <c r="X26834">
        <v>15</v>
      </c>
      <c r="Y26834">
        <v>100</v>
      </c>
    </row>
    <row r="26835" spans="1:25" hidden="1" x14ac:dyDescent="0.25">
      <c r="A26835">
        <v>18852</v>
      </c>
      <c r="B26835" t="s">
        <v>18473</v>
      </c>
      <c r="C26835" s="3">
        <v>45847</v>
      </c>
      <c r="D26835" t="s">
        <v>160</v>
      </c>
      <c r="E26835" t="s">
        <v>161</v>
      </c>
      <c r="F26835">
        <v>58</v>
      </c>
      <c r="G26835" t="s">
        <v>12916</v>
      </c>
      <c r="H26835" t="s">
        <v>29</v>
      </c>
      <c r="I26835">
        <v>61</v>
      </c>
      <c r="J26835" t="s">
        <v>15861</v>
      </c>
      <c r="K26835">
        <v>6</v>
      </c>
      <c r="L26835">
        <v>10</v>
      </c>
      <c r="M26835">
        <v>60</v>
      </c>
      <c r="N26835" t="s">
        <v>22245</v>
      </c>
      <c r="O26835" s="3">
        <v>45880</v>
      </c>
      <c r="Q26835" s="3"/>
      <c r="R26835" t="s">
        <v>43</v>
      </c>
      <c r="S26835" t="s">
        <v>87</v>
      </c>
      <c r="T26835" t="s">
        <v>152</v>
      </c>
      <c r="U26835">
        <v>24</v>
      </c>
      <c r="V26835">
        <v>0</v>
      </c>
      <c r="W26835">
        <v>4</v>
      </c>
      <c r="X26835">
        <v>96</v>
      </c>
      <c r="Y26835">
        <v>100</v>
      </c>
    </row>
    <row r="26836" spans="1:25" hidden="1" x14ac:dyDescent="0.25">
      <c r="A26836">
        <v>18852</v>
      </c>
      <c r="B26836" t="s">
        <v>18473</v>
      </c>
      <c r="C26836" s="3">
        <v>45847</v>
      </c>
      <c r="D26836" t="s">
        <v>160</v>
      </c>
      <c r="E26836" t="s">
        <v>161</v>
      </c>
      <c r="F26836">
        <v>58</v>
      </c>
      <c r="G26836" t="s">
        <v>12916</v>
      </c>
      <c r="H26836" t="s">
        <v>29</v>
      </c>
      <c r="I26836">
        <v>61</v>
      </c>
      <c r="J26836" t="s">
        <v>15861</v>
      </c>
      <c r="K26836">
        <v>6</v>
      </c>
      <c r="L26836">
        <v>10</v>
      </c>
      <c r="M26836">
        <v>60</v>
      </c>
      <c r="N26836" t="s">
        <v>22245</v>
      </c>
      <c r="O26836" s="3">
        <v>45880</v>
      </c>
      <c r="Q26836" s="3"/>
      <c r="R26836" t="s">
        <v>43</v>
      </c>
      <c r="S26836" t="s">
        <v>87</v>
      </c>
      <c r="T26836" t="s">
        <v>152</v>
      </c>
      <c r="U26836">
        <v>6</v>
      </c>
      <c r="V26836">
        <v>0</v>
      </c>
      <c r="W26836">
        <v>5</v>
      </c>
      <c r="X26836">
        <v>30</v>
      </c>
      <c r="Y26836">
        <v>100</v>
      </c>
    </row>
    <row r="26837" spans="1:25" hidden="1" x14ac:dyDescent="0.25">
      <c r="A26837">
        <v>18852</v>
      </c>
      <c r="B26837" t="s">
        <v>18473</v>
      </c>
      <c r="C26837" s="3">
        <v>45847</v>
      </c>
      <c r="D26837" t="s">
        <v>160</v>
      </c>
      <c r="E26837" t="s">
        <v>161</v>
      </c>
      <c r="F26837">
        <v>58</v>
      </c>
      <c r="G26837" t="s">
        <v>12916</v>
      </c>
      <c r="H26837" t="s">
        <v>29</v>
      </c>
      <c r="I26837">
        <v>61</v>
      </c>
      <c r="J26837" t="s">
        <v>15861</v>
      </c>
      <c r="K26837">
        <v>6</v>
      </c>
      <c r="L26837">
        <v>10</v>
      </c>
      <c r="M26837">
        <v>60</v>
      </c>
      <c r="N26837" t="s">
        <v>22245</v>
      </c>
      <c r="O26837" s="3">
        <v>45880</v>
      </c>
      <c r="Q26837" s="3"/>
      <c r="R26837" t="s">
        <v>43</v>
      </c>
      <c r="S26837" t="s">
        <v>87</v>
      </c>
      <c r="T26837" t="s">
        <v>152</v>
      </c>
      <c r="U26837">
        <v>22</v>
      </c>
      <c r="V26837">
        <v>0</v>
      </c>
      <c r="W26837">
        <v>6.5</v>
      </c>
      <c r="X26837">
        <v>143</v>
      </c>
      <c r="Y26837">
        <v>100</v>
      </c>
    </row>
    <row r="26838" spans="1:25" hidden="1" x14ac:dyDescent="0.25">
      <c r="A26838">
        <v>18852</v>
      </c>
      <c r="B26838" t="s">
        <v>18473</v>
      </c>
      <c r="C26838" s="3">
        <v>45847</v>
      </c>
      <c r="D26838" t="s">
        <v>160</v>
      </c>
      <c r="E26838" t="s">
        <v>161</v>
      </c>
      <c r="F26838">
        <v>58</v>
      </c>
      <c r="G26838" t="s">
        <v>12916</v>
      </c>
      <c r="H26838" t="s">
        <v>29</v>
      </c>
      <c r="I26838">
        <v>61</v>
      </c>
      <c r="J26838" t="s">
        <v>15861</v>
      </c>
      <c r="K26838">
        <v>6</v>
      </c>
      <c r="L26838">
        <v>10</v>
      </c>
      <c r="M26838">
        <v>60</v>
      </c>
      <c r="N26838" t="s">
        <v>22245</v>
      </c>
      <c r="O26838" s="3">
        <v>45880</v>
      </c>
      <c r="Q26838" s="3"/>
      <c r="R26838" t="s">
        <v>43</v>
      </c>
      <c r="S26838" t="s">
        <v>87</v>
      </c>
      <c r="T26838" t="s">
        <v>152</v>
      </c>
      <c r="U26838">
        <v>6</v>
      </c>
      <c r="V26838">
        <v>0</v>
      </c>
      <c r="W26838">
        <v>10</v>
      </c>
      <c r="X26838">
        <v>60</v>
      </c>
      <c r="Y26838">
        <v>100</v>
      </c>
    </row>
    <row r="26839" spans="1:25" hidden="1" x14ac:dyDescent="0.25">
      <c r="A26839">
        <v>18852</v>
      </c>
      <c r="B26839" t="s">
        <v>18473</v>
      </c>
      <c r="C26839" s="3">
        <v>45847</v>
      </c>
      <c r="D26839" t="s">
        <v>160</v>
      </c>
      <c r="E26839" t="s">
        <v>161</v>
      </c>
      <c r="F26839">
        <v>58</v>
      </c>
      <c r="G26839" t="s">
        <v>12916</v>
      </c>
      <c r="H26839" t="s">
        <v>29</v>
      </c>
      <c r="I26839">
        <v>61</v>
      </c>
      <c r="J26839" t="s">
        <v>15861</v>
      </c>
      <c r="K26839">
        <v>6</v>
      </c>
      <c r="L26839">
        <v>10</v>
      </c>
      <c r="M26839">
        <v>60</v>
      </c>
      <c r="N26839" t="s">
        <v>22245</v>
      </c>
      <c r="O26839" s="3">
        <v>45880</v>
      </c>
      <c r="Q26839" s="3"/>
      <c r="R26839" t="s">
        <v>43</v>
      </c>
      <c r="S26839" t="s">
        <v>87</v>
      </c>
      <c r="T26839" t="s">
        <v>152</v>
      </c>
      <c r="U26839">
        <v>1</v>
      </c>
      <c r="V26839">
        <v>0</v>
      </c>
      <c r="W26839">
        <v>15</v>
      </c>
      <c r="X26839">
        <v>15</v>
      </c>
      <c r="Y26839">
        <v>100</v>
      </c>
    </row>
    <row r="26840" spans="1:25" hidden="1" x14ac:dyDescent="0.25">
      <c r="A26840">
        <v>18852</v>
      </c>
      <c r="B26840" t="s">
        <v>18473</v>
      </c>
      <c r="C26840" s="3">
        <v>45847</v>
      </c>
      <c r="D26840" t="s">
        <v>160</v>
      </c>
      <c r="E26840" t="s">
        <v>161</v>
      </c>
      <c r="F26840">
        <v>58</v>
      </c>
      <c r="G26840" t="s">
        <v>12916</v>
      </c>
      <c r="H26840" t="s">
        <v>29</v>
      </c>
      <c r="I26840">
        <v>61</v>
      </c>
      <c r="J26840" t="s">
        <v>15861</v>
      </c>
      <c r="K26840">
        <v>1</v>
      </c>
      <c r="L26840">
        <v>15</v>
      </c>
      <c r="M26840">
        <v>15</v>
      </c>
      <c r="N26840" t="s">
        <v>22245</v>
      </c>
      <c r="O26840" s="3">
        <v>45880</v>
      </c>
      <c r="Q26840" s="3"/>
      <c r="R26840" t="s">
        <v>43</v>
      </c>
      <c r="S26840" t="s">
        <v>87</v>
      </c>
      <c r="T26840" t="s">
        <v>152</v>
      </c>
      <c r="U26840">
        <v>24</v>
      </c>
      <c r="V26840">
        <v>0</v>
      </c>
      <c r="W26840">
        <v>4</v>
      </c>
      <c r="X26840">
        <v>96</v>
      </c>
      <c r="Y26840">
        <v>100</v>
      </c>
    </row>
    <row r="26841" spans="1:25" hidden="1" x14ac:dyDescent="0.25">
      <c r="A26841">
        <v>18852</v>
      </c>
      <c r="B26841" t="s">
        <v>18473</v>
      </c>
      <c r="C26841" s="3">
        <v>45847</v>
      </c>
      <c r="D26841" t="s">
        <v>160</v>
      </c>
      <c r="E26841" t="s">
        <v>161</v>
      </c>
      <c r="F26841">
        <v>58</v>
      </c>
      <c r="G26841" t="s">
        <v>12916</v>
      </c>
      <c r="H26841" t="s">
        <v>29</v>
      </c>
      <c r="I26841">
        <v>61</v>
      </c>
      <c r="J26841" t="s">
        <v>15861</v>
      </c>
      <c r="K26841">
        <v>1</v>
      </c>
      <c r="L26841">
        <v>15</v>
      </c>
      <c r="M26841">
        <v>15</v>
      </c>
      <c r="N26841" t="s">
        <v>22245</v>
      </c>
      <c r="O26841" s="3">
        <v>45880</v>
      </c>
      <c r="Q26841" s="3"/>
      <c r="R26841" t="s">
        <v>43</v>
      </c>
      <c r="S26841" t="s">
        <v>87</v>
      </c>
      <c r="T26841" t="s">
        <v>152</v>
      </c>
      <c r="U26841">
        <v>6</v>
      </c>
      <c r="V26841">
        <v>0</v>
      </c>
      <c r="W26841">
        <v>5</v>
      </c>
      <c r="X26841">
        <v>30</v>
      </c>
      <c r="Y26841">
        <v>100</v>
      </c>
    </row>
    <row r="26842" spans="1:25" hidden="1" x14ac:dyDescent="0.25">
      <c r="A26842">
        <v>18852</v>
      </c>
      <c r="B26842" t="s">
        <v>18473</v>
      </c>
      <c r="C26842" s="3">
        <v>45847</v>
      </c>
      <c r="D26842" t="s">
        <v>160</v>
      </c>
      <c r="E26842" t="s">
        <v>161</v>
      </c>
      <c r="F26842">
        <v>58</v>
      </c>
      <c r="G26842" t="s">
        <v>12916</v>
      </c>
      <c r="H26842" t="s">
        <v>29</v>
      </c>
      <c r="I26842">
        <v>61</v>
      </c>
      <c r="J26842" t="s">
        <v>15861</v>
      </c>
      <c r="K26842">
        <v>1</v>
      </c>
      <c r="L26842">
        <v>15</v>
      </c>
      <c r="M26842">
        <v>15</v>
      </c>
      <c r="N26842" t="s">
        <v>22245</v>
      </c>
      <c r="O26842" s="3">
        <v>45880</v>
      </c>
      <c r="Q26842" s="3"/>
      <c r="R26842" t="s">
        <v>43</v>
      </c>
      <c r="S26842" t="s">
        <v>87</v>
      </c>
      <c r="T26842" t="s">
        <v>152</v>
      </c>
      <c r="U26842">
        <v>22</v>
      </c>
      <c r="V26842">
        <v>0</v>
      </c>
      <c r="W26842">
        <v>6.5</v>
      </c>
      <c r="X26842">
        <v>143</v>
      </c>
      <c r="Y26842">
        <v>100</v>
      </c>
    </row>
    <row r="26843" spans="1:25" hidden="1" x14ac:dyDescent="0.25">
      <c r="A26843">
        <v>18852</v>
      </c>
      <c r="B26843" t="s">
        <v>18473</v>
      </c>
      <c r="C26843" s="3">
        <v>45847</v>
      </c>
      <c r="D26843" t="s">
        <v>160</v>
      </c>
      <c r="E26843" t="s">
        <v>161</v>
      </c>
      <c r="F26843">
        <v>58</v>
      </c>
      <c r="G26843" t="s">
        <v>12916</v>
      </c>
      <c r="H26843" t="s">
        <v>29</v>
      </c>
      <c r="I26843">
        <v>61</v>
      </c>
      <c r="J26843" t="s">
        <v>15861</v>
      </c>
      <c r="K26843">
        <v>1</v>
      </c>
      <c r="L26843">
        <v>15</v>
      </c>
      <c r="M26843">
        <v>15</v>
      </c>
      <c r="N26843" t="s">
        <v>22245</v>
      </c>
      <c r="O26843" s="3">
        <v>45880</v>
      </c>
      <c r="Q26843" s="3"/>
      <c r="R26843" t="s">
        <v>43</v>
      </c>
      <c r="S26843" t="s">
        <v>87</v>
      </c>
      <c r="T26843" t="s">
        <v>152</v>
      </c>
      <c r="U26843">
        <v>6</v>
      </c>
      <c r="V26843">
        <v>0</v>
      </c>
      <c r="W26843">
        <v>10</v>
      </c>
      <c r="X26843">
        <v>60</v>
      </c>
      <c r="Y26843">
        <v>100</v>
      </c>
    </row>
    <row r="26844" spans="1:25" hidden="1" x14ac:dyDescent="0.25">
      <c r="A26844">
        <v>18852</v>
      </c>
      <c r="B26844" t="s">
        <v>18473</v>
      </c>
      <c r="C26844" s="3">
        <v>45847</v>
      </c>
      <c r="D26844" t="s">
        <v>160</v>
      </c>
      <c r="E26844" t="s">
        <v>161</v>
      </c>
      <c r="F26844">
        <v>58</v>
      </c>
      <c r="G26844" t="s">
        <v>12916</v>
      </c>
      <c r="H26844" t="s">
        <v>29</v>
      </c>
      <c r="I26844">
        <v>61</v>
      </c>
      <c r="J26844" t="s">
        <v>15861</v>
      </c>
      <c r="K26844">
        <v>1</v>
      </c>
      <c r="L26844">
        <v>15</v>
      </c>
      <c r="M26844">
        <v>15</v>
      </c>
      <c r="N26844" t="s">
        <v>22245</v>
      </c>
      <c r="O26844" s="3">
        <v>45880</v>
      </c>
      <c r="Q26844" s="3"/>
      <c r="R26844" t="s">
        <v>43</v>
      </c>
      <c r="S26844" t="s">
        <v>87</v>
      </c>
      <c r="T26844" t="s">
        <v>152</v>
      </c>
      <c r="U26844">
        <v>1</v>
      </c>
      <c r="V26844">
        <v>0</v>
      </c>
      <c r="W26844">
        <v>15</v>
      </c>
      <c r="X26844">
        <v>15</v>
      </c>
      <c r="Y26844">
        <v>100</v>
      </c>
    </row>
    <row r="26845" spans="1:25" hidden="1" x14ac:dyDescent="0.25">
      <c r="A26845">
        <v>20887</v>
      </c>
      <c r="B26845" t="s">
        <v>22247</v>
      </c>
      <c r="C26845" s="3">
        <v>45931</v>
      </c>
      <c r="D26845" t="s">
        <v>72</v>
      </c>
      <c r="E26845" t="s">
        <v>73</v>
      </c>
      <c r="F26845">
        <v>8</v>
      </c>
      <c r="G26845" t="s">
        <v>13821</v>
      </c>
      <c r="H26845" t="s">
        <v>36</v>
      </c>
      <c r="I26845">
        <v>64</v>
      </c>
      <c r="J26845" t="s">
        <v>19994</v>
      </c>
      <c r="K26845">
        <v>1</v>
      </c>
      <c r="L26845">
        <v>40.94</v>
      </c>
      <c r="M26845">
        <v>40.94</v>
      </c>
      <c r="N26845" t="s">
        <v>22248</v>
      </c>
      <c r="O26845" s="3">
        <v>45931</v>
      </c>
      <c r="P26845" t="s">
        <v>22249</v>
      </c>
      <c r="Q26845" s="3">
        <v>45944</v>
      </c>
      <c r="R26845" t="s">
        <v>77</v>
      </c>
      <c r="S26845" t="s">
        <v>1965</v>
      </c>
      <c r="T26845" t="s">
        <v>1966</v>
      </c>
      <c r="U26845">
        <v>1</v>
      </c>
      <c r="V26845">
        <v>35.692</v>
      </c>
      <c r="W26845">
        <v>40.94</v>
      </c>
      <c r="X26845">
        <v>5.2480000000000002</v>
      </c>
      <c r="Y26845">
        <v>12.818</v>
      </c>
    </row>
    <row r="26846" spans="1:25" x14ac:dyDescent="0.25">
      <c r="A26846">
        <v>7230</v>
      </c>
      <c r="B26846" t="s">
        <v>7205</v>
      </c>
      <c r="C26846" s="3">
        <v>45179</v>
      </c>
      <c r="D26846" t="s">
        <v>160</v>
      </c>
      <c r="E26846" t="s">
        <v>161</v>
      </c>
      <c r="F26846">
        <v>42</v>
      </c>
      <c r="G26846" t="s">
        <v>162</v>
      </c>
      <c r="H26846" t="s">
        <v>29</v>
      </c>
      <c r="I26846">
        <v>37</v>
      </c>
      <c r="J26846" t="s">
        <v>275</v>
      </c>
      <c r="K26846">
        <v>1</v>
      </c>
      <c r="L26846">
        <v>5345.4549999999999</v>
      </c>
      <c r="M26846">
        <v>5345.4549999999999</v>
      </c>
      <c r="O26846" s="3"/>
      <c r="Q26846" s="3"/>
      <c r="R26846" t="s">
        <v>43</v>
      </c>
      <c r="S26846" t="s">
        <v>276</v>
      </c>
      <c r="T26846" t="s">
        <v>277</v>
      </c>
    </row>
    <row r="26847" spans="1:25" x14ac:dyDescent="0.25">
      <c r="A26847">
        <v>19898</v>
      </c>
      <c r="B26847" t="s">
        <v>22250</v>
      </c>
      <c r="C26847" s="3">
        <v>45888</v>
      </c>
      <c r="D26847" t="s">
        <v>17274</v>
      </c>
      <c r="E26847" t="s">
        <v>17275</v>
      </c>
      <c r="F26847">
        <v>49</v>
      </c>
      <c r="G26847" t="s">
        <v>352</v>
      </c>
      <c r="H26847" t="s">
        <v>29</v>
      </c>
      <c r="I26847">
        <v>62</v>
      </c>
      <c r="J26847" t="s">
        <v>20014</v>
      </c>
      <c r="K26847">
        <v>1</v>
      </c>
      <c r="L26847">
        <v>25</v>
      </c>
      <c r="M26847">
        <v>25</v>
      </c>
      <c r="O26847" s="3"/>
      <c r="Q26847" s="3"/>
      <c r="R26847" t="s">
        <v>43</v>
      </c>
      <c r="S26847" t="s">
        <v>87</v>
      </c>
      <c r="T26847" t="s">
        <v>152</v>
      </c>
    </row>
    <row r="26848" spans="1:25" x14ac:dyDescent="0.25">
      <c r="A26848">
        <v>19894</v>
      </c>
      <c r="B26848" t="s">
        <v>22251</v>
      </c>
      <c r="C26848" s="3">
        <v>45888</v>
      </c>
      <c r="D26848" t="s">
        <v>21009</v>
      </c>
      <c r="E26848" t="s">
        <v>21010</v>
      </c>
      <c r="F26848">
        <v>49</v>
      </c>
      <c r="G26848" t="s">
        <v>352</v>
      </c>
      <c r="H26848" t="s">
        <v>29</v>
      </c>
      <c r="I26848">
        <v>62</v>
      </c>
      <c r="J26848" t="s">
        <v>20014</v>
      </c>
      <c r="K26848">
        <v>1</v>
      </c>
      <c r="L26848">
        <v>25</v>
      </c>
      <c r="M26848">
        <v>25</v>
      </c>
      <c r="O26848" s="3"/>
      <c r="Q26848" s="3"/>
      <c r="R26848" t="s">
        <v>43</v>
      </c>
      <c r="S26848" t="s">
        <v>87</v>
      </c>
      <c r="T26848" t="s">
        <v>152</v>
      </c>
    </row>
    <row r="26849" spans="1:25" x14ac:dyDescent="0.25">
      <c r="A26849">
        <v>19899</v>
      </c>
      <c r="B26849" t="s">
        <v>22252</v>
      </c>
      <c r="C26849" s="3">
        <v>45888</v>
      </c>
      <c r="D26849" t="s">
        <v>15703</v>
      </c>
      <c r="E26849" t="s">
        <v>15704</v>
      </c>
      <c r="F26849">
        <v>49</v>
      </c>
      <c r="G26849" t="s">
        <v>352</v>
      </c>
      <c r="H26849" t="s">
        <v>29</v>
      </c>
      <c r="I26849">
        <v>62</v>
      </c>
      <c r="J26849" t="s">
        <v>20014</v>
      </c>
      <c r="K26849">
        <v>1</v>
      </c>
      <c r="L26849">
        <v>100</v>
      </c>
      <c r="M26849">
        <v>100</v>
      </c>
      <c r="O26849" s="3"/>
      <c r="Q26849" s="3"/>
      <c r="R26849" t="s">
        <v>43</v>
      </c>
      <c r="S26849" t="s">
        <v>87</v>
      </c>
      <c r="T26849" t="s">
        <v>152</v>
      </c>
    </row>
    <row r="26850" spans="1:25" x14ac:dyDescent="0.25">
      <c r="A26850">
        <v>19955</v>
      </c>
      <c r="B26850" t="s">
        <v>22253</v>
      </c>
      <c r="C26850" s="3">
        <v>45893</v>
      </c>
      <c r="D26850" t="s">
        <v>147</v>
      </c>
      <c r="E26850" t="s">
        <v>148</v>
      </c>
      <c r="F26850">
        <v>46</v>
      </c>
      <c r="G26850" t="s">
        <v>873</v>
      </c>
      <c r="H26850" t="s">
        <v>29</v>
      </c>
      <c r="I26850">
        <v>62</v>
      </c>
      <c r="J26850" t="s">
        <v>20014</v>
      </c>
      <c r="K26850">
        <v>1</v>
      </c>
      <c r="L26850">
        <v>1530</v>
      </c>
      <c r="M26850">
        <v>1530</v>
      </c>
      <c r="N26850" t="s">
        <v>22254</v>
      </c>
      <c r="O26850" s="3">
        <v>45893</v>
      </c>
      <c r="P26850" t="s">
        <v>22256</v>
      </c>
      <c r="Q26850" s="3">
        <v>45896</v>
      </c>
      <c r="R26850" t="s">
        <v>43</v>
      </c>
      <c r="S26850" t="s">
        <v>87</v>
      </c>
      <c r="T26850" t="s">
        <v>152</v>
      </c>
      <c r="U26850">
        <v>1</v>
      </c>
      <c r="V26850">
        <v>0</v>
      </c>
      <c r="W26850">
        <v>1530</v>
      </c>
      <c r="X26850">
        <v>1530</v>
      </c>
      <c r="Y26850">
        <v>100</v>
      </c>
    </row>
    <row r="26851" spans="1:25" x14ac:dyDescent="0.25">
      <c r="A26851">
        <v>19955</v>
      </c>
      <c r="B26851" t="s">
        <v>22253</v>
      </c>
      <c r="C26851" s="3">
        <v>45893</v>
      </c>
      <c r="D26851" t="s">
        <v>147</v>
      </c>
      <c r="E26851" t="s">
        <v>148</v>
      </c>
      <c r="F26851">
        <v>46</v>
      </c>
      <c r="G26851" t="s">
        <v>873</v>
      </c>
      <c r="H26851" t="s">
        <v>29</v>
      </c>
      <c r="I26851">
        <v>62</v>
      </c>
      <c r="J26851" t="s">
        <v>20014</v>
      </c>
      <c r="K26851">
        <v>1</v>
      </c>
      <c r="L26851">
        <v>1530</v>
      </c>
      <c r="M26851">
        <v>1530</v>
      </c>
      <c r="N26851" t="s">
        <v>22254</v>
      </c>
      <c r="O26851" s="3">
        <v>45893</v>
      </c>
      <c r="P26851" t="s">
        <v>22255</v>
      </c>
      <c r="Q26851" s="3">
        <v>45078</v>
      </c>
      <c r="R26851" t="s">
        <v>43</v>
      </c>
      <c r="S26851" t="s">
        <v>87</v>
      </c>
      <c r="T26851" t="s">
        <v>152</v>
      </c>
      <c r="U26851">
        <v>1</v>
      </c>
      <c r="V26851">
        <v>0</v>
      </c>
      <c r="W26851">
        <v>1530</v>
      </c>
      <c r="X26851">
        <v>1530</v>
      </c>
      <c r="Y26851">
        <v>100</v>
      </c>
    </row>
    <row r="26852" spans="1:25" x14ac:dyDescent="0.25">
      <c r="A26852">
        <v>19881</v>
      </c>
      <c r="B26852" t="s">
        <v>22257</v>
      </c>
      <c r="C26852" s="3">
        <v>45888</v>
      </c>
      <c r="D26852" t="s">
        <v>64</v>
      </c>
      <c r="E26852" t="s">
        <v>65</v>
      </c>
      <c r="F26852">
        <v>49</v>
      </c>
      <c r="G26852" t="s">
        <v>352</v>
      </c>
      <c r="H26852" t="s">
        <v>29</v>
      </c>
      <c r="I26852">
        <v>62</v>
      </c>
      <c r="J26852" t="s">
        <v>20014</v>
      </c>
      <c r="K26852">
        <v>1</v>
      </c>
      <c r="L26852">
        <v>28.5</v>
      </c>
      <c r="M26852">
        <v>28.5</v>
      </c>
      <c r="O26852" s="3"/>
      <c r="Q26852" s="3"/>
      <c r="R26852" t="s">
        <v>43</v>
      </c>
      <c r="S26852" t="s">
        <v>87</v>
      </c>
      <c r="T26852" t="s">
        <v>152</v>
      </c>
    </row>
    <row r="26853" spans="1:25" x14ac:dyDescent="0.25">
      <c r="A26853">
        <v>19705</v>
      </c>
      <c r="B26853" t="s">
        <v>22258</v>
      </c>
      <c r="C26853" s="3">
        <v>45881</v>
      </c>
      <c r="D26853" t="s">
        <v>1275</v>
      </c>
      <c r="E26853" t="s">
        <v>1276</v>
      </c>
      <c r="F26853">
        <v>49</v>
      </c>
      <c r="G26853" t="s">
        <v>352</v>
      </c>
      <c r="H26853" t="s">
        <v>29</v>
      </c>
      <c r="I26853">
        <v>62</v>
      </c>
      <c r="J26853" t="s">
        <v>20014</v>
      </c>
      <c r="K26853">
        <v>1</v>
      </c>
      <c r="L26853">
        <v>1</v>
      </c>
      <c r="M26853">
        <v>1</v>
      </c>
      <c r="O26853" s="3"/>
      <c r="Q26853" s="3"/>
      <c r="R26853" t="s">
        <v>43</v>
      </c>
      <c r="S26853" t="s">
        <v>87</v>
      </c>
      <c r="T26853" t="s">
        <v>152</v>
      </c>
    </row>
    <row r="26854" spans="1:25" x14ac:dyDescent="0.25">
      <c r="A26854">
        <v>19705</v>
      </c>
      <c r="B26854" t="s">
        <v>22258</v>
      </c>
      <c r="C26854" s="3">
        <v>45881</v>
      </c>
      <c r="D26854" t="s">
        <v>1275</v>
      </c>
      <c r="E26854" t="s">
        <v>1276</v>
      </c>
      <c r="F26854">
        <v>49</v>
      </c>
      <c r="G26854" t="s">
        <v>352</v>
      </c>
      <c r="H26854" t="s">
        <v>29</v>
      </c>
      <c r="I26854">
        <v>62</v>
      </c>
      <c r="J26854" t="s">
        <v>20014</v>
      </c>
      <c r="K26854">
        <v>6</v>
      </c>
      <c r="L26854">
        <v>6.5</v>
      </c>
      <c r="M26854">
        <v>39</v>
      </c>
      <c r="O26854" s="3"/>
      <c r="Q26854" s="3"/>
      <c r="R26854" t="s">
        <v>43</v>
      </c>
      <c r="S26854" t="s">
        <v>87</v>
      </c>
      <c r="T26854" t="s">
        <v>152</v>
      </c>
    </row>
    <row r="26855" spans="1:25" x14ac:dyDescent="0.25">
      <c r="A26855">
        <v>19896</v>
      </c>
      <c r="B26855" t="s">
        <v>22259</v>
      </c>
      <c r="C26855" s="3">
        <v>45888</v>
      </c>
      <c r="D26855" t="s">
        <v>20164</v>
      </c>
      <c r="E26855" t="s">
        <v>20165</v>
      </c>
      <c r="F26855">
        <v>49</v>
      </c>
      <c r="G26855" t="s">
        <v>352</v>
      </c>
      <c r="H26855" t="s">
        <v>29</v>
      </c>
      <c r="I26855">
        <v>62</v>
      </c>
      <c r="J26855" t="s">
        <v>20014</v>
      </c>
      <c r="K26855">
        <v>1</v>
      </c>
      <c r="L26855">
        <v>5</v>
      </c>
      <c r="M26855">
        <v>5</v>
      </c>
      <c r="O26855" s="3"/>
      <c r="Q26855" s="3"/>
      <c r="R26855" t="s">
        <v>43</v>
      </c>
      <c r="S26855" t="s">
        <v>87</v>
      </c>
      <c r="T26855" t="s">
        <v>152</v>
      </c>
    </row>
    <row r="26856" spans="1:25" x14ac:dyDescent="0.25">
      <c r="A26856">
        <v>19758</v>
      </c>
      <c r="B26856" t="s">
        <v>22260</v>
      </c>
      <c r="C26856" s="3">
        <v>45883</v>
      </c>
      <c r="D26856" t="s">
        <v>1126</v>
      </c>
      <c r="E26856" t="s">
        <v>1127</v>
      </c>
      <c r="F26856">
        <v>49</v>
      </c>
      <c r="G26856" t="s">
        <v>352</v>
      </c>
      <c r="H26856" t="s">
        <v>29</v>
      </c>
      <c r="I26856">
        <v>62</v>
      </c>
      <c r="J26856" t="s">
        <v>20014</v>
      </c>
      <c r="K26856">
        <v>1</v>
      </c>
      <c r="L26856">
        <v>15</v>
      </c>
      <c r="M26856">
        <v>15</v>
      </c>
      <c r="O26856" s="3"/>
      <c r="Q26856" s="3"/>
      <c r="R26856" t="s">
        <v>43</v>
      </c>
      <c r="S26856" t="s">
        <v>87</v>
      </c>
      <c r="T26856" t="s">
        <v>152</v>
      </c>
    </row>
    <row r="26857" spans="1:25" x14ac:dyDescent="0.25">
      <c r="A26857">
        <v>19758</v>
      </c>
      <c r="B26857" t="s">
        <v>22260</v>
      </c>
      <c r="C26857" s="3">
        <v>45883</v>
      </c>
      <c r="D26857" t="s">
        <v>1126</v>
      </c>
      <c r="E26857" t="s">
        <v>1127</v>
      </c>
      <c r="F26857">
        <v>49</v>
      </c>
      <c r="G26857" t="s">
        <v>352</v>
      </c>
      <c r="H26857" t="s">
        <v>29</v>
      </c>
      <c r="I26857">
        <v>62</v>
      </c>
      <c r="J26857" t="s">
        <v>20014</v>
      </c>
      <c r="K26857">
        <v>5</v>
      </c>
      <c r="L26857">
        <v>4</v>
      </c>
      <c r="M26857">
        <v>20</v>
      </c>
      <c r="O26857" s="3"/>
      <c r="Q26857" s="3"/>
      <c r="R26857" t="s">
        <v>43</v>
      </c>
      <c r="S26857" t="s">
        <v>87</v>
      </c>
      <c r="T26857" t="s">
        <v>152</v>
      </c>
    </row>
    <row r="26858" spans="1:25" x14ac:dyDescent="0.25">
      <c r="A26858">
        <v>19758</v>
      </c>
      <c r="B26858" t="s">
        <v>22260</v>
      </c>
      <c r="C26858" s="3">
        <v>45883</v>
      </c>
      <c r="D26858" t="s">
        <v>1126</v>
      </c>
      <c r="E26858" t="s">
        <v>1127</v>
      </c>
      <c r="F26858">
        <v>49</v>
      </c>
      <c r="G26858" t="s">
        <v>352</v>
      </c>
      <c r="H26858" t="s">
        <v>29</v>
      </c>
      <c r="I26858">
        <v>62</v>
      </c>
      <c r="J26858" t="s">
        <v>20014</v>
      </c>
      <c r="K26858">
        <v>3</v>
      </c>
      <c r="L26858">
        <v>1</v>
      </c>
      <c r="M26858">
        <v>3</v>
      </c>
      <c r="O26858" s="3"/>
      <c r="Q26858" s="3"/>
      <c r="R26858" t="s">
        <v>43</v>
      </c>
      <c r="S26858" t="s">
        <v>87</v>
      </c>
      <c r="T26858" t="s">
        <v>152</v>
      </c>
    </row>
    <row r="26859" spans="1:25" x14ac:dyDescent="0.25">
      <c r="A26859">
        <v>19758</v>
      </c>
      <c r="B26859" t="s">
        <v>22260</v>
      </c>
      <c r="C26859" s="3">
        <v>45883</v>
      </c>
      <c r="D26859" t="s">
        <v>1126</v>
      </c>
      <c r="E26859" t="s">
        <v>1127</v>
      </c>
      <c r="F26859">
        <v>49</v>
      </c>
      <c r="G26859" t="s">
        <v>352</v>
      </c>
      <c r="H26859" t="s">
        <v>29</v>
      </c>
      <c r="I26859">
        <v>62</v>
      </c>
      <c r="J26859" t="s">
        <v>20014</v>
      </c>
      <c r="K26859">
        <v>1</v>
      </c>
      <c r="L26859">
        <v>8</v>
      </c>
      <c r="M26859">
        <v>8</v>
      </c>
      <c r="O26859" s="3"/>
      <c r="Q26859" s="3"/>
      <c r="R26859" t="s">
        <v>43</v>
      </c>
      <c r="S26859" t="s">
        <v>87</v>
      </c>
      <c r="T26859" t="s">
        <v>152</v>
      </c>
    </row>
    <row r="26860" spans="1:25" x14ac:dyDescent="0.25">
      <c r="A26860">
        <v>19878</v>
      </c>
      <c r="B26860" t="s">
        <v>22261</v>
      </c>
      <c r="C26860" s="3">
        <v>45887</v>
      </c>
      <c r="D26860" t="s">
        <v>767</v>
      </c>
      <c r="E26860" t="s">
        <v>768</v>
      </c>
      <c r="F26860">
        <v>49</v>
      </c>
      <c r="G26860" t="s">
        <v>352</v>
      </c>
      <c r="H26860" t="s">
        <v>29</v>
      </c>
      <c r="I26860">
        <v>62</v>
      </c>
      <c r="J26860" t="s">
        <v>20014</v>
      </c>
      <c r="K26860">
        <v>1</v>
      </c>
      <c r="L26860">
        <v>28.5</v>
      </c>
      <c r="M26860">
        <v>28.5</v>
      </c>
      <c r="O26860" s="3"/>
      <c r="Q26860" s="3"/>
      <c r="R26860" t="s">
        <v>43</v>
      </c>
      <c r="S26860" t="s">
        <v>87</v>
      </c>
      <c r="T26860" t="s">
        <v>152</v>
      </c>
    </row>
    <row r="26861" spans="1:25" x14ac:dyDescent="0.25">
      <c r="A26861">
        <v>19878</v>
      </c>
      <c r="B26861" t="s">
        <v>22261</v>
      </c>
      <c r="C26861" s="3">
        <v>45887</v>
      </c>
      <c r="D26861" t="s">
        <v>767</v>
      </c>
      <c r="E26861" t="s">
        <v>768</v>
      </c>
      <c r="F26861">
        <v>49</v>
      </c>
      <c r="G26861" t="s">
        <v>352</v>
      </c>
      <c r="H26861" t="s">
        <v>29</v>
      </c>
      <c r="I26861">
        <v>62</v>
      </c>
      <c r="J26861" t="s">
        <v>20014</v>
      </c>
      <c r="K26861">
        <v>1</v>
      </c>
      <c r="L26861">
        <v>8</v>
      </c>
      <c r="M26861">
        <v>8</v>
      </c>
      <c r="O26861" s="3"/>
      <c r="Q26861" s="3"/>
      <c r="R26861" t="s">
        <v>43</v>
      </c>
      <c r="S26861" t="s">
        <v>87</v>
      </c>
      <c r="T26861" t="s">
        <v>152</v>
      </c>
    </row>
    <row r="26862" spans="1:25" x14ac:dyDescent="0.25">
      <c r="A26862">
        <v>19814</v>
      </c>
      <c r="B26862" t="s">
        <v>22262</v>
      </c>
      <c r="C26862" s="3">
        <v>45885</v>
      </c>
      <c r="D26862" t="s">
        <v>14206</v>
      </c>
      <c r="E26862" t="s">
        <v>14207</v>
      </c>
      <c r="F26862">
        <v>49</v>
      </c>
      <c r="G26862" t="s">
        <v>352</v>
      </c>
      <c r="H26862" t="s">
        <v>29</v>
      </c>
      <c r="I26862">
        <v>62</v>
      </c>
      <c r="J26862" t="s">
        <v>20014</v>
      </c>
      <c r="K26862">
        <v>5</v>
      </c>
      <c r="L26862">
        <v>6.5</v>
      </c>
      <c r="M26862">
        <v>32.5</v>
      </c>
      <c r="O26862" s="3"/>
      <c r="Q26862" s="3"/>
      <c r="R26862" t="s">
        <v>43</v>
      </c>
      <c r="S26862" t="s">
        <v>87</v>
      </c>
      <c r="T26862" t="s">
        <v>152</v>
      </c>
    </row>
    <row r="26863" spans="1:25" x14ac:dyDescent="0.25">
      <c r="A26863">
        <v>19916</v>
      </c>
      <c r="B26863" t="s">
        <v>22263</v>
      </c>
      <c r="C26863" s="3">
        <v>45889</v>
      </c>
      <c r="D26863" t="s">
        <v>21466</v>
      </c>
      <c r="E26863" t="s">
        <v>21467</v>
      </c>
      <c r="F26863">
        <v>49</v>
      </c>
      <c r="G26863" t="s">
        <v>352</v>
      </c>
      <c r="H26863" t="s">
        <v>29</v>
      </c>
      <c r="I26863">
        <v>62</v>
      </c>
      <c r="J26863" t="s">
        <v>20014</v>
      </c>
      <c r="K26863">
        <v>1</v>
      </c>
      <c r="L26863">
        <v>25</v>
      </c>
      <c r="M26863">
        <v>25</v>
      </c>
      <c r="O26863" s="3"/>
      <c r="Q26863" s="3"/>
      <c r="R26863" t="s">
        <v>43</v>
      </c>
      <c r="S26863" t="s">
        <v>87</v>
      </c>
      <c r="T26863" t="s">
        <v>152</v>
      </c>
    </row>
    <row r="26864" spans="1:25" hidden="1" x14ac:dyDescent="0.25">
      <c r="A26864">
        <v>18789</v>
      </c>
      <c r="B26864" t="s">
        <v>18424</v>
      </c>
      <c r="C26864" s="3">
        <v>45845</v>
      </c>
      <c r="D26864" t="s">
        <v>160</v>
      </c>
      <c r="E26864" t="s">
        <v>161</v>
      </c>
      <c r="F26864">
        <v>58</v>
      </c>
      <c r="G26864" t="s">
        <v>12916</v>
      </c>
      <c r="H26864" t="s">
        <v>29</v>
      </c>
      <c r="I26864">
        <v>61</v>
      </c>
      <c r="J26864" t="s">
        <v>15861</v>
      </c>
      <c r="K26864">
        <v>1</v>
      </c>
      <c r="L26864">
        <v>8</v>
      </c>
      <c r="M26864">
        <v>8</v>
      </c>
      <c r="N26864" t="s">
        <v>22264</v>
      </c>
      <c r="O26864" s="3">
        <v>45895</v>
      </c>
      <c r="P26864" t="s">
        <v>22265</v>
      </c>
      <c r="Q26864" s="3">
        <v>45083</v>
      </c>
      <c r="R26864" t="s">
        <v>43</v>
      </c>
      <c r="S26864" t="s">
        <v>87</v>
      </c>
      <c r="T26864" t="s">
        <v>152</v>
      </c>
      <c r="U26864">
        <v>1</v>
      </c>
      <c r="V26864">
        <v>0</v>
      </c>
      <c r="W26864">
        <v>300</v>
      </c>
      <c r="X26864">
        <v>300</v>
      </c>
      <c r="Y26864">
        <v>100</v>
      </c>
    </row>
    <row r="26865" spans="1:25" hidden="1" x14ac:dyDescent="0.25">
      <c r="A26865">
        <v>18789</v>
      </c>
      <c r="B26865" t="s">
        <v>18424</v>
      </c>
      <c r="C26865" s="3">
        <v>45845</v>
      </c>
      <c r="D26865" t="s">
        <v>160</v>
      </c>
      <c r="E26865" t="s">
        <v>161</v>
      </c>
      <c r="F26865">
        <v>58</v>
      </c>
      <c r="G26865" t="s">
        <v>12916</v>
      </c>
      <c r="H26865" t="s">
        <v>29</v>
      </c>
      <c r="I26865">
        <v>61</v>
      </c>
      <c r="J26865" t="s">
        <v>15861</v>
      </c>
      <c r="K26865">
        <v>1</v>
      </c>
      <c r="L26865">
        <v>8</v>
      </c>
      <c r="M26865">
        <v>8</v>
      </c>
      <c r="N26865" t="s">
        <v>22264</v>
      </c>
      <c r="O26865" s="3">
        <v>45895</v>
      </c>
      <c r="P26865" t="s">
        <v>22265</v>
      </c>
      <c r="Q26865" s="3">
        <v>45083</v>
      </c>
      <c r="R26865" t="s">
        <v>43</v>
      </c>
      <c r="S26865" t="s">
        <v>87</v>
      </c>
      <c r="T26865" t="s">
        <v>152</v>
      </c>
      <c r="U26865">
        <v>1</v>
      </c>
      <c r="V26865">
        <v>0</v>
      </c>
      <c r="W26865">
        <v>8</v>
      </c>
      <c r="X26865">
        <v>8</v>
      </c>
      <c r="Y26865">
        <v>100</v>
      </c>
    </row>
    <row r="26866" spans="1:25" hidden="1" x14ac:dyDescent="0.25">
      <c r="A26866">
        <v>18789</v>
      </c>
      <c r="B26866" t="s">
        <v>18424</v>
      </c>
      <c r="C26866" s="3">
        <v>45845</v>
      </c>
      <c r="D26866" t="s">
        <v>160</v>
      </c>
      <c r="E26866" t="s">
        <v>161</v>
      </c>
      <c r="F26866">
        <v>58</v>
      </c>
      <c r="G26866" t="s">
        <v>12916</v>
      </c>
      <c r="H26866" t="s">
        <v>29</v>
      </c>
      <c r="I26866">
        <v>61</v>
      </c>
      <c r="J26866" t="s">
        <v>15861</v>
      </c>
      <c r="K26866">
        <v>1</v>
      </c>
      <c r="L26866">
        <v>8</v>
      </c>
      <c r="M26866">
        <v>8</v>
      </c>
      <c r="N26866" t="s">
        <v>22264</v>
      </c>
      <c r="O26866" s="3">
        <v>45895</v>
      </c>
      <c r="P26866" t="s">
        <v>22265</v>
      </c>
      <c r="Q26866" s="3">
        <v>45083</v>
      </c>
      <c r="R26866" t="s">
        <v>43</v>
      </c>
      <c r="S26866" t="s">
        <v>87</v>
      </c>
      <c r="T26866" t="s">
        <v>152</v>
      </c>
      <c r="U26866">
        <v>1</v>
      </c>
      <c r="V26866">
        <v>0</v>
      </c>
      <c r="W26866">
        <v>28.5</v>
      </c>
      <c r="X26866">
        <v>28.5</v>
      </c>
      <c r="Y26866">
        <v>100</v>
      </c>
    </row>
    <row r="26867" spans="1:25" hidden="1" x14ac:dyDescent="0.25">
      <c r="A26867">
        <v>18789</v>
      </c>
      <c r="B26867" t="s">
        <v>18424</v>
      </c>
      <c r="C26867" s="3">
        <v>45845</v>
      </c>
      <c r="D26867" t="s">
        <v>160</v>
      </c>
      <c r="E26867" t="s">
        <v>161</v>
      </c>
      <c r="F26867">
        <v>58</v>
      </c>
      <c r="G26867" t="s">
        <v>12916</v>
      </c>
      <c r="H26867" t="s">
        <v>29</v>
      </c>
      <c r="I26867">
        <v>61</v>
      </c>
      <c r="J26867" t="s">
        <v>15861</v>
      </c>
      <c r="K26867">
        <v>1</v>
      </c>
      <c r="L26867">
        <v>8</v>
      </c>
      <c r="M26867">
        <v>8</v>
      </c>
      <c r="N26867" t="s">
        <v>22264</v>
      </c>
      <c r="O26867" s="3">
        <v>45895</v>
      </c>
      <c r="P26867" t="s">
        <v>22265</v>
      </c>
      <c r="Q26867" s="3">
        <v>45083</v>
      </c>
      <c r="R26867" t="s">
        <v>43</v>
      </c>
      <c r="S26867" t="s">
        <v>87</v>
      </c>
      <c r="T26867" t="s">
        <v>152</v>
      </c>
      <c r="U26867">
        <v>10</v>
      </c>
      <c r="V26867">
        <v>0</v>
      </c>
      <c r="W26867">
        <v>4</v>
      </c>
      <c r="X26867">
        <v>40</v>
      </c>
      <c r="Y26867">
        <v>100</v>
      </c>
    </row>
    <row r="26868" spans="1:25" hidden="1" x14ac:dyDescent="0.25">
      <c r="A26868">
        <v>18789</v>
      </c>
      <c r="B26868" t="s">
        <v>18424</v>
      </c>
      <c r="C26868" s="3">
        <v>45845</v>
      </c>
      <c r="D26868" t="s">
        <v>160</v>
      </c>
      <c r="E26868" t="s">
        <v>161</v>
      </c>
      <c r="F26868">
        <v>58</v>
      </c>
      <c r="G26868" t="s">
        <v>12916</v>
      </c>
      <c r="H26868" t="s">
        <v>29</v>
      </c>
      <c r="I26868">
        <v>61</v>
      </c>
      <c r="J26868" t="s">
        <v>15861</v>
      </c>
      <c r="K26868">
        <v>1</v>
      </c>
      <c r="L26868">
        <v>8</v>
      </c>
      <c r="M26868">
        <v>8</v>
      </c>
      <c r="N26868" t="s">
        <v>22264</v>
      </c>
      <c r="O26868" s="3">
        <v>45895</v>
      </c>
      <c r="P26868" t="s">
        <v>22265</v>
      </c>
      <c r="Q26868" s="3">
        <v>45083</v>
      </c>
      <c r="R26868" t="s">
        <v>43</v>
      </c>
      <c r="S26868" t="s">
        <v>87</v>
      </c>
      <c r="T26868" t="s">
        <v>152</v>
      </c>
      <c r="U26868">
        <v>2</v>
      </c>
      <c r="V26868">
        <v>0</v>
      </c>
      <c r="W26868">
        <v>20</v>
      </c>
      <c r="X26868">
        <v>40</v>
      </c>
      <c r="Y26868">
        <v>100</v>
      </c>
    </row>
    <row r="26869" spans="1:25" hidden="1" x14ac:dyDescent="0.25">
      <c r="A26869">
        <v>18789</v>
      </c>
      <c r="B26869" t="s">
        <v>18424</v>
      </c>
      <c r="C26869" s="3">
        <v>45845</v>
      </c>
      <c r="D26869" t="s">
        <v>160</v>
      </c>
      <c r="E26869" t="s">
        <v>161</v>
      </c>
      <c r="F26869">
        <v>58</v>
      </c>
      <c r="G26869" t="s">
        <v>12916</v>
      </c>
      <c r="H26869" t="s">
        <v>29</v>
      </c>
      <c r="I26869">
        <v>61</v>
      </c>
      <c r="J26869" t="s">
        <v>15861</v>
      </c>
      <c r="K26869">
        <v>1</v>
      </c>
      <c r="L26869">
        <v>28.5</v>
      </c>
      <c r="M26869">
        <v>28.5</v>
      </c>
      <c r="N26869" t="s">
        <v>22264</v>
      </c>
      <c r="O26869" s="3">
        <v>45895</v>
      </c>
      <c r="P26869" t="s">
        <v>22265</v>
      </c>
      <c r="Q26869" s="3">
        <v>45083</v>
      </c>
      <c r="R26869" t="s">
        <v>43</v>
      </c>
      <c r="S26869" t="s">
        <v>87</v>
      </c>
      <c r="T26869" t="s">
        <v>152</v>
      </c>
      <c r="U26869">
        <v>1</v>
      </c>
      <c r="V26869">
        <v>0</v>
      </c>
      <c r="W26869">
        <v>300</v>
      </c>
      <c r="X26869">
        <v>300</v>
      </c>
      <c r="Y26869">
        <v>100</v>
      </c>
    </row>
    <row r="26870" spans="1:25" hidden="1" x14ac:dyDescent="0.25">
      <c r="A26870">
        <v>18789</v>
      </c>
      <c r="B26870" t="s">
        <v>18424</v>
      </c>
      <c r="C26870" s="3">
        <v>45845</v>
      </c>
      <c r="D26870" t="s">
        <v>160</v>
      </c>
      <c r="E26870" t="s">
        <v>161</v>
      </c>
      <c r="F26870">
        <v>58</v>
      </c>
      <c r="G26870" t="s">
        <v>12916</v>
      </c>
      <c r="H26870" t="s">
        <v>29</v>
      </c>
      <c r="I26870">
        <v>61</v>
      </c>
      <c r="J26870" t="s">
        <v>15861</v>
      </c>
      <c r="K26870">
        <v>1</v>
      </c>
      <c r="L26870">
        <v>28.5</v>
      </c>
      <c r="M26870">
        <v>28.5</v>
      </c>
      <c r="N26870" t="s">
        <v>22264</v>
      </c>
      <c r="O26870" s="3">
        <v>45895</v>
      </c>
      <c r="P26870" t="s">
        <v>22265</v>
      </c>
      <c r="Q26870" s="3">
        <v>45083</v>
      </c>
      <c r="R26870" t="s">
        <v>43</v>
      </c>
      <c r="S26870" t="s">
        <v>87</v>
      </c>
      <c r="T26870" t="s">
        <v>152</v>
      </c>
      <c r="U26870">
        <v>1</v>
      </c>
      <c r="V26870">
        <v>0</v>
      </c>
      <c r="W26870">
        <v>8</v>
      </c>
      <c r="X26870">
        <v>8</v>
      </c>
      <c r="Y26870">
        <v>100</v>
      </c>
    </row>
    <row r="26871" spans="1:25" hidden="1" x14ac:dyDescent="0.25">
      <c r="A26871">
        <v>18789</v>
      </c>
      <c r="B26871" t="s">
        <v>18424</v>
      </c>
      <c r="C26871" s="3">
        <v>45845</v>
      </c>
      <c r="D26871" t="s">
        <v>160</v>
      </c>
      <c r="E26871" t="s">
        <v>161</v>
      </c>
      <c r="F26871">
        <v>58</v>
      </c>
      <c r="G26871" t="s">
        <v>12916</v>
      </c>
      <c r="H26871" t="s">
        <v>29</v>
      </c>
      <c r="I26871">
        <v>61</v>
      </c>
      <c r="J26871" t="s">
        <v>15861</v>
      </c>
      <c r="K26871">
        <v>1</v>
      </c>
      <c r="L26871">
        <v>28.5</v>
      </c>
      <c r="M26871">
        <v>28.5</v>
      </c>
      <c r="N26871" t="s">
        <v>22264</v>
      </c>
      <c r="O26871" s="3">
        <v>45895</v>
      </c>
      <c r="P26871" t="s">
        <v>22265</v>
      </c>
      <c r="Q26871" s="3">
        <v>45083</v>
      </c>
      <c r="R26871" t="s">
        <v>43</v>
      </c>
      <c r="S26871" t="s">
        <v>87</v>
      </c>
      <c r="T26871" t="s">
        <v>152</v>
      </c>
      <c r="U26871">
        <v>1</v>
      </c>
      <c r="V26871">
        <v>0</v>
      </c>
      <c r="W26871">
        <v>28.5</v>
      </c>
      <c r="X26871">
        <v>28.5</v>
      </c>
      <c r="Y26871">
        <v>100</v>
      </c>
    </row>
    <row r="26872" spans="1:25" hidden="1" x14ac:dyDescent="0.25">
      <c r="A26872">
        <v>18789</v>
      </c>
      <c r="B26872" t="s">
        <v>18424</v>
      </c>
      <c r="C26872" s="3">
        <v>45845</v>
      </c>
      <c r="D26872" t="s">
        <v>160</v>
      </c>
      <c r="E26872" t="s">
        <v>161</v>
      </c>
      <c r="F26872">
        <v>58</v>
      </c>
      <c r="G26872" t="s">
        <v>12916</v>
      </c>
      <c r="H26872" t="s">
        <v>29</v>
      </c>
      <c r="I26872">
        <v>61</v>
      </c>
      <c r="J26872" t="s">
        <v>15861</v>
      </c>
      <c r="K26872">
        <v>1</v>
      </c>
      <c r="L26872">
        <v>28.5</v>
      </c>
      <c r="M26872">
        <v>28.5</v>
      </c>
      <c r="N26872" t="s">
        <v>22264</v>
      </c>
      <c r="O26872" s="3">
        <v>45895</v>
      </c>
      <c r="P26872" t="s">
        <v>22265</v>
      </c>
      <c r="Q26872" s="3">
        <v>45083</v>
      </c>
      <c r="R26872" t="s">
        <v>43</v>
      </c>
      <c r="S26872" t="s">
        <v>87</v>
      </c>
      <c r="T26872" t="s">
        <v>152</v>
      </c>
      <c r="U26872">
        <v>10</v>
      </c>
      <c r="V26872">
        <v>0</v>
      </c>
      <c r="W26872">
        <v>4</v>
      </c>
      <c r="X26872">
        <v>40</v>
      </c>
      <c r="Y26872">
        <v>100</v>
      </c>
    </row>
    <row r="26873" spans="1:25" hidden="1" x14ac:dyDescent="0.25">
      <c r="A26873">
        <v>18789</v>
      </c>
      <c r="B26873" t="s">
        <v>18424</v>
      </c>
      <c r="C26873" s="3">
        <v>45845</v>
      </c>
      <c r="D26873" t="s">
        <v>160</v>
      </c>
      <c r="E26873" t="s">
        <v>161</v>
      </c>
      <c r="F26873">
        <v>58</v>
      </c>
      <c r="G26873" t="s">
        <v>12916</v>
      </c>
      <c r="H26873" t="s">
        <v>29</v>
      </c>
      <c r="I26873">
        <v>61</v>
      </c>
      <c r="J26873" t="s">
        <v>15861</v>
      </c>
      <c r="K26873">
        <v>1</v>
      </c>
      <c r="L26873">
        <v>28.5</v>
      </c>
      <c r="M26873">
        <v>28.5</v>
      </c>
      <c r="N26873" t="s">
        <v>22264</v>
      </c>
      <c r="O26873" s="3">
        <v>45895</v>
      </c>
      <c r="P26873" t="s">
        <v>22265</v>
      </c>
      <c r="Q26873" s="3">
        <v>45083</v>
      </c>
      <c r="R26873" t="s">
        <v>43</v>
      </c>
      <c r="S26873" t="s">
        <v>87</v>
      </c>
      <c r="T26873" t="s">
        <v>152</v>
      </c>
      <c r="U26873">
        <v>2</v>
      </c>
      <c r="V26873">
        <v>0</v>
      </c>
      <c r="W26873">
        <v>20</v>
      </c>
      <c r="X26873">
        <v>40</v>
      </c>
      <c r="Y26873">
        <v>100</v>
      </c>
    </row>
    <row r="26874" spans="1:25" hidden="1" x14ac:dyDescent="0.25">
      <c r="A26874">
        <v>18789</v>
      </c>
      <c r="B26874" t="s">
        <v>18424</v>
      </c>
      <c r="C26874" s="3">
        <v>45845</v>
      </c>
      <c r="D26874" t="s">
        <v>160</v>
      </c>
      <c r="E26874" t="s">
        <v>161</v>
      </c>
      <c r="F26874">
        <v>58</v>
      </c>
      <c r="G26874" t="s">
        <v>12916</v>
      </c>
      <c r="H26874" t="s">
        <v>29</v>
      </c>
      <c r="I26874">
        <v>61</v>
      </c>
      <c r="J26874" t="s">
        <v>15861</v>
      </c>
      <c r="K26874">
        <v>1</v>
      </c>
      <c r="L26874">
        <v>300</v>
      </c>
      <c r="M26874">
        <v>300</v>
      </c>
      <c r="N26874" t="s">
        <v>22264</v>
      </c>
      <c r="O26874" s="3">
        <v>45895</v>
      </c>
      <c r="P26874" t="s">
        <v>22265</v>
      </c>
      <c r="Q26874" s="3">
        <v>45083</v>
      </c>
      <c r="R26874" t="s">
        <v>43</v>
      </c>
      <c r="S26874" t="s">
        <v>87</v>
      </c>
      <c r="T26874" t="s">
        <v>152</v>
      </c>
      <c r="U26874">
        <v>1</v>
      </c>
      <c r="V26874">
        <v>0</v>
      </c>
      <c r="W26874">
        <v>300</v>
      </c>
      <c r="X26874">
        <v>300</v>
      </c>
      <c r="Y26874">
        <v>100</v>
      </c>
    </row>
    <row r="26875" spans="1:25" hidden="1" x14ac:dyDescent="0.25">
      <c r="A26875">
        <v>18789</v>
      </c>
      <c r="B26875" t="s">
        <v>18424</v>
      </c>
      <c r="C26875" s="3">
        <v>45845</v>
      </c>
      <c r="D26875" t="s">
        <v>160</v>
      </c>
      <c r="E26875" t="s">
        <v>161</v>
      </c>
      <c r="F26875">
        <v>58</v>
      </c>
      <c r="G26875" t="s">
        <v>12916</v>
      </c>
      <c r="H26875" t="s">
        <v>29</v>
      </c>
      <c r="I26875">
        <v>61</v>
      </c>
      <c r="J26875" t="s">
        <v>15861</v>
      </c>
      <c r="K26875">
        <v>1</v>
      </c>
      <c r="L26875">
        <v>300</v>
      </c>
      <c r="M26875">
        <v>300</v>
      </c>
      <c r="N26875" t="s">
        <v>22264</v>
      </c>
      <c r="O26875" s="3">
        <v>45895</v>
      </c>
      <c r="P26875" t="s">
        <v>22265</v>
      </c>
      <c r="Q26875" s="3">
        <v>45083</v>
      </c>
      <c r="R26875" t="s">
        <v>43</v>
      </c>
      <c r="S26875" t="s">
        <v>87</v>
      </c>
      <c r="T26875" t="s">
        <v>152</v>
      </c>
      <c r="U26875">
        <v>1</v>
      </c>
      <c r="V26875">
        <v>0</v>
      </c>
      <c r="W26875">
        <v>8</v>
      </c>
      <c r="X26875">
        <v>8</v>
      </c>
      <c r="Y26875">
        <v>100</v>
      </c>
    </row>
    <row r="26876" spans="1:25" hidden="1" x14ac:dyDescent="0.25">
      <c r="A26876">
        <v>18789</v>
      </c>
      <c r="B26876" t="s">
        <v>18424</v>
      </c>
      <c r="C26876" s="3">
        <v>45845</v>
      </c>
      <c r="D26876" t="s">
        <v>160</v>
      </c>
      <c r="E26876" t="s">
        <v>161</v>
      </c>
      <c r="F26876">
        <v>58</v>
      </c>
      <c r="G26876" t="s">
        <v>12916</v>
      </c>
      <c r="H26876" t="s">
        <v>29</v>
      </c>
      <c r="I26876">
        <v>61</v>
      </c>
      <c r="J26876" t="s">
        <v>15861</v>
      </c>
      <c r="K26876">
        <v>1</v>
      </c>
      <c r="L26876">
        <v>300</v>
      </c>
      <c r="M26876">
        <v>300</v>
      </c>
      <c r="N26876" t="s">
        <v>22264</v>
      </c>
      <c r="O26876" s="3">
        <v>45895</v>
      </c>
      <c r="P26876" t="s">
        <v>22265</v>
      </c>
      <c r="Q26876" s="3">
        <v>45083</v>
      </c>
      <c r="R26876" t="s">
        <v>43</v>
      </c>
      <c r="S26876" t="s">
        <v>87</v>
      </c>
      <c r="T26876" t="s">
        <v>152</v>
      </c>
      <c r="U26876">
        <v>1</v>
      </c>
      <c r="V26876">
        <v>0</v>
      </c>
      <c r="W26876">
        <v>28.5</v>
      </c>
      <c r="X26876">
        <v>28.5</v>
      </c>
      <c r="Y26876">
        <v>100</v>
      </c>
    </row>
    <row r="26877" spans="1:25" hidden="1" x14ac:dyDescent="0.25">
      <c r="A26877">
        <v>18789</v>
      </c>
      <c r="B26877" t="s">
        <v>18424</v>
      </c>
      <c r="C26877" s="3">
        <v>45845</v>
      </c>
      <c r="D26877" t="s">
        <v>160</v>
      </c>
      <c r="E26877" t="s">
        <v>161</v>
      </c>
      <c r="F26877">
        <v>58</v>
      </c>
      <c r="G26877" t="s">
        <v>12916</v>
      </c>
      <c r="H26877" t="s">
        <v>29</v>
      </c>
      <c r="I26877">
        <v>61</v>
      </c>
      <c r="J26877" t="s">
        <v>15861</v>
      </c>
      <c r="K26877">
        <v>1</v>
      </c>
      <c r="L26877">
        <v>300</v>
      </c>
      <c r="M26877">
        <v>300</v>
      </c>
      <c r="N26877" t="s">
        <v>22264</v>
      </c>
      <c r="O26877" s="3">
        <v>45895</v>
      </c>
      <c r="P26877" t="s">
        <v>22265</v>
      </c>
      <c r="Q26877" s="3">
        <v>45083</v>
      </c>
      <c r="R26877" t="s">
        <v>43</v>
      </c>
      <c r="S26877" t="s">
        <v>87</v>
      </c>
      <c r="T26877" t="s">
        <v>152</v>
      </c>
      <c r="U26877">
        <v>10</v>
      </c>
      <c r="V26877">
        <v>0</v>
      </c>
      <c r="W26877">
        <v>4</v>
      </c>
      <c r="X26877">
        <v>40</v>
      </c>
      <c r="Y26877">
        <v>100</v>
      </c>
    </row>
    <row r="26878" spans="1:25" hidden="1" x14ac:dyDescent="0.25">
      <c r="A26878">
        <v>18789</v>
      </c>
      <c r="B26878" t="s">
        <v>18424</v>
      </c>
      <c r="C26878" s="3">
        <v>45845</v>
      </c>
      <c r="D26878" t="s">
        <v>160</v>
      </c>
      <c r="E26878" t="s">
        <v>161</v>
      </c>
      <c r="F26878">
        <v>58</v>
      </c>
      <c r="G26878" t="s">
        <v>12916</v>
      </c>
      <c r="H26878" t="s">
        <v>29</v>
      </c>
      <c r="I26878">
        <v>61</v>
      </c>
      <c r="J26878" t="s">
        <v>15861</v>
      </c>
      <c r="K26878">
        <v>1</v>
      </c>
      <c r="L26878">
        <v>300</v>
      </c>
      <c r="M26878">
        <v>300</v>
      </c>
      <c r="N26878" t="s">
        <v>22264</v>
      </c>
      <c r="O26878" s="3">
        <v>45895</v>
      </c>
      <c r="P26878" t="s">
        <v>22265</v>
      </c>
      <c r="Q26878" s="3">
        <v>45083</v>
      </c>
      <c r="R26878" t="s">
        <v>43</v>
      </c>
      <c r="S26878" t="s">
        <v>87</v>
      </c>
      <c r="T26878" t="s">
        <v>152</v>
      </c>
      <c r="U26878">
        <v>2</v>
      </c>
      <c r="V26878">
        <v>0</v>
      </c>
      <c r="W26878">
        <v>20</v>
      </c>
      <c r="X26878">
        <v>40</v>
      </c>
      <c r="Y26878">
        <v>100</v>
      </c>
    </row>
    <row r="26879" spans="1:25" hidden="1" x14ac:dyDescent="0.25">
      <c r="A26879">
        <v>18789</v>
      </c>
      <c r="B26879" t="s">
        <v>18424</v>
      </c>
      <c r="C26879" s="3">
        <v>45845</v>
      </c>
      <c r="D26879" t="s">
        <v>160</v>
      </c>
      <c r="E26879" t="s">
        <v>161</v>
      </c>
      <c r="F26879">
        <v>58</v>
      </c>
      <c r="G26879" t="s">
        <v>12916</v>
      </c>
      <c r="H26879" t="s">
        <v>29</v>
      </c>
      <c r="I26879">
        <v>61</v>
      </c>
      <c r="J26879" t="s">
        <v>15861</v>
      </c>
      <c r="K26879">
        <v>10</v>
      </c>
      <c r="L26879">
        <v>4</v>
      </c>
      <c r="M26879">
        <v>40</v>
      </c>
      <c r="N26879" t="s">
        <v>22264</v>
      </c>
      <c r="O26879" s="3">
        <v>45895</v>
      </c>
      <c r="P26879" t="s">
        <v>22265</v>
      </c>
      <c r="Q26879" s="3">
        <v>45083</v>
      </c>
      <c r="R26879" t="s">
        <v>43</v>
      </c>
      <c r="S26879" t="s">
        <v>87</v>
      </c>
      <c r="T26879" t="s">
        <v>152</v>
      </c>
      <c r="U26879">
        <v>1</v>
      </c>
      <c r="V26879">
        <v>0</v>
      </c>
      <c r="W26879">
        <v>300</v>
      </c>
      <c r="X26879">
        <v>300</v>
      </c>
      <c r="Y26879">
        <v>100</v>
      </c>
    </row>
    <row r="26880" spans="1:25" hidden="1" x14ac:dyDescent="0.25">
      <c r="A26880">
        <v>18789</v>
      </c>
      <c r="B26880" t="s">
        <v>18424</v>
      </c>
      <c r="C26880" s="3">
        <v>45845</v>
      </c>
      <c r="D26880" t="s">
        <v>160</v>
      </c>
      <c r="E26880" t="s">
        <v>161</v>
      </c>
      <c r="F26880">
        <v>58</v>
      </c>
      <c r="G26880" t="s">
        <v>12916</v>
      </c>
      <c r="H26880" t="s">
        <v>29</v>
      </c>
      <c r="I26880">
        <v>61</v>
      </c>
      <c r="J26880" t="s">
        <v>15861</v>
      </c>
      <c r="K26880">
        <v>10</v>
      </c>
      <c r="L26880">
        <v>4</v>
      </c>
      <c r="M26880">
        <v>40</v>
      </c>
      <c r="N26880" t="s">
        <v>22264</v>
      </c>
      <c r="O26880" s="3">
        <v>45895</v>
      </c>
      <c r="P26880" t="s">
        <v>22265</v>
      </c>
      <c r="Q26880" s="3">
        <v>45083</v>
      </c>
      <c r="R26880" t="s">
        <v>43</v>
      </c>
      <c r="S26880" t="s">
        <v>87</v>
      </c>
      <c r="T26880" t="s">
        <v>152</v>
      </c>
      <c r="U26880">
        <v>1</v>
      </c>
      <c r="V26880">
        <v>0</v>
      </c>
      <c r="W26880">
        <v>8</v>
      </c>
      <c r="X26880">
        <v>8</v>
      </c>
      <c r="Y26880">
        <v>100</v>
      </c>
    </row>
    <row r="26881" spans="1:25" hidden="1" x14ac:dyDescent="0.25">
      <c r="A26881">
        <v>18789</v>
      </c>
      <c r="B26881" t="s">
        <v>18424</v>
      </c>
      <c r="C26881" s="3">
        <v>45845</v>
      </c>
      <c r="D26881" t="s">
        <v>160</v>
      </c>
      <c r="E26881" t="s">
        <v>161</v>
      </c>
      <c r="F26881">
        <v>58</v>
      </c>
      <c r="G26881" t="s">
        <v>12916</v>
      </c>
      <c r="H26881" t="s">
        <v>29</v>
      </c>
      <c r="I26881">
        <v>61</v>
      </c>
      <c r="J26881" t="s">
        <v>15861</v>
      </c>
      <c r="K26881">
        <v>10</v>
      </c>
      <c r="L26881">
        <v>4</v>
      </c>
      <c r="M26881">
        <v>40</v>
      </c>
      <c r="N26881" t="s">
        <v>22264</v>
      </c>
      <c r="O26881" s="3">
        <v>45895</v>
      </c>
      <c r="P26881" t="s">
        <v>22265</v>
      </c>
      <c r="Q26881" s="3">
        <v>45083</v>
      </c>
      <c r="R26881" t="s">
        <v>43</v>
      </c>
      <c r="S26881" t="s">
        <v>87</v>
      </c>
      <c r="T26881" t="s">
        <v>152</v>
      </c>
      <c r="U26881">
        <v>1</v>
      </c>
      <c r="V26881">
        <v>0</v>
      </c>
      <c r="W26881">
        <v>28.5</v>
      </c>
      <c r="X26881">
        <v>28.5</v>
      </c>
      <c r="Y26881">
        <v>100</v>
      </c>
    </row>
    <row r="26882" spans="1:25" hidden="1" x14ac:dyDescent="0.25">
      <c r="A26882">
        <v>18789</v>
      </c>
      <c r="B26882" t="s">
        <v>18424</v>
      </c>
      <c r="C26882" s="3">
        <v>45845</v>
      </c>
      <c r="D26882" t="s">
        <v>160</v>
      </c>
      <c r="E26882" t="s">
        <v>161</v>
      </c>
      <c r="F26882">
        <v>58</v>
      </c>
      <c r="G26882" t="s">
        <v>12916</v>
      </c>
      <c r="H26882" t="s">
        <v>29</v>
      </c>
      <c r="I26882">
        <v>61</v>
      </c>
      <c r="J26882" t="s">
        <v>15861</v>
      </c>
      <c r="K26882">
        <v>10</v>
      </c>
      <c r="L26882">
        <v>4</v>
      </c>
      <c r="M26882">
        <v>40</v>
      </c>
      <c r="N26882" t="s">
        <v>22264</v>
      </c>
      <c r="O26882" s="3">
        <v>45895</v>
      </c>
      <c r="P26882" t="s">
        <v>22265</v>
      </c>
      <c r="Q26882" s="3">
        <v>45083</v>
      </c>
      <c r="R26882" t="s">
        <v>43</v>
      </c>
      <c r="S26882" t="s">
        <v>87</v>
      </c>
      <c r="T26882" t="s">
        <v>152</v>
      </c>
      <c r="U26882">
        <v>10</v>
      </c>
      <c r="V26882">
        <v>0</v>
      </c>
      <c r="W26882">
        <v>4</v>
      </c>
      <c r="X26882">
        <v>40</v>
      </c>
      <c r="Y26882">
        <v>100</v>
      </c>
    </row>
    <row r="26883" spans="1:25" hidden="1" x14ac:dyDescent="0.25">
      <c r="A26883">
        <v>18789</v>
      </c>
      <c r="B26883" t="s">
        <v>18424</v>
      </c>
      <c r="C26883" s="3">
        <v>45845</v>
      </c>
      <c r="D26883" t="s">
        <v>160</v>
      </c>
      <c r="E26883" t="s">
        <v>161</v>
      </c>
      <c r="F26883">
        <v>58</v>
      </c>
      <c r="G26883" t="s">
        <v>12916</v>
      </c>
      <c r="H26883" t="s">
        <v>29</v>
      </c>
      <c r="I26883">
        <v>61</v>
      </c>
      <c r="J26883" t="s">
        <v>15861</v>
      </c>
      <c r="K26883">
        <v>10</v>
      </c>
      <c r="L26883">
        <v>4</v>
      </c>
      <c r="M26883">
        <v>40</v>
      </c>
      <c r="N26883" t="s">
        <v>22264</v>
      </c>
      <c r="O26883" s="3">
        <v>45895</v>
      </c>
      <c r="P26883" t="s">
        <v>22265</v>
      </c>
      <c r="Q26883" s="3">
        <v>45083</v>
      </c>
      <c r="R26883" t="s">
        <v>43</v>
      </c>
      <c r="S26883" t="s">
        <v>87</v>
      </c>
      <c r="T26883" t="s">
        <v>152</v>
      </c>
      <c r="U26883">
        <v>2</v>
      </c>
      <c r="V26883">
        <v>0</v>
      </c>
      <c r="W26883">
        <v>20</v>
      </c>
      <c r="X26883">
        <v>40</v>
      </c>
      <c r="Y26883">
        <v>100</v>
      </c>
    </row>
    <row r="26884" spans="1:25" hidden="1" x14ac:dyDescent="0.25">
      <c r="A26884">
        <v>18789</v>
      </c>
      <c r="B26884" t="s">
        <v>18424</v>
      </c>
      <c r="C26884" s="3">
        <v>45845</v>
      </c>
      <c r="D26884" t="s">
        <v>160</v>
      </c>
      <c r="E26884" t="s">
        <v>161</v>
      </c>
      <c r="F26884">
        <v>58</v>
      </c>
      <c r="G26884" t="s">
        <v>12916</v>
      </c>
      <c r="H26884" t="s">
        <v>29</v>
      </c>
      <c r="I26884">
        <v>61</v>
      </c>
      <c r="J26884" t="s">
        <v>15861</v>
      </c>
      <c r="K26884">
        <v>2</v>
      </c>
      <c r="L26884">
        <v>20</v>
      </c>
      <c r="M26884">
        <v>40</v>
      </c>
      <c r="N26884" t="s">
        <v>22264</v>
      </c>
      <c r="O26884" s="3">
        <v>45895</v>
      </c>
      <c r="P26884" t="s">
        <v>22265</v>
      </c>
      <c r="Q26884" s="3">
        <v>45083</v>
      </c>
      <c r="R26884" t="s">
        <v>43</v>
      </c>
      <c r="S26884" t="s">
        <v>87</v>
      </c>
      <c r="T26884" t="s">
        <v>152</v>
      </c>
      <c r="U26884">
        <v>1</v>
      </c>
      <c r="V26884">
        <v>0</v>
      </c>
      <c r="W26884">
        <v>300</v>
      </c>
      <c r="X26884">
        <v>300</v>
      </c>
      <c r="Y26884">
        <v>100</v>
      </c>
    </row>
    <row r="26885" spans="1:25" hidden="1" x14ac:dyDescent="0.25">
      <c r="A26885">
        <v>18789</v>
      </c>
      <c r="B26885" t="s">
        <v>18424</v>
      </c>
      <c r="C26885" s="3">
        <v>45845</v>
      </c>
      <c r="D26885" t="s">
        <v>160</v>
      </c>
      <c r="E26885" t="s">
        <v>161</v>
      </c>
      <c r="F26885">
        <v>58</v>
      </c>
      <c r="G26885" t="s">
        <v>12916</v>
      </c>
      <c r="H26885" t="s">
        <v>29</v>
      </c>
      <c r="I26885">
        <v>61</v>
      </c>
      <c r="J26885" t="s">
        <v>15861</v>
      </c>
      <c r="K26885">
        <v>2</v>
      </c>
      <c r="L26885">
        <v>20</v>
      </c>
      <c r="M26885">
        <v>40</v>
      </c>
      <c r="N26885" t="s">
        <v>22264</v>
      </c>
      <c r="O26885" s="3">
        <v>45895</v>
      </c>
      <c r="P26885" t="s">
        <v>22265</v>
      </c>
      <c r="Q26885" s="3">
        <v>45083</v>
      </c>
      <c r="R26885" t="s">
        <v>43</v>
      </c>
      <c r="S26885" t="s">
        <v>87</v>
      </c>
      <c r="T26885" t="s">
        <v>152</v>
      </c>
      <c r="U26885">
        <v>1</v>
      </c>
      <c r="V26885">
        <v>0</v>
      </c>
      <c r="W26885">
        <v>8</v>
      </c>
      <c r="X26885">
        <v>8</v>
      </c>
      <c r="Y26885">
        <v>100</v>
      </c>
    </row>
    <row r="26886" spans="1:25" hidden="1" x14ac:dyDescent="0.25">
      <c r="A26886">
        <v>18789</v>
      </c>
      <c r="B26886" t="s">
        <v>18424</v>
      </c>
      <c r="C26886" s="3">
        <v>45845</v>
      </c>
      <c r="D26886" t="s">
        <v>160</v>
      </c>
      <c r="E26886" t="s">
        <v>161</v>
      </c>
      <c r="F26886">
        <v>58</v>
      </c>
      <c r="G26886" t="s">
        <v>12916</v>
      </c>
      <c r="H26886" t="s">
        <v>29</v>
      </c>
      <c r="I26886">
        <v>61</v>
      </c>
      <c r="J26886" t="s">
        <v>15861</v>
      </c>
      <c r="K26886">
        <v>2</v>
      </c>
      <c r="L26886">
        <v>20</v>
      </c>
      <c r="M26886">
        <v>40</v>
      </c>
      <c r="N26886" t="s">
        <v>22264</v>
      </c>
      <c r="O26886" s="3">
        <v>45895</v>
      </c>
      <c r="P26886" t="s">
        <v>22265</v>
      </c>
      <c r="Q26886" s="3">
        <v>45083</v>
      </c>
      <c r="R26886" t="s">
        <v>43</v>
      </c>
      <c r="S26886" t="s">
        <v>87</v>
      </c>
      <c r="T26886" t="s">
        <v>152</v>
      </c>
      <c r="U26886">
        <v>1</v>
      </c>
      <c r="V26886">
        <v>0</v>
      </c>
      <c r="W26886">
        <v>28.5</v>
      </c>
      <c r="X26886">
        <v>28.5</v>
      </c>
      <c r="Y26886">
        <v>100</v>
      </c>
    </row>
    <row r="26887" spans="1:25" hidden="1" x14ac:dyDescent="0.25">
      <c r="A26887">
        <v>18789</v>
      </c>
      <c r="B26887" t="s">
        <v>18424</v>
      </c>
      <c r="C26887" s="3">
        <v>45845</v>
      </c>
      <c r="D26887" t="s">
        <v>160</v>
      </c>
      <c r="E26887" t="s">
        <v>161</v>
      </c>
      <c r="F26887">
        <v>58</v>
      </c>
      <c r="G26887" t="s">
        <v>12916</v>
      </c>
      <c r="H26887" t="s">
        <v>29</v>
      </c>
      <c r="I26887">
        <v>61</v>
      </c>
      <c r="J26887" t="s">
        <v>15861</v>
      </c>
      <c r="K26887">
        <v>2</v>
      </c>
      <c r="L26887">
        <v>20</v>
      </c>
      <c r="M26887">
        <v>40</v>
      </c>
      <c r="N26887" t="s">
        <v>22264</v>
      </c>
      <c r="O26887" s="3">
        <v>45895</v>
      </c>
      <c r="P26887" t="s">
        <v>22265</v>
      </c>
      <c r="Q26887" s="3">
        <v>45083</v>
      </c>
      <c r="R26887" t="s">
        <v>43</v>
      </c>
      <c r="S26887" t="s">
        <v>87</v>
      </c>
      <c r="T26887" t="s">
        <v>152</v>
      </c>
      <c r="U26887">
        <v>10</v>
      </c>
      <c r="V26887">
        <v>0</v>
      </c>
      <c r="W26887">
        <v>4</v>
      </c>
      <c r="X26887">
        <v>40</v>
      </c>
      <c r="Y26887">
        <v>100</v>
      </c>
    </row>
    <row r="26888" spans="1:25" hidden="1" x14ac:dyDescent="0.25">
      <c r="A26888">
        <v>18789</v>
      </c>
      <c r="B26888" t="s">
        <v>18424</v>
      </c>
      <c r="C26888" s="3">
        <v>45845</v>
      </c>
      <c r="D26888" t="s">
        <v>160</v>
      </c>
      <c r="E26888" t="s">
        <v>161</v>
      </c>
      <c r="F26888">
        <v>58</v>
      </c>
      <c r="G26888" t="s">
        <v>12916</v>
      </c>
      <c r="H26888" t="s">
        <v>29</v>
      </c>
      <c r="I26888">
        <v>61</v>
      </c>
      <c r="J26888" t="s">
        <v>15861</v>
      </c>
      <c r="K26888">
        <v>2</v>
      </c>
      <c r="L26888">
        <v>20</v>
      </c>
      <c r="M26888">
        <v>40</v>
      </c>
      <c r="N26888" t="s">
        <v>22264</v>
      </c>
      <c r="O26888" s="3">
        <v>45895</v>
      </c>
      <c r="P26888" t="s">
        <v>22265</v>
      </c>
      <c r="Q26888" s="3">
        <v>45083</v>
      </c>
      <c r="R26888" t="s">
        <v>43</v>
      </c>
      <c r="S26888" t="s">
        <v>87</v>
      </c>
      <c r="T26888" t="s">
        <v>152</v>
      </c>
      <c r="U26888">
        <v>2</v>
      </c>
      <c r="V26888">
        <v>0</v>
      </c>
      <c r="W26888">
        <v>20</v>
      </c>
      <c r="X26888">
        <v>40</v>
      </c>
      <c r="Y26888">
        <v>100</v>
      </c>
    </row>
    <row r="26889" spans="1:25" hidden="1" x14ac:dyDescent="0.25">
      <c r="A26889">
        <v>18919</v>
      </c>
      <c r="B26889" t="s">
        <v>22266</v>
      </c>
      <c r="C26889" s="3">
        <v>45850</v>
      </c>
      <c r="D26889" t="s">
        <v>160</v>
      </c>
      <c r="E26889" t="s">
        <v>161</v>
      </c>
      <c r="F26889">
        <v>58</v>
      </c>
      <c r="G26889" t="s">
        <v>12916</v>
      </c>
      <c r="H26889" t="s">
        <v>29</v>
      </c>
      <c r="I26889">
        <v>61</v>
      </c>
      <c r="J26889" t="s">
        <v>15861</v>
      </c>
      <c r="K26889">
        <v>1</v>
      </c>
      <c r="L26889">
        <v>400</v>
      </c>
      <c r="M26889">
        <v>400</v>
      </c>
      <c r="N26889" t="s">
        <v>22267</v>
      </c>
      <c r="O26889" s="3">
        <v>45895</v>
      </c>
      <c r="P26889" t="s">
        <v>22268</v>
      </c>
      <c r="Q26889" s="3">
        <v>45083</v>
      </c>
      <c r="R26889" t="s">
        <v>43</v>
      </c>
      <c r="S26889" t="s">
        <v>87</v>
      </c>
      <c r="T26889" t="s">
        <v>152</v>
      </c>
      <c r="U26889">
        <v>1</v>
      </c>
      <c r="V26889">
        <v>0</v>
      </c>
      <c r="W26889">
        <v>400</v>
      </c>
      <c r="X26889">
        <v>400</v>
      </c>
      <c r="Y26889">
        <v>100</v>
      </c>
    </row>
    <row r="26890" spans="1:25" hidden="1" x14ac:dyDescent="0.25">
      <c r="A26890">
        <v>18919</v>
      </c>
      <c r="B26890" t="s">
        <v>22266</v>
      </c>
      <c r="C26890" s="3">
        <v>45850</v>
      </c>
      <c r="D26890" t="s">
        <v>160</v>
      </c>
      <c r="E26890" t="s">
        <v>161</v>
      </c>
      <c r="F26890">
        <v>58</v>
      </c>
      <c r="G26890" t="s">
        <v>12916</v>
      </c>
      <c r="H26890" t="s">
        <v>29</v>
      </c>
      <c r="I26890">
        <v>61</v>
      </c>
      <c r="J26890" t="s">
        <v>15861</v>
      </c>
      <c r="K26890">
        <v>1</v>
      </c>
      <c r="L26890">
        <v>400</v>
      </c>
      <c r="M26890">
        <v>400</v>
      </c>
      <c r="N26890" t="s">
        <v>22267</v>
      </c>
      <c r="O26890" s="3">
        <v>45895</v>
      </c>
      <c r="P26890" t="s">
        <v>22268</v>
      </c>
      <c r="Q26890" s="3">
        <v>45083</v>
      </c>
      <c r="R26890" t="s">
        <v>43</v>
      </c>
      <c r="S26890" t="s">
        <v>87</v>
      </c>
      <c r="T26890" t="s">
        <v>152</v>
      </c>
      <c r="U26890">
        <v>60</v>
      </c>
      <c r="V26890">
        <v>0</v>
      </c>
      <c r="W26890">
        <v>6.5</v>
      </c>
      <c r="X26890">
        <v>390</v>
      </c>
      <c r="Y26890">
        <v>100</v>
      </c>
    </row>
    <row r="26891" spans="1:25" hidden="1" x14ac:dyDescent="0.25">
      <c r="A26891">
        <v>18919</v>
      </c>
      <c r="B26891" t="s">
        <v>22266</v>
      </c>
      <c r="C26891" s="3">
        <v>45850</v>
      </c>
      <c r="D26891" t="s">
        <v>160</v>
      </c>
      <c r="E26891" t="s">
        <v>161</v>
      </c>
      <c r="F26891">
        <v>58</v>
      </c>
      <c r="G26891" t="s">
        <v>12916</v>
      </c>
      <c r="H26891" t="s">
        <v>29</v>
      </c>
      <c r="I26891">
        <v>61</v>
      </c>
      <c r="J26891" t="s">
        <v>15861</v>
      </c>
      <c r="K26891">
        <v>1</v>
      </c>
      <c r="L26891">
        <v>400</v>
      </c>
      <c r="M26891">
        <v>400</v>
      </c>
      <c r="N26891" t="s">
        <v>22267</v>
      </c>
      <c r="O26891" s="3">
        <v>45895</v>
      </c>
      <c r="P26891" t="s">
        <v>22268</v>
      </c>
      <c r="Q26891" s="3">
        <v>45083</v>
      </c>
      <c r="R26891" t="s">
        <v>43</v>
      </c>
      <c r="S26891" t="s">
        <v>87</v>
      </c>
      <c r="T26891" t="s">
        <v>152</v>
      </c>
      <c r="U26891">
        <v>1</v>
      </c>
      <c r="V26891">
        <v>0</v>
      </c>
      <c r="W26891">
        <v>250</v>
      </c>
      <c r="X26891">
        <v>250</v>
      </c>
      <c r="Y26891">
        <v>100</v>
      </c>
    </row>
    <row r="26892" spans="1:25" hidden="1" x14ac:dyDescent="0.25">
      <c r="A26892">
        <v>18919</v>
      </c>
      <c r="B26892" t="s">
        <v>22266</v>
      </c>
      <c r="C26892" s="3">
        <v>45850</v>
      </c>
      <c r="D26892" t="s">
        <v>160</v>
      </c>
      <c r="E26892" t="s">
        <v>161</v>
      </c>
      <c r="F26892">
        <v>58</v>
      </c>
      <c r="G26892" t="s">
        <v>12916</v>
      </c>
      <c r="H26892" t="s">
        <v>29</v>
      </c>
      <c r="I26892">
        <v>61</v>
      </c>
      <c r="J26892" t="s">
        <v>15861</v>
      </c>
      <c r="K26892">
        <v>1</v>
      </c>
      <c r="L26892">
        <v>250</v>
      </c>
      <c r="M26892">
        <v>250</v>
      </c>
      <c r="N26892" t="s">
        <v>22267</v>
      </c>
      <c r="O26892" s="3">
        <v>45895</v>
      </c>
      <c r="P26892" t="s">
        <v>22268</v>
      </c>
      <c r="Q26892" s="3">
        <v>45083</v>
      </c>
      <c r="R26892" t="s">
        <v>43</v>
      </c>
      <c r="S26892" t="s">
        <v>87</v>
      </c>
      <c r="T26892" t="s">
        <v>152</v>
      </c>
      <c r="U26892">
        <v>1</v>
      </c>
      <c r="V26892">
        <v>0</v>
      </c>
      <c r="W26892">
        <v>400</v>
      </c>
      <c r="X26892">
        <v>400</v>
      </c>
      <c r="Y26892">
        <v>100</v>
      </c>
    </row>
    <row r="26893" spans="1:25" hidden="1" x14ac:dyDescent="0.25">
      <c r="A26893">
        <v>18919</v>
      </c>
      <c r="B26893" t="s">
        <v>22266</v>
      </c>
      <c r="C26893" s="3">
        <v>45850</v>
      </c>
      <c r="D26893" t="s">
        <v>160</v>
      </c>
      <c r="E26893" t="s">
        <v>161</v>
      </c>
      <c r="F26893">
        <v>58</v>
      </c>
      <c r="G26893" t="s">
        <v>12916</v>
      </c>
      <c r="H26893" t="s">
        <v>29</v>
      </c>
      <c r="I26893">
        <v>61</v>
      </c>
      <c r="J26893" t="s">
        <v>15861</v>
      </c>
      <c r="K26893">
        <v>1</v>
      </c>
      <c r="L26893">
        <v>250</v>
      </c>
      <c r="M26893">
        <v>250</v>
      </c>
      <c r="N26893" t="s">
        <v>22267</v>
      </c>
      <c r="O26893" s="3">
        <v>45895</v>
      </c>
      <c r="P26893" t="s">
        <v>22268</v>
      </c>
      <c r="Q26893" s="3">
        <v>45083</v>
      </c>
      <c r="R26893" t="s">
        <v>43</v>
      </c>
      <c r="S26893" t="s">
        <v>87</v>
      </c>
      <c r="T26893" t="s">
        <v>152</v>
      </c>
      <c r="U26893">
        <v>60</v>
      </c>
      <c r="V26893">
        <v>0</v>
      </c>
      <c r="W26893">
        <v>6.5</v>
      </c>
      <c r="X26893">
        <v>390</v>
      </c>
      <c r="Y26893">
        <v>100</v>
      </c>
    </row>
    <row r="26894" spans="1:25" hidden="1" x14ac:dyDescent="0.25">
      <c r="A26894">
        <v>18919</v>
      </c>
      <c r="B26894" t="s">
        <v>22266</v>
      </c>
      <c r="C26894" s="3">
        <v>45850</v>
      </c>
      <c r="D26894" t="s">
        <v>160</v>
      </c>
      <c r="E26894" t="s">
        <v>161</v>
      </c>
      <c r="F26894">
        <v>58</v>
      </c>
      <c r="G26894" t="s">
        <v>12916</v>
      </c>
      <c r="H26894" t="s">
        <v>29</v>
      </c>
      <c r="I26894">
        <v>61</v>
      </c>
      <c r="J26894" t="s">
        <v>15861</v>
      </c>
      <c r="K26894">
        <v>1</v>
      </c>
      <c r="L26894">
        <v>250</v>
      </c>
      <c r="M26894">
        <v>250</v>
      </c>
      <c r="N26894" t="s">
        <v>22267</v>
      </c>
      <c r="O26894" s="3">
        <v>45895</v>
      </c>
      <c r="P26894" t="s">
        <v>22268</v>
      </c>
      <c r="Q26894" s="3">
        <v>45083</v>
      </c>
      <c r="R26894" t="s">
        <v>43</v>
      </c>
      <c r="S26894" t="s">
        <v>87</v>
      </c>
      <c r="T26894" t="s">
        <v>152</v>
      </c>
      <c r="U26894">
        <v>1</v>
      </c>
      <c r="V26894">
        <v>0</v>
      </c>
      <c r="W26894">
        <v>250</v>
      </c>
      <c r="X26894">
        <v>250</v>
      </c>
      <c r="Y26894">
        <v>100</v>
      </c>
    </row>
    <row r="26895" spans="1:25" hidden="1" x14ac:dyDescent="0.25">
      <c r="A26895">
        <v>18919</v>
      </c>
      <c r="B26895" t="s">
        <v>22266</v>
      </c>
      <c r="C26895" s="3">
        <v>45850</v>
      </c>
      <c r="D26895" t="s">
        <v>160</v>
      </c>
      <c r="E26895" t="s">
        <v>161</v>
      </c>
      <c r="F26895">
        <v>58</v>
      </c>
      <c r="G26895" t="s">
        <v>12916</v>
      </c>
      <c r="H26895" t="s">
        <v>29</v>
      </c>
      <c r="I26895">
        <v>61</v>
      </c>
      <c r="J26895" t="s">
        <v>15861</v>
      </c>
      <c r="K26895">
        <v>60</v>
      </c>
      <c r="L26895">
        <v>6.5</v>
      </c>
      <c r="M26895">
        <v>390</v>
      </c>
      <c r="N26895" t="s">
        <v>22267</v>
      </c>
      <c r="O26895" s="3">
        <v>45895</v>
      </c>
      <c r="P26895" t="s">
        <v>22268</v>
      </c>
      <c r="Q26895" s="3">
        <v>45083</v>
      </c>
      <c r="R26895" t="s">
        <v>43</v>
      </c>
      <c r="S26895" t="s">
        <v>87</v>
      </c>
      <c r="T26895" t="s">
        <v>152</v>
      </c>
      <c r="U26895">
        <v>1</v>
      </c>
      <c r="V26895">
        <v>0</v>
      </c>
      <c r="W26895">
        <v>400</v>
      </c>
      <c r="X26895">
        <v>400</v>
      </c>
      <c r="Y26895">
        <v>100</v>
      </c>
    </row>
    <row r="26896" spans="1:25" hidden="1" x14ac:dyDescent="0.25">
      <c r="A26896">
        <v>18919</v>
      </c>
      <c r="B26896" t="s">
        <v>22266</v>
      </c>
      <c r="C26896" s="3">
        <v>45850</v>
      </c>
      <c r="D26896" t="s">
        <v>160</v>
      </c>
      <c r="E26896" t="s">
        <v>161</v>
      </c>
      <c r="F26896">
        <v>58</v>
      </c>
      <c r="G26896" t="s">
        <v>12916</v>
      </c>
      <c r="H26896" t="s">
        <v>29</v>
      </c>
      <c r="I26896">
        <v>61</v>
      </c>
      <c r="J26896" t="s">
        <v>15861</v>
      </c>
      <c r="K26896">
        <v>60</v>
      </c>
      <c r="L26896">
        <v>6.5</v>
      </c>
      <c r="M26896">
        <v>390</v>
      </c>
      <c r="N26896" t="s">
        <v>22267</v>
      </c>
      <c r="O26896" s="3">
        <v>45895</v>
      </c>
      <c r="P26896" t="s">
        <v>22268</v>
      </c>
      <c r="Q26896" s="3">
        <v>45083</v>
      </c>
      <c r="R26896" t="s">
        <v>43</v>
      </c>
      <c r="S26896" t="s">
        <v>87</v>
      </c>
      <c r="T26896" t="s">
        <v>152</v>
      </c>
      <c r="U26896">
        <v>60</v>
      </c>
      <c r="V26896">
        <v>0</v>
      </c>
      <c r="W26896">
        <v>6.5</v>
      </c>
      <c r="X26896">
        <v>390</v>
      </c>
      <c r="Y26896">
        <v>100</v>
      </c>
    </row>
    <row r="26897" spans="1:25" hidden="1" x14ac:dyDescent="0.25">
      <c r="A26897">
        <v>18919</v>
      </c>
      <c r="B26897" t="s">
        <v>22266</v>
      </c>
      <c r="C26897" s="3">
        <v>45850</v>
      </c>
      <c r="D26897" t="s">
        <v>160</v>
      </c>
      <c r="E26897" t="s">
        <v>161</v>
      </c>
      <c r="F26897">
        <v>58</v>
      </c>
      <c r="G26897" t="s">
        <v>12916</v>
      </c>
      <c r="H26897" t="s">
        <v>29</v>
      </c>
      <c r="I26897">
        <v>61</v>
      </c>
      <c r="J26897" t="s">
        <v>15861</v>
      </c>
      <c r="K26897">
        <v>60</v>
      </c>
      <c r="L26897">
        <v>6.5</v>
      </c>
      <c r="M26897">
        <v>390</v>
      </c>
      <c r="N26897" t="s">
        <v>22267</v>
      </c>
      <c r="O26897" s="3">
        <v>45895</v>
      </c>
      <c r="P26897" t="s">
        <v>22268</v>
      </c>
      <c r="Q26897" s="3">
        <v>45083</v>
      </c>
      <c r="R26897" t="s">
        <v>43</v>
      </c>
      <c r="S26897" t="s">
        <v>87</v>
      </c>
      <c r="T26897" t="s">
        <v>152</v>
      </c>
      <c r="U26897">
        <v>1</v>
      </c>
      <c r="V26897">
        <v>0</v>
      </c>
      <c r="W26897">
        <v>250</v>
      </c>
      <c r="X26897">
        <v>250</v>
      </c>
      <c r="Y26897">
        <v>100</v>
      </c>
    </row>
    <row r="26898" spans="1:25" hidden="1" x14ac:dyDescent="0.25">
      <c r="A26898">
        <v>17028</v>
      </c>
      <c r="B26898" t="s">
        <v>18956</v>
      </c>
      <c r="C26898" s="3">
        <v>45755</v>
      </c>
      <c r="D26898" t="s">
        <v>160</v>
      </c>
      <c r="E26898" t="s">
        <v>161</v>
      </c>
      <c r="F26898">
        <v>58</v>
      </c>
      <c r="G26898" t="s">
        <v>12916</v>
      </c>
      <c r="H26898" t="s">
        <v>29</v>
      </c>
      <c r="I26898">
        <v>58</v>
      </c>
      <c r="J26898" t="s">
        <v>14998</v>
      </c>
      <c r="K26898">
        <v>1</v>
      </c>
      <c r="L26898">
        <v>55</v>
      </c>
      <c r="M26898">
        <v>55</v>
      </c>
      <c r="N26898" t="s">
        <v>22269</v>
      </c>
      <c r="O26898" s="3">
        <v>45895</v>
      </c>
      <c r="Q26898" s="3"/>
      <c r="R26898" t="s">
        <v>43</v>
      </c>
      <c r="S26898" t="s">
        <v>87</v>
      </c>
      <c r="T26898" t="s">
        <v>152</v>
      </c>
      <c r="U26898">
        <v>1</v>
      </c>
      <c r="V26898">
        <v>0</v>
      </c>
      <c r="W26898">
        <v>10</v>
      </c>
      <c r="X26898">
        <v>10</v>
      </c>
      <c r="Y26898">
        <v>100</v>
      </c>
    </row>
    <row r="26899" spans="1:25" hidden="1" x14ac:dyDescent="0.25">
      <c r="A26899">
        <v>17028</v>
      </c>
      <c r="B26899" t="s">
        <v>18956</v>
      </c>
      <c r="C26899" s="3">
        <v>45755</v>
      </c>
      <c r="D26899" t="s">
        <v>160</v>
      </c>
      <c r="E26899" t="s">
        <v>161</v>
      </c>
      <c r="F26899">
        <v>58</v>
      </c>
      <c r="G26899" t="s">
        <v>12916</v>
      </c>
      <c r="H26899" t="s">
        <v>29</v>
      </c>
      <c r="I26899">
        <v>58</v>
      </c>
      <c r="J26899" t="s">
        <v>14998</v>
      </c>
      <c r="K26899">
        <v>1</v>
      </c>
      <c r="L26899">
        <v>55</v>
      </c>
      <c r="M26899">
        <v>55</v>
      </c>
      <c r="N26899" t="s">
        <v>22269</v>
      </c>
      <c r="O26899" s="3">
        <v>45895</v>
      </c>
      <c r="Q26899" s="3"/>
      <c r="R26899" t="s">
        <v>43</v>
      </c>
      <c r="S26899" t="s">
        <v>87</v>
      </c>
      <c r="T26899" t="s">
        <v>152</v>
      </c>
      <c r="U26899">
        <v>1</v>
      </c>
      <c r="V26899">
        <v>0</v>
      </c>
      <c r="W26899">
        <v>55</v>
      </c>
      <c r="X26899">
        <v>55</v>
      </c>
      <c r="Y26899">
        <v>100</v>
      </c>
    </row>
    <row r="26900" spans="1:25" hidden="1" x14ac:dyDescent="0.25">
      <c r="A26900">
        <v>17028</v>
      </c>
      <c r="B26900" t="s">
        <v>18956</v>
      </c>
      <c r="C26900" s="3">
        <v>45755</v>
      </c>
      <c r="D26900" t="s">
        <v>160</v>
      </c>
      <c r="E26900" t="s">
        <v>161</v>
      </c>
      <c r="F26900">
        <v>58</v>
      </c>
      <c r="G26900" t="s">
        <v>12916</v>
      </c>
      <c r="H26900" t="s">
        <v>29</v>
      </c>
      <c r="I26900">
        <v>58</v>
      </c>
      <c r="J26900" t="s">
        <v>14998</v>
      </c>
      <c r="K26900">
        <v>1</v>
      </c>
      <c r="L26900">
        <v>10</v>
      </c>
      <c r="M26900">
        <v>10</v>
      </c>
      <c r="N26900" t="s">
        <v>22269</v>
      </c>
      <c r="O26900" s="3">
        <v>45895</v>
      </c>
      <c r="Q26900" s="3"/>
      <c r="R26900" t="s">
        <v>43</v>
      </c>
      <c r="S26900" t="s">
        <v>87</v>
      </c>
      <c r="T26900" t="s">
        <v>152</v>
      </c>
      <c r="U26900">
        <v>1</v>
      </c>
      <c r="V26900">
        <v>0</v>
      </c>
      <c r="W26900">
        <v>10</v>
      </c>
      <c r="X26900">
        <v>10</v>
      </c>
      <c r="Y26900">
        <v>100</v>
      </c>
    </row>
    <row r="26901" spans="1:25" hidden="1" x14ac:dyDescent="0.25">
      <c r="A26901">
        <v>17028</v>
      </c>
      <c r="B26901" t="s">
        <v>18956</v>
      </c>
      <c r="C26901" s="3">
        <v>45755</v>
      </c>
      <c r="D26901" t="s">
        <v>160</v>
      </c>
      <c r="E26901" t="s">
        <v>161</v>
      </c>
      <c r="F26901">
        <v>58</v>
      </c>
      <c r="G26901" t="s">
        <v>12916</v>
      </c>
      <c r="H26901" t="s">
        <v>29</v>
      </c>
      <c r="I26901">
        <v>58</v>
      </c>
      <c r="J26901" t="s">
        <v>14998</v>
      </c>
      <c r="K26901">
        <v>1</v>
      </c>
      <c r="L26901">
        <v>10</v>
      </c>
      <c r="M26901">
        <v>10</v>
      </c>
      <c r="N26901" t="s">
        <v>22269</v>
      </c>
      <c r="O26901" s="3">
        <v>45895</v>
      </c>
      <c r="Q26901" s="3"/>
      <c r="R26901" t="s">
        <v>43</v>
      </c>
      <c r="S26901" t="s">
        <v>87</v>
      </c>
      <c r="T26901" t="s">
        <v>152</v>
      </c>
      <c r="U26901">
        <v>1</v>
      </c>
      <c r="V26901">
        <v>0</v>
      </c>
      <c r="W26901">
        <v>55</v>
      </c>
      <c r="X26901">
        <v>55</v>
      </c>
      <c r="Y26901">
        <v>100</v>
      </c>
    </row>
    <row r="26902" spans="1:25" x14ac:dyDescent="0.25">
      <c r="A26902">
        <v>20083</v>
      </c>
      <c r="B26902" t="s">
        <v>22270</v>
      </c>
      <c r="C26902" s="3">
        <v>45896</v>
      </c>
      <c r="D26902" t="s">
        <v>320</v>
      </c>
      <c r="E26902" t="s">
        <v>321</v>
      </c>
      <c r="F26902">
        <v>49</v>
      </c>
      <c r="G26902" t="s">
        <v>352</v>
      </c>
      <c r="H26902" t="s">
        <v>29</v>
      </c>
      <c r="I26902">
        <v>62</v>
      </c>
      <c r="J26902" t="s">
        <v>20014</v>
      </c>
      <c r="K26902">
        <v>1</v>
      </c>
      <c r="L26902">
        <v>25</v>
      </c>
      <c r="M26902">
        <v>25</v>
      </c>
      <c r="O26902" s="3"/>
      <c r="Q26902" s="3"/>
      <c r="R26902" t="s">
        <v>43</v>
      </c>
      <c r="S26902" t="s">
        <v>87</v>
      </c>
      <c r="T26902" t="s">
        <v>152</v>
      </c>
    </row>
    <row r="26903" spans="1:25" x14ac:dyDescent="0.25">
      <c r="A26903">
        <v>20083</v>
      </c>
      <c r="B26903" t="s">
        <v>22270</v>
      </c>
      <c r="C26903" s="3">
        <v>45896</v>
      </c>
      <c r="D26903" t="s">
        <v>320</v>
      </c>
      <c r="E26903" t="s">
        <v>321</v>
      </c>
      <c r="F26903">
        <v>49</v>
      </c>
      <c r="G26903" t="s">
        <v>352</v>
      </c>
      <c r="H26903" t="s">
        <v>29</v>
      </c>
      <c r="I26903">
        <v>62</v>
      </c>
      <c r="J26903" t="s">
        <v>20014</v>
      </c>
      <c r="K26903">
        <v>1</v>
      </c>
      <c r="L26903">
        <v>8</v>
      </c>
      <c r="M26903">
        <v>8</v>
      </c>
      <c r="O26903" s="3"/>
      <c r="Q26903" s="3"/>
      <c r="R26903" t="s">
        <v>43</v>
      </c>
      <c r="S26903" t="s">
        <v>87</v>
      </c>
      <c r="T26903" t="s">
        <v>152</v>
      </c>
    </row>
    <row r="26904" spans="1:25" x14ac:dyDescent="0.25">
      <c r="A26904">
        <v>20084</v>
      </c>
      <c r="B26904" t="s">
        <v>22271</v>
      </c>
      <c r="C26904" s="3">
        <v>45896</v>
      </c>
      <c r="D26904" t="s">
        <v>1043</v>
      </c>
      <c r="E26904" t="s">
        <v>1044</v>
      </c>
      <c r="F26904">
        <v>49</v>
      </c>
      <c r="G26904" t="s">
        <v>352</v>
      </c>
      <c r="H26904" t="s">
        <v>29</v>
      </c>
      <c r="I26904">
        <v>62</v>
      </c>
      <c r="J26904" t="s">
        <v>20014</v>
      </c>
      <c r="K26904">
        <v>1</v>
      </c>
      <c r="L26904">
        <v>28.5</v>
      </c>
      <c r="M26904">
        <v>28.5</v>
      </c>
      <c r="O26904" s="3"/>
      <c r="Q26904" s="3"/>
      <c r="R26904" t="s">
        <v>43</v>
      </c>
      <c r="S26904" t="s">
        <v>87</v>
      </c>
      <c r="T26904" t="s">
        <v>152</v>
      </c>
    </row>
    <row r="26905" spans="1:25" x14ac:dyDescent="0.25">
      <c r="A26905">
        <v>19960</v>
      </c>
      <c r="B26905" t="s">
        <v>22272</v>
      </c>
      <c r="C26905" s="3">
        <v>45893</v>
      </c>
      <c r="D26905" t="s">
        <v>20164</v>
      </c>
      <c r="E26905" t="s">
        <v>20165</v>
      </c>
      <c r="F26905">
        <v>49</v>
      </c>
      <c r="G26905" t="s">
        <v>352</v>
      </c>
      <c r="H26905" t="s">
        <v>29</v>
      </c>
      <c r="I26905">
        <v>62</v>
      </c>
      <c r="J26905" t="s">
        <v>20014</v>
      </c>
      <c r="K26905">
        <v>2</v>
      </c>
      <c r="L26905">
        <v>4</v>
      </c>
      <c r="M26905">
        <v>8</v>
      </c>
      <c r="O26905" s="3"/>
      <c r="Q26905" s="3"/>
      <c r="R26905" t="s">
        <v>43</v>
      </c>
      <c r="S26905" t="s">
        <v>87</v>
      </c>
      <c r="T26905" t="s">
        <v>152</v>
      </c>
    </row>
    <row r="26906" spans="1:25" x14ac:dyDescent="0.25">
      <c r="A26906">
        <v>19960</v>
      </c>
      <c r="B26906" t="s">
        <v>22272</v>
      </c>
      <c r="C26906" s="3">
        <v>45893</v>
      </c>
      <c r="D26906" t="s">
        <v>20164</v>
      </c>
      <c r="E26906" t="s">
        <v>20165</v>
      </c>
      <c r="F26906">
        <v>49</v>
      </c>
      <c r="G26906" t="s">
        <v>352</v>
      </c>
      <c r="H26906" t="s">
        <v>29</v>
      </c>
      <c r="I26906">
        <v>62</v>
      </c>
      <c r="J26906" t="s">
        <v>20014</v>
      </c>
      <c r="K26906">
        <v>3</v>
      </c>
      <c r="L26906">
        <v>11</v>
      </c>
      <c r="M26906">
        <v>33</v>
      </c>
      <c r="O26906" s="3"/>
      <c r="Q26906" s="3"/>
      <c r="R26906" t="s">
        <v>43</v>
      </c>
      <c r="S26906" t="s">
        <v>87</v>
      </c>
      <c r="T26906" t="s">
        <v>152</v>
      </c>
    </row>
    <row r="26907" spans="1:25" x14ac:dyDescent="0.25">
      <c r="A26907">
        <v>20040</v>
      </c>
      <c r="B26907" t="s">
        <v>22273</v>
      </c>
      <c r="C26907" s="3">
        <v>45895</v>
      </c>
      <c r="D26907" t="s">
        <v>12555</v>
      </c>
      <c r="E26907" t="s">
        <v>12556</v>
      </c>
      <c r="F26907">
        <v>49</v>
      </c>
      <c r="G26907" t="s">
        <v>352</v>
      </c>
      <c r="H26907" t="s">
        <v>29</v>
      </c>
      <c r="I26907">
        <v>62</v>
      </c>
      <c r="J26907" t="s">
        <v>20014</v>
      </c>
      <c r="K26907">
        <v>1</v>
      </c>
      <c r="L26907">
        <v>25</v>
      </c>
      <c r="M26907">
        <v>25</v>
      </c>
      <c r="O26907" s="3"/>
      <c r="Q26907" s="3"/>
      <c r="R26907" t="s">
        <v>43</v>
      </c>
      <c r="S26907" t="s">
        <v>87</v>
      </c>
      <c r="T26907" t="s">
        <v>152</v>
      </c>
    </row>
    <row r="26908" spans="1:25" x14ac:dyDescent="0.25">
      <c r="A26908">
        <v>20045</v>
      </c>
      <c r="B26908" t="s">
        <v>22274</v>
      </c>
      <c r="C26908" s="3">
        <v>45895</v>
      </c>
      <c r="D26908" t="s">
        <v>631</v>
      </c>
      <c r="E26908" t="s">
        <v>632</v>
      </c>
      <c r="F26908">
        <v>49</v>
      </c>
      <c r="G26908" t="s">
        <v>352</v>
      </c>
      <c r="H26908" t="s">
        <v>29</v>
      </c>
      <c r="I26908">
        <v>62</v>
      </c>
      <c r="J26908" t="s">
        <v>20014</v>
      </c>
      <c r="K26908">
        <v>1</v>
      </c>
      <c r="L26908">
        <v>50</v>
      </c>
      <c r="M26908">
        <v>50</v>
      </c>
      <c r="O26908" s="3"/>
      <c r="Q26908" s="3"/>
      <c r="R26908" t="s">
        <v>43</v>
      </c>
      <c r="S26908" t="s">
        <v>87</v>
      </c>
      <c r="T26908" t="s">
        <v>152</v>
      </c>
    </row>
    <row r="26909" spans="1:25" hidden="1" x14ac:dyDescent="0.25">
      <c r="A26909">
        <v>18458</v>
      </c>
      <c r="B26909" t="s">
        <v>19171</v>
      </c>
      <c r="C26909" s="3">
        <v>45826</v>
      </c>
      <c r="D26909" t="s">
        <v>160</v>
      </c>
      <c r="E26909" t="s">
        <v>161</v>
      </c>
      <c r="F26909">
        <v>58</v>
      </c>
      <c r="G26909" t="s">
        <v>12916</v>
      </c>
      <c r="H26909" t="s">
        <v>29</v>
      </c>
      <c r="I26909">
        <v>60</v>
      </c>
      <c r="J26909" t="s">
        <v>14766</v>
      </c>
      <c r="K26909">
        <v>2</v>
      </c>
      <c r="L26909">
        <v>0</v>
      </c>
      <c r="M26909">
        <v>0</v>
      </c>
      <c r="N26909" t="s">
        <v>22275</v>
      </c>
      <c r="O26909" s="3">
        <v>45928</v>
      </c>
      <c r="P26909" t="s">
        <v>22276</v>
      </c>
      <c r="Q26909" s="3">
        <v>45930</v>
      </c>
      <c r="R26909" t="s">
        <v>43</v>
      </c>
      <c r="S26909" t="s">
        <v>87</v>
      </c>
      <c r="T26909" t="s">
        <v>152</v>
      </c>
      <c r="U26909">
        <v>2</v>
      </c>
      <c r="V26909">
        <v>0</v>
      </c>
      <c r="W26909">
        <v>290</v>
      </c>
      <c r="X26909">
        <v>580</v>
      </c>
      <c r="Y26909">
        <v>100</v>
      </c>
    </row>
    <row r="26910" spans="1:25" hidden="1" x14ac:dyDescent="0.25">
      <c r="A26910">
        <v>18458</v>
      </c>
      <c r="B26910" t="s">
        <v>19171</v>
      </c>
      <c r="C26910" s="3">
        <v>45826</v>
      </c>
      <c r="D26910" t="s">
        <v>160</v>
      </c>
      <c r="E26910" t="s">
        <v>161</v>
      </c>
      <c r="F26910">
        <v>58</v>
      </c>
      <c r="G26910" t="s">
        <v>12916</v>
      </c>
      <c r="H26910" t="s">
        <v>29</v>
      </c>
      <c r="I26910">
        <v>60</v>
      </c>
      <c r="J26910" t="s">
        <v>14766</v>
      </c>
      <c r="K26910">
        <v>2</v>
      </c>
      <c r="L26910">
        <v>290</v>
      </c>
      <c r="M26910">
        <v>580</v>
      </c>
      <c r="N26910" t="s">
        <v>22275</v>
      </c>
      <c r="O26910" s="3">
        <v>45928</v>
      </c>
      <c r="P26910" t="s">
        <v>22276</v>
      </c>
      <c r="Q26910" s="3">
        <v>45930</v>
      </c>
      <c r="R26910" t="s">
        <v>43</v>
      </c>
      <c r="S26910" t="s">
        <v>87</v>
      </c>
      <c r="T26910" t="s">
        <v>152</v>
      </c>
      <c r="U26910">
        <v>2</v>
      </c>
      <c r="V26910">
        <v>0</v>
      </c>
      <c r="W26910">
        <v>290</v>
      </c>
      <c r="X26910">
        <v>580</v>
      </c>
      <c r="Y26910">
        <v>100</v>
      </c>
    </row>
    <row r="26911" spans="1:25" hidden="1" x14ac:dyDescent="0.25">
      <c r="A26911">
        <v>20889</v>
      </c>
      <c r="B26911" t="s">
        <v>22277</v>
      </c>
      <c r="C26911" s="3">
        <v>45931</v>
      </c>
      <c r="D26911" t="s">
        <v>72</v>
      </c>
      <c r="E26911" t="s">
        <v>73</v>
      </c>
      <c r="F26911">
        <v>8</v>
      </c>
      <c r="G26911" t="s">
        <v>13821</v>
      </c>
      <c r="H26911" t="s">
        <v>36</v>
      </c>
      <c r="I26911">
        <v>64</v>
      </c>
      <c r="J26911" t="s">
        <v>19994</v>
      </c>
      <c r="K26911">
        <v>1</v>
      </c>
      <c r="L26911">
        <v>53.4</v>
      </c>
      <c r="M26911">
        <v>53.4</v>
      </c>
      <c r="N26911" t="s">
        <v>22278</v>
      </c>
      <c r="O26911" s="3">
        <v>45931</v>
      </c>
      <c r="P26911" t="s">
        <v>22279</v>
      </c>
      <c r="Q26911" s="3">
        <v>45944</v>
      </c>
      <c r="R26911" t="s">
        <v>77</v>
      </c>
      <c r="S26911" t="s">
        <v>78</v>
      </c>
      <c r="T26911" t="s">
        <v>79</v>
      </c>
      <c r="U26911">
        <v>1</v>
      </c>
      <c r="V26911">
        <v>44.677999999999997</v>
      </c>
      <c r="W26911">
        <v>53.4</v>
      </c>
      <c r="X26911">
        <v>8.7219999999999995</v>
      </c>
      <c r="Y26911">
        <v>16.332999999999998</v>
      </c>
    </row>
    <row r="26912" spans="1:25" x14ac:dyDescent="0.25">
      <c r="A26912">
        <v>19739</v>
      </c>
      <c r="B26912" t="s">
        <v>22280</v>
      </c>
      <c r="C26912" s="3">
        <v>45882</v>
      </c>
      <c r="D26912" t="s">
        <v>85</v>
      </c>
      <c r="E26912" t="s">
        <v>86</v>
      </c>
      <c r="F26912">
        <v>49</v>
      </c>
      <c r="G26912" t="s">
        <v>352</v>
      </c>
      <c r="H26912" t="s">
        <v>29</v>
      </c>
      <c r="I26912">
        <v>62</v>
      </c>
      <c r="J26912" t="s">
        <v>20014</v>
      </c>
      <c r="K26912">
        <v>1</v>
      </c>
      <c r="L26912">
        <v>1</v>
      </c>
      <c r="M26912">
        <v>1</v>
      </c>
      <c r="O26912" s="3"/>
      <c r="Q26912" s="3"/>
      <c r="R26912" t="s">
        <v>43</v>
      </c>
      <c r="S26912" t="s">
        <v>87</v>
      </c>
      <c r="T26912" t="s">
        <v>152</v>
      </c>
    </row>
    <row r="26913" spans="1:20" x14ac:dyDescent="0.25">
      <c r="A26913">
        <v>20821</v>
      </c>
      <c r="B26913" t="s">
        <v>22281</v>
      </c>
      <c r="C26913" s="3">
        <v>45928</v>
      </c>
      <c r="D26913" t="s">
        <v>3518</v>
      </c>
      <c r="E26913" t="s">
        <v>3519</v>
      </c>
      <c r="F26913">
        <v>46</v>
      </c>
      <c r="G26913" t="s">
        <v>873</v>
      </c>
      <c r="H26913" t="s">
        <v>29</v>
      </c>
      <c r="I26913">
        <v>63</v>
      </c>
      <c r="J26913" t="s">
        <v>20057</v>
      </c>
      <c r="K26913">
        <v>1</v>
      </c>
      <c r="L26913">
        <v>280</v>
      </c>
      <c r="M26913">
        <v>280</v>
      </c>
      <c r="O26913" s="3"/>
      <c r="Q26913" s="3"/>
      <c r="R26913" t="s">
        <v>43</v>
      </c>
      <c r="S26913" t="s">
        <v>87</v>
      </c>
      <c r="T26913" t="s">
        <v>152</v>
      </c>
    </row>
    <row r="26914" spans="1:20" x14ac:dyDescent="0.25">
      <c r="A26914">
        <v>20604</v>
      </c>
      <c r="B26914" t="s">
        <v>22282</v>
      </c>
      <c r="C26914" s="3">
        <v>45918</v>
      </c>
      <c r="D26914" t="s">
        <v>680</v>
      </c>
      <c r="E26914" t="s">
        <v>681</v>
      </c>
      <c r="F26914">
        <v>49</v>
      </c>
      <c r="G26914" t="s">
        <v>352</v>
      </c>
      <c r="H26914" t="s">
        <v>29</v>
      </c>
      <c r="I26914">
        <v>63</v>
      </c>
      <c r="J26914" t="s">
        <v>20057</v>
      </c>
      <c r="K26914">
        <v>1</v>
      </c>
      <c r="L26914">
        <v>10</v>
      </c>
      <c r="M26914">
        <v>10</v>
      </c>
      <c r="O26914" s="3"/>
      <c r="Q26914" s="3"/>
      <c r="R26914" t="s">
        <v>43</v>
      </c>
      <c r="S26914" t="s">
        <v>87</v>
      </c>
      <c r="T26914" t="s">
        <v>152</v>
      </c>
    </row>
    <row r="26915" spans="1:20" x14ac:dyDescent="0.25">
      <c r="A26915">
        <v>20034</v>
      </c>
      <c r="B26915" t="s">
        <v>22283</v>
      </c>
      <c r="C26915" s="3">
        <v>45895</v>
      </c>
      <c r="D26915" t="s">
        <v>1184</v>
      </c>
      <c r="E26915" t="s">
        <v>1185</v>
      </c>
      <c r="F26915">
        <v>49</v>
      </c>
      <c r="G26915" t="s">
        <v>352</v>
      </c>
      <c r="H26915" t="s">
        <v>29</v>
      </c>
      <c r="I26915">
        <v>62</v>
      </c>
      <c r="J26915" t="s">
        <v>20014</v>
      </c>
      <c r="K26915">
        <v>1</v>
      </c>
      <c r="L26915">
        <v>1</v>
      </c>
      <c r="M26915">
        <v>1</v>
      </c>
      <c r="O26915" s="3"/>
      <c r="Q26915" s="3"/>
      <c r="R26915" t="s">
        <v>43</v>
      </c>
      <c r="S26915" t="s">
        <v>87</v>
      </c>
      <c r="T26915" t="s">
        <v>152</v>
      </c>
    </row>
    <row r="26916" spans="1:20" x14ac:dyDescent="0.25">
      <c r="A26916">
        <v>19688</v>
      </c>
      <c r="B26916" t="s">
        <v>22284</v>
      </c>
      <c r="C26916" s="3">
        <v>45881</v>
      </c>
      <c r="D26916" t="s">
        <v>22285</v>
      </c>
      <c r="E26916" t="s">
        <v>22286</v>
      </c>
      <c r="F26916">
        <v>49</v>
      </c>
      <c r="G26916" t="s">
        <v>352</v>
      </c>
      <c r="H26916" t="s">
        <v>29</v>
      </c>
      <c r="I26916">
        <v>62</v>
      </c>
      <c r="J26916" t="s">
        <v>20014</v>
      </c>
      <c r="K26916">
        <v>1</v>
      </c>
      <c r="L26916">
        <v>25</v>
      </c>
      <c r="M26916">
        <v>25</v>
      </c>
      <c r="O26916" s="3"/>
      <c r="Q26916" s="3"/>
      <c r="R26916" t="s">
        <v>43</v>
      </c>
      <c r="S26916" t="s">
        <v>87</v>
      </c>
      <c r="T26916" t="s">
        <v>152</v>
      </c>
    </row>
    <row r="26917" spans="1:20" x14ac:dyDescent="0.25">
      <c r="A26917">
        <v>17500</v>
      </c>
      <c r="B26917" t="s">
        <v>19965</v>
      </c>
      <c r="C26917" s="3">
        <v>45782</v>
      </c>
      <c r="D26917" t="s">
        <v>1197</v>
      </c>
      <c r="E26917" t="s">
        <v>1198</v>
      </c>
      <c r="F26917">
        <v>49</v>
      </c>
      <c r="G26917" t="s">
        <v>352</v>
      </c>
      <c r="H26917" t="s">
        <v>29</v>
      </c>
      <c r="I26917">
        <v>59</v>
      </c>
      <c r="J26917" t="s">
        <v>15350</v>
      </c>
      <c r="K26917">
        <v>2</v>
      </c>
      <c r="L26917">
        <v>8</v>
      </c>
      <c r="M26917">
        <v>16</v>
      </c>
      <c r="O26917" s="3"/>
      <c r="Q26917" s="3"/>
      <c r="R26917" t="s">
        <v>43</v>
      </c>
      <c r="S26917" t="s">
        <v>87</v>
      </c>
      <c r="T26917" t="s">
        <v>152</v>
      </c>
    </row>
    <row r="26918" spans="1:20" x14ac:dyDescent="0.25">
      <c r="A26918">
        <v>17500</v>
      </c>
      <c r="B26918" t="s">
        <v>19965</v>
      </c>
      <c r="C26918" s="3">
        <v>45782</v>
      </c>
      <c r="D26918" t="s">
        <v>1197</v>
      </c>
      <c r="E26918" t="s">
        <v>1198</v>
      </c>
      <c r="F26918">
        <v>49</v>
      </c>
      <c r="G26918" t="s">
        <v>352</v>
      </c>
      <c r="H26918" t="s">
        <v>29</v>
      </c>
      <c r="I26918">
        <v>59</v>
      </c>
      <c r="J26918" t="s">
        <v>15350</v>
      </c>
      <c r="K26918">
        <v>12</v>
      </c>
      <c r="L26918">
        <v>4</v>
      </c>
      <c r="M26918">
        <v>48</v>
      </c>
      <c r="O26918" s="3"/>
      <c r="Q26918" s="3"/>
      <c r="R26918" t="s">
        <v>43</v>
      </c>
      <c r="S26918" t="s">
        <v>87</v>
      </c>
      <c r="T26918" t="s">
        <v>152</v>
      </c>
    </row>
    <row r="26919" spans="1:20" x14ac:dyDescent="0.25">
      <c r="A26919">
        <v>17500</v>
      </c>
      <c r="B26919" t="s">
        <v>19965</v>
      </c>
      <c r="C26919" s="3">
        <v>45782</v>
      </c>
      <c r="D26919" t="s">
        <v>1197</v>
      </c>
      <c r="E26919" t="s">
        <v>1198</v>
      </c>
      <c r="F26919">
        <v>49</v>
      </c>
      <c r="G26919" t="s">
        <v>352</v>
      </c>
      <c r="H26919" t="s">
        <v>29</v>
      </c>
      <c r="I26919">
        <v>59</v>
      </c>
      <c r="J26919" t="s">
        <v>15350</v>
      </c>
      <c r="K26919">
        <v>3</v>
      </c>
      <c r="L26919">
        <v>1</v>
      </c>
      <c r="M26919">
        <v>3</v>
      </c>
      <c r="O26919" s="3"/>
      <c r="Q26919" s="3"/>
      <c r="R26919" t="s">
        <v>43</v>
      </c>
      <c r="S26919" t="s">
        <v>87</v>
      </c>
      <c r="T26919" t="s">
        <v>152</v>
      </c>
    </row>
    <row r="26920" spans="1:20" x14ac:dyDescent="0.25">
      <c r="A26920">
        <v>17500</v>
      </c>
      <c r="B26920" t="s">
        <v>19965</v>
      </c>
      <c r="C26920" s="3">
        <v>45782</v>
      </c>
      <c r="D26920" t="s">
        <v>1197</v>
      </c>
      <c r="E26920" t="s">
        <v>1198</v>
      </c>
      <c r="F26920">
        <v>49</v>
      </c>
      <c r="G26920" t="s">
        <v>352</v>
      </c>
      <c r="H26920" t="s">
        <v>29</v>
      </c>
      <c r="I26920">
        <v>59</v>
      </c>
      <c r="J26920" t="s">
        <v>15350</v>
      </c>
      <c r="K26920">
        <v>4</v>
      </c>
      <c r="L26920">
        <v>1</v>
      </c>
      <c r="M26920">
        <v>4</v>
      </c>
      <c r="O26920" s="3"/>
      <c r="Q26920" s="3"/>
      <c r="R26920" t="s">
        <v>43</v>
      </c>
      <c r="S26920" t="s">
        <v>87</v>
      </c>
      <c r="T26920" t="s">
        <v>152</v>
      </c>
    </row>
    <row r="26921" spans="1:20" x14ac:dyDescent="0.25">
      <c r="A26921">
        <v>18820</v>
      </c>
      <c r="B26921" t="s">
        <v>18985</v>
      </c>
      <c r="C26921" s="3">
        <v>45847</v>
      </c>
      <c r="D26921" t="s">
        <v>6186</v>
      </c>
      <c r="E26921" t="s">
        <v>6187</v>
      </c>
      <c r="F26921">
        <v>49</v>
      </c>
      <c r="G26921" t="s">
        <v>352</v>
      </c>
      <c r="H26921" t="s">
        <v>29</v>
      </c>
      <c r="I26921">
        <v>61</v>
      </c>
      <c r="J26921" t="s">
        <v>15861</v>
      </c>
      <c r="K26921">
        <v>1</v>
      </c>
      <c r="L26921">
        <v>1</v>
      </c>
      <c r="M26921">
        <v>1</v>
      </c>
      <c r="O26921" s="3"/>
      <c r="Q26921" s="3"/>
      <c r="R26921" t="s">
        <v>43</v>
      </c>
      <c r="S26921" t="s">
        <v>87</v>
      </c>
      <c r="T26921" t="s">
        <v>152</v>
      </c>
    </row>
    <row r="26922" spans="1:20" x14ac:dyDescent="0.25">
      <c r="A26922">
        <v>19372</v>
      </c>
      <c r="B26922" t="s">
        <v>22287</v>
      </c>
      <c r="C26922" s="3">
        <v>45869</v>
      </c>
      <c r="D26922" t="s">
        <v>498</v>
      </c>
      <c r="E26922" t="s">
        <v>499</v>
      </c>
      <c r="F26922">
        <v>49</v>
      </c>
      <c r="G26922" t="s">
        <v>352</v>
      </c>
      <c r="H26922" t="s">
        <v>29</v>
      </c>
      <c r="I26922">
        <v>61</v>
      </c>
      <c r="J26922" t="s">
        <v>15861</v>
      </c>
      <c r="K26922">
        <v>1</v>
      </c>
      <c r="L26922">
        <v>1</v>
      </c>
      <c r="M26922">
        <v>1</v>
      </c>
      <c r="O26922" s="3"/>
      <c r="Q26922" s="3"/>
      <c r="R26922" t="s">
        <v>43</v>
      </c>
      <c r="S26922" t="s">
        <v>87</v>
      </c>
      <c r="T26922" t="s">
        <v>152</v>
      </c>
    </row>
    <row r="26923" spans="1:20" x14ac:dyDescent="0.25">
      <c r="A26923">
        <v>19261</v>
      </c>
      <c r="B26923" t="s">
        <v>22288</v>
      </c>
      <c r="C26923" s="3">
        <v>45865</v>
      </c>
      <c r="D26923" t="s">
        <v>11289</v>
      </c>
      <c r="E26923" t="s">
        <v>11290</v>
      </c>
      <c r="F26923">
        <v>49</v>
      </c>
      <c r="G26923" t="s">
        <v>352</v>
      </c>
      <c r="H26923" t="s">
        <v>29</v>
      </c>
      <c r="I26923">
        <v>61</v>
      </c>
      <c r="J26923" t="s">
        <v>15861</v>
      </c>
      <c r="K26923">
        <v>1</v>
      </c>
      <c r="L26923">
        <v>25</v>
      </c>
      <c r="M26923">
        <v>25</v>
      </c>
      <c r="O26923" s="3"/>
      <c r="Q26923" s="3"/>
      <c r="R26923" t="s">
        <v>43</v>
      </c>
      <c r="S26923" t="s">
        <v>87</v>
      </c>
      <c r="T26923" t="s">
        <v>152</v>
      </c>
    </row>
    <row r="26924" spans="1:20" x14ac:dyDescent="0.25">
      <c r="A26924">
        <v>19261</v>
      </c>
      <c r="B26924" t="s">
        <v>22288</v>
      </c>
      <c r="C26924" s="3">
        <v>45865</v>
      </c>
      <c r="D26924" t="s">
        <v>11289</v>
      </c>
      <c r="E26924" t="s">
        <v>11290</v>
      </c>
      <c r="F26924">
        <v>49</v>
      </c>
      <c r="G26924" t="s">
        <v>352</v>
      </c>
      <c r="H26924" t="s">
        <v>29</v>
      </c>
      <c r="I26924">
        <v>61</v>
      </c>
      <c r="J26924" t="s">
        <v>15861</v>
      </c>
      <c r="K26924">
        <v>1</v>
      </c>
      <c r="L26924">
        <v>5</v>
      </c>
      <c r="M26924">
        <v>5</v>
      </c>
      <c r="O26924" s="3"/>
      <c r="Q26924" s="3"/>
      <c r="R26924" t="s">
        <v>43</v>
      </c>
      <c r="S26924" t="s">
        <v>87</v>
      </c>
      <c r="T26924" t="s">
        <v>152</v>
      </c>
    </row>
    <row r="26925" spans="1:20" x14ac:dyDescent="0.25">
      <c r="A26925">
        <v>20107</v>
      </c>
      <c r="B26925" t="s">
        <v>22289</v>
      </c>
      <c r="C26925" s="3">
        <v>45896</v>
      </c>
      <c r="D26925" t="s">
        <v>20051</v>
      </c>
      <c r="E26925" t="s">
        <v>20052</v>
      </c>
      <c r="F26925">
        <v>49</v>
      </c>
      <c r="G26925" t="s">
        <v>352</v>
      </c>
      <c r="H26925" t="s">
        <v>29</v>
      </c>
      <c r="I26925">
        <v>62</v>
      </c>
      <c r="J26925" t="s">
        <v>20014</v>
      </c>
      <c r="K26925">
        <v>1</v>
      </c>
      <c r="L26925">
        <v>25</v>
      </c>
      <c r="M26925">
        <v>25</v>
      </c>
      <c r="O26925" s="3"/>
      <c r="Q26925" s="3"/>
      <c r="R26925" t="s">
        <v>43</v>
      </c>
      <c r="S26925" t="s">
        <v>87</v>
      </c>
      <c r="T26925" t="s">
        <v>152</v>
      </c>
    </row>
    <row r="26926" spans="1:20" x14ac:dyDescent="0.25">
      <c r="A26926">
        <v>19455</v>
      </c>
      <c r="B26926" t="s">
        <v>22290</v>
      </c>
      <c r="C26926" s="3">
        <v>45872</v>
      </c>
      <c r="D26926" t="s">
        <v>1324</v>
      </c>
      <c r="E26926" t="s">
        <v>1325</v>
      </c>
      <c r="F26926">
        <v>49</v>
      </c>
      <c r="G26926" t="s">
        <v>352</v>
      </c>
      <c r="H26926" t="s">
        <v>29</v>
      </c>
      <c r="I26926">
        <v>62</v>
      </c>
      <c r="J26926" t="s">
        <v>20014</v>
      </c>
      <c r="K26926">
        <v>1</v>
      </c>
      <c r="L26926">
        <v>1</v>
      </c>
      <c r="M26926">
        <v>1</v>
      </c>
      <c r="O26926" s="3"/>
      <c r="Q26926" s="3"/>
      <c r="R26926" t="s">
        <v>43</v>
      </c>
      <c r="S26926" t="s">
        <v>87</v>
      </c>
      <c r="T26926" t="s">
        <v>152</v>
      </c>
    </row>
    <row r="26927" spans="1:20" x14ac:dyDescent="0.25">
      <c r="A26927">
        <v>20123</v>
      </c>
      <c r="B26927" t="s">
        <v>22291</v>
      </c>
      <c r="C26927" s="3">
        <v>45897</v>
      </c>
      <c r="D26927" t="s">
        <v>358</v>
      </c>
      <c r="E26927" t="s">
        <v>359</v>
      </c>
      <c r="F26927">
        <v>49</v>
      </c>
      <c r="G26927" t="s">
        <v>352</v>
      </c>
      <c r="H26927" t="s">
        <v>29</v>
      </c>
      <c r="I26927">
        <v>62</v>
      </c>
      <c r="J26927" t="s">
        <v>20014</v>
      </c>
      <c r="K26927">
        <v>1</v>
      </c>
      <c r="L26927">
        <v>25</v>
      </c>
      <c r="M26927">
        <v>25</v>
      </c>
      <c r="O26927" s="3"/>
      <c r="Q26927" s="3"/>
      <c r="R26927" t="s">
        <v>43</v>
      </c>
      <c r="S26927" t="s">
        <v>87</v>
      </c>
      <c r="T26927" t="s">
        <v>152</v>
      </c>
    </row>
    <row r="26928" spans="1:20" hidden="1" x14ac:dyDescent="0.25">
      <c r="A26928">
        <v>20209</v>
      </c>
      <c r="B26928" t="s">
        <v>22292</v>
      </c>
      <c r="C26928" s="3">
        <v>45901</v>
      </c>
      <c r="D26928" t="s">
        <v>495</v>
      </c>
      <c r="E26928" t="s">
        <v>496</v>
      </c>
      <c r="F26928">
        <v>58</v>
      </c>
      <c r="G26928" t="s">
        <v>12916</v>
      </c>
      <c r="H26928" t="s">
        <v>29</v>
      </c>
      <c r="I26928">
        <v>63</v>
      </c>
      <c r="J26928" t="s">
        <v>20057</v>
      </c>
      <c r="K26928">
        <v>1</v>
      </c>
      <c r="L26928">
        <v>150</v>
      </c>
      <c r="M26928">
        <v>150</v>
      </c>
      <c r="O26928" s="3"/>
      <c r="Q26928" s="3"/>
      <c r="R26928" t="s">
        <v>43</v>
      </c>
      <c r="S26928" t="s">
        <v>87</v>
      </c>
      <c r="T26928" t="s">
        <v>152</v>
      </c>
    </row>
    <row r="26929" spans="1:25" x14ac:dyDescent="0.25">
      <c r="A26929">
        <v>20157</v>
      </c>
      <c r="B26929" t="s">
        <v>22293</v>
      </c>
      <c r="C26929" s="3">
        <v>45900</v>
      </c>
      <c r="D26929" t="s">
        <v>22294</v>
      </c>
      <c r="E26929" t="s">
        <v>22295</v>
      </c>
      <c r="F26929">
        <v>49</v>
      </c>
      <c r="G26929" t="s">
        <v>352</v>
      </c>
      <c r="H26929" t="s">
        <v>29</v>
      </c>
      <c r="I26929">
        <v>62</v>
      </c>
      <c r="J26929" t="s">
        <v>20014</v>
      </c>
      <c r="K26929">
        <v>12</v>
      </c>
      <c r="L26929">
        <v>20</v>
      </c>
      <c r="M26929">
        <v>240</v>
      </c>
      <c r="O26929" s="3"/>
      <c r="Q26929" s="3"/>
      <c r="R26929" t="s">
        <v>43</v>
      </c>
      <c r="S26929" t="s">
        <v>87</v>
      </c>
      <c r="T26929" t="s">
        <v>152</v>
      </c>
    </row>
    <row r="26930" spans="1:25" x14ac:dyDescent="0.25">
      <c r="A26930">
        <v>20158</v>
      </c>
      <c r="B26930" t="s">
        <v>22296</v>
      </c>
      <c r="C26930" s="3">
        <v>45900</v>
      </c>
      <c r="D26930" t="s">
        <v>22297</v>
      </c>
      <c r="E26930" t="s">
        <v>22298</v>
      </c>
      <c r="F26930">
        <v>49</v>
      </c>
      <c r="G26930" t="s">
        <v>352</v>
      </c>
      <c r="H26930" t="s">
        <v>29</v>
      </c>
      <c r="I26930">
        <v>62</v>
      </c>
      <c r="J26930" t="s">
        <v>20014</v>
      </c>
      <c r="K26930">
        <v>2</v>
      </c>
      <c r="L26930">
        <v>25</v>
      </c>
      <c r="M26930">
        <v>50</v>
      </c>
      <c r="O26930" s="3"/>
      <c r="Q26930" s="3"/>
      <c r="R26930" t="s">
        <v>43</v>
      </c>
      <c r="S26930" t="s">
        <v>87</v>
      </c>
      <c r="T26930" t="s">
        <v>152</v>
      </c>
    </row>
    <row r="26931" spans="1:25" x14ac:dyDescent="0.25">
      <c r="A26931">
        <v>20213</v>
      </c>
      <c r="B26931" t="s">
        <v>22299</v>
      </c>
      <c r="C26931" s="3">
        <v>45901</v>
      </c>
      <c r="D26931" t="s">
        <v>22300</v>
      </c>
      <c r="E26931" t="s">
        <v>22301</v>
      </c>
      <c r="F26931">
        <v>49</v>
      </c>
      <c r="G26931" t="s">
        <v>352</v>
      </c>
      <c r="H26931" t="s">
        <v>29</v>
      </c>
      <c r="I26931">
        <v>63</v>
      </c>
      <c r="J26931" t="s">
        <v>20057</v>
      </c>
      <c r="K26931">
        <v>1</v>
      </c>
      <c r="L26931">
        <v>25.091000000000001</v>
      </c>
      <c r="M26931">
        <v>25.091000000000001</v>
      </c>
      <c r="O26931" s="3"/>
      <c r="Q26931" s="3"/>
      <c r="R26931" t="s">
        <v>43</v>
      </c>
      <c r="S26931" t="s">
        <v>87</v>
      </c>
      <c r="T26931" t="s">
        <v>152</v>
      </c>
    </row>
    <row r="26932" spans="1:25" x14ac:dyDescent="0.25">
      <c r="A26932">
        <v>20213</v>
      </c>
      <c r="B26932" t="s">
        <v>22299</v>
      </c>
      <c r="C26932" s="3">
        <v>45901</v>
      </c>
      <c r="D26932" t="s">
        <v>22300</v>
      </c>
      <c r="E26932" t="s">
        <v>22301</v>
      </c>
      <c r="F26932">
        <v>49</v>
      </c>
      <c r="G26932" t="s">
        <v>352</v>
      </c>
      <c r="H26932" t="s">
        <v>29</v>
      </c>
      <c r="I26932">
        <v>63</v>
      </c>
      <c r="J26932" t="s">
        <v>20057</v>
      </c>
      <c r="K26932">
        <v>3</v>
      </c>
      <c r="L26932">
        <v>4</v>
      </c>
      <c r="M26932">
        <v>12</v>
      </c>
      <c r="O26932" s="3"/>
      <c r="Q26932" s="3"/>
      <c r="R26932" t="s">
        <v>43</v>
      </c>
      <c r="S26932" t="s">
        <v>87</v>
      </c>
      <c r="T26932" t="s">
        <v>152</v>
      </c>
    </row>
    <row r="26933" spans="1:25" hidden="1" x14ac:dyDescent="0.25">
      <c r="A26933">
        <v>18724</v>
      </c>
      <c r="B26933" t="s">
        <v>18404</v>
      </c>
      <c r="C26933" s="3">
        <v>45840</v>
      </c>
      <c r="D26933" t="s">
        <v>160</v>
      </c>
      <c r="E26933" t="s">
        <v>161</v>
      </c>
      <c r="F26933">
        <v>58</v>
      </c>
      <c r="G26933" t="s">
        <v>12916</v>
      </c>
      <c r="H26933" t="s">
        <v>29</v>
      </c>
      <c r="I26933">
        <v>61</v>
      </c>
      <c r="J26933" t="s">
        <v>15861</v>
      </c>
      <c r="K26933">
        <v>1</v>
      </c>
      <c r="L26933">
        <v>5</v>
      </c>
      <c r="M26933">
        <v>5</v>
      </c>
      <c r="N26933" t="s">
        <v>22302</v>
      </c>
      <c r="O26933" s="3">
        <v>45901</v>
      </c>
      <c r="Q26933" s="3"/>
      <c r="R26933" t="s">
        <v>43</v>
      </c>
      <c r="S26933" t="s">
        <v>87</v>
      </c>
      <c r="T26933" t="s">
        <v>152</v>
      </c>
      <c r="U26933">
        <v>1</v>
      </c>
      <c r="V26933">
        <v>0</v>
      </c>
      <c r="W26933">
        <v>5</v>
      </c>
      <c r="X26933">
        <v>5</v>
      </c>
      <c r="Y26933">
        <v>100</v>
      </c>
    </row>
    <row r="26934" spans="1:25" hidden="1" x14ac:dyDescent="0.25">
      <c r="A26934">
        <v>18724</v>
      </c>
      <c r="B26934" t="s">
        <v>18404</v>
      </c>
      <c r="C26934" s="3">
        <v>45840</v>
      </c>
      <c r="D26934" t="s">
        <v>160</v>
      </c>
      <c r="E26934" t="s">
        <v>161</v>
      </c>
      <c r="F26934">
        <v>58</v>
      </c>
      <c r="G26934" t="s">
        <v>12916</v>
      </c>
      <c r="H26934" t="s">
        <v>29</v>
      </c>
      <c r="I26934">
        <v>61</v>
      </c>
      <c r="J26934" t="s">
        <v>15861</v>
      </c>
      <c r="K26934">
        <v>1</v>
      </c>
      <c r="L26934">
        <v>5</v>
      </c>
      <c r="M26934">
        <v>5</v>
      </c>
      <c r="N26934" t="s">
        <v>22302</v>
      </c>
      <c r="O26934" s="3">
        <v>45901</v>
      </c>
      <c r="Q26934" s="3"/>
      <c r="R26934" t="s">
        <v>43</v>
      </c>
      <c r="S26934" t="s">
        <v>87</v>
      </c>
      <c r="T26934" t="s">
        <v>152</v>
      </c>
      <c r="U26934">
        <v>2</v>
      </c>
      <c r="V26934">
        <v>0</v>
      </c>
      <c r="W26934">
        <v>5</v>
      </c>
      <c r="X26934">
        <v>10</v>
      </c>
      <c r="Y26934">
        <v>100</v>
      </c>
    </row>
    <row r="26935" spans="1:25" hidden="1" x14ac:dyDescent="0.25">
      <c r="A26935">
        <v>18724</v>
      </c>
      <c r="B26935" t="s">
        <v>18404</v>
      </c>
      <c r="C26935" s="3">
        <v>45840</v>
      </c>
      <c r="D26935" t="s">
        <v>160</v>
      </c>
      <c r="E26935" t="s">
        <v>161</v>
      </c>
      <c r="F26935">
        <v>58</v>
      </c>
      <c r="G26935" t="s">
        <v>12916</v>
      </c>
      <c r="H26935" t="s">
        <v>29</v>
      </c>
      <c r="I26935">
        <v>61</v>
      </c>
      <c r="J26935" t="s">
        <v>15861</v>
      </c>
      <c r="K26935">
        <v>1</v>
      </c>
      <c r="L26935">
        <v>5</v>
      </c>
      <c r="M26935">
        <v>5</v>
      </c>
      <c r="N26935" t="s">
        <v>22302</v>
      </c>
      <c r="O26935" s="3">
        <v>45901</v>
      </c>
      <c r="Q26935" s="3"/>
      <c r="R26935" t="s">
        <v>43</v>
      </c>
      <c r="S26935" t="s">
        <v>87</v>
      </c>
      <c r="T26935" t="s">
        <v>152</v>
      </c>
      <c r="U26935">
        <v>1</v>
      </c>
      <c r="V26935">
        <v>0</v>
      </c>
      <c r="W26935">
        <v>20</v>
      </c>
      <c r="X26935">
        <v>20</v>
      </c>
      <c r="Y26935">
        <v>100</v>
      </c>
    </row>
    <row r="26936" spans="1:25" hidden="1" x14ac:dyDescent="0.25">
      <c r="A26936">
        <v>18724</v>
      </c>
      <c r="B26936" t="s">
        <v>18404</v>
      </c>
      <c r="C26936" s="3">
        <v>45840</v>
      </c>
      <c r="D26936" t="s">
        <v>160</v>
      </c>
      <c r="E26936" t="s">
        <v>161</v>
      </c>
      <c r="F26936">
        <v>58</v>
      </c>
      <c r="G26936" t="s">
        <v>12916</v>
      </c>
      <c r="H26936" t="s">
        <v>29</v>
      </c>
      <c r="I26936">
        <v>61</v>
      </c>
      <c r="J26936" t="s">
        <v>15861</v>
      </c>
      <c r="K26936">
        <v>1</v>
      </c>
      <c r="L26936">
        <v>5</v>
      </c>
      <c r="M26936">
        <v>5</v>
      </c>
      <c r="N26936" t="s">
        <v>22302</v>
      </c>
      <c r="O26936" s="3">
        <v>45901</v>
      </c>
      <c r="Q26936" s="3"/>
      <c r="R26936" t="s">
        <v>43</v>
      </c>
      <c r="S26936" t="s">
        <v>87</v>
      </c>
      <c r="T26936" t="s">
        <v>152</v>
      </c>
      <c r="U26936">
        <v>1</v>
      </c>
      <c r="V26936">
        <v>0</v>
      </c>
      <c r="W26936">
        <v>10</v>
      </c>
      <c r="X26936">
        <v>10</v>
      </c>
      <c r="Y26936">
        <v>100</v>
      </c>
    </row>
    <row r="26937" spans="1:25" hidden="1" x14ac:dyDescent="0.25">
      <c r="A26937">
        <v>18724</v>
      </c>
      <c r="B26937" t="s">
        <v>18404</v>
      </c>
      <c r="C26937" s="3">
        <v>45840</v>
      </c>
      <c r="D26937" t="s">
        <v>160</v>
      </c>
      <c r="E26937" t="s">
        <v>161</v>
      </c>
      <c r="F26937">
        <v>58</v>
      </c>
      <c r="G26937" t="s">
        <v>12916</v>
      </c>
      <c r="H26937" t="s">
        <v>29</v>
      </c>
      <c r="I26937">
        <v>61</v>
      </c>
      <c r="J26937" t="s">
        <v>15861</v>
      </c>
      <c r="K26937">
        <v>1</v>
      </c>
      <c r="L26937">
        <v>5</v>
      </c>
      <c r="M26937">
        <v>5</v>
      </c>
      <c r="N26937" t="s">
        <v>22302</v>
      </c>
      <c r="O26937" s="3">
        <v>45901</v>
      </c>
      <c r="Q26937" s="3"/>
      <c r="R26937" t="s">
        <v>43</v>
      </c>
      <c r="S26937" t="s">
        <v>87</v>
      </c>
      <c r="T26937" t="s">
        <v>152</v>
      </c>
      <c r="U26937">
        <v>1</v>
      </c>
      <c r="V26937">
        <v>0</v>
      </c>
      <c r="W26937">
        <v>45</v>
      </c>
      <c r="X26937">
        <v>45</v>
      </c>
      <c r="Y26937">
        <v>100</v>
      </c>
    </row>
    <row r="26938" spans="1:25" hidden="1" x14ac:dyDescent="0.25">
      <c r="A26938">
        <v>18724</v>
      </c>
      <c r="B26938" t="s">
        <v>18404</v>
      </c>
      <c r="C26938" s="3">
        <v>45840</v>
      </c>
      <c r="D26938" t="s">
        <v>160</v>
      </c>
      <c r="E26938" t="s">
        <v>161</v>
      </c>
      <c r="F26938">
        <v>58</v>
      </c>
      <c r="G26938" t="s">
        <v>12916</v>
      </c>
      <c r="H26938" t="s">
        <v>29</v>
      </c>
      <c r="I26938">
        <v>61</v>
      </c>
      <c r="J26938" t="s">
        <v>15861</v>
      </c>
      <c r="K26938">
        <v>1</v>
      </c>
      <c r="L26938">
        <v>5</v>
      </c>
      <c r="M26938">
        <v>5</v>
      </c>
      <c r="N26938" t="s">
        <v>22302</v>
      </c>
      <c r="O26938" s="3">
        <v>45901</v>
      </c>
      <c r="Q26938" s="3"/>
      <c r="R26938" t="s">
        <v>43</v>
      </c>
      <c r="S26938" t="s">
        <v>87</v>
      </c>
      <c r="T26938" t="s">
        <v>152</v>
      </c>
      <c r="U26938">
        <v>1</v>
      </c>
      <c r="V26938">
        <v>0</v>
      </c>
      <c r="W26938">
        <v>1</v>
      </c>
      <c r="X26938">
        <v>1</v>
      </c>
      <c r="Y26938">
        <v>100</v>
      </c>
    </row>
    <row r="26939" spans="1:25" hidden="1" x14ac:dyDescent="0.25">
      <c r="A26939">
        <v>18724</v>
      </c>
      <c r="B26939" t="s">
        <v>18404</v>
      </c>
      <c r="C26939" s="3">
        <v>45840</v>
      </c>
      <c r="D26939" t="s">
        <v>160</v>
      </c>
      <c r="E26939" t="s">
        <v>161</v>
      </c>
      <c r="F26939">
        <v>58</v>
      </c>
      <c r="G26939" t="s">
        <v>12916</v>
      </c>
      <c r="H26939" t="s">
        <v>29</v>
      </c>
      <c r="I26939">
        <v>61</v>
      </c>
      <c r="J26939" t="s">
        <v>15861</v>
      </c>
      <c r="K26939">
        <v>1</v>
      </c>
      <c r="L26939">
        <v>5</v>
      </c>
      <c r="M26939">
        <v>5</v>
      </c>
      <c r="N26939" t="s">
        <v>22302</v>
      </c>
      <c r="O26939" s="3">
        <v>45901</v>
      </c>
      <c r="Q26939" s="3"/>
      <c r="R26939" t="s">
        <v>43</v>
      </c>
      <c r="S26939" t="s">
        <v>87</v>
      </c>
      <c r="T26939" t="s">
        <v>152</v>
      </c>
      <c r="U26939">
        <v>6</v>
      </c>
      <c r="V26939">
        <v>0</v>
      </c>
      <c r="W26939">
        <v>4</v>
      </c>
      <c r="X26939">
        <v>24</v>
      </c>
      <c r="Y26939">
        <v>100</v>
      </c>
    </row>
    <row r="26940" spans="1:25" hidden="1" x14ac:dyDescent="0.25">
      <c r="A26940">
        <v>18724</v>
      </c>
      <c r="B26940" t="s">
        <v>18404</v>
      </c>
      <c r="C26940" s="3">
        <v>45840</v>
      </c>
      <c r="D26940" t="s">
        <v>160</v>
      </c>
      <c r="E26940" t="s">
        <v>161</v>
      </c>
      <c r="F26940">
        <v>58</v>
      </c>
      <c r="G26940" t="s">
        <v>12916</v>
      </c>
      <c r="H26940" t="s">
        <v>29</v>
      </c>
      <c r="I26940">
        <v>61</v>
      </c>
      <c r="J26940" t="s">
        <v>15861</v>
      </c>
      <c r="K26940">
        <v>1</v>
      </c>
      <c r="L26940">
        <v>5</v>
      </c>
      <c r="M26940">
        <v>5</v>
      </c>
      <c r="N26940" t="s">
        <v>22303</v>
      </c>
      <c r="O26940" s="3">
        <v>45895</v>
      </c>
      <c r="Q26940" s="3"/>
      <c r="R26940" t="s">
        <v>43</v>
      </c>
      <c r="S26940" t="s">
        <v>87</v>
      </c>
      <c r="T26940" t="s">
        <v>152</v>
      </c>
      <c r="U26940">
        <v>6</v>
      </c>
      <c r="V26940">
        <v>0</v>
      </c>
      <c r="W26940">
        <v>4</v>
      </c>
      <c r="X26940">
        <v>24</v>
      </c>
      <c r="Y26940">
        <v>100</v>
      </c>
    </row>
    <row r="26941" spans="1:25" hidden="1" x14ac:dyDescent="0.25">
      <c r="A26941">
        <v>18724</v>
      </c>
      <c r="B26941" t="s">
        <v>18404</v>
      </c>
      <c r="C26941" s="3">
        <v>45840</v>
      </c>
      <c r="D26941" t="s">
        <v>160</v>
      </c>
      <c r="E26941" t="s">
        <v>161</v>
      </c>
      <c r="F26941">
        <v>58</v>
      </c>
      <c r="G26941" t="s">
        <v>12916</v>
      </c>
      <c r="H26941" t="s">
        <v>29</v>
      </c>
      <c r="I26941">
        <v>61</v>
      </c>
      <c r="J26941" t="s">
        <v>15861</v>
      </c>
      <c r="K26941">
        <v>1</v>
      </c>
      <c r="L26941">
        <v>5</v>
      </c>
      <c r="M26941">
        <v>5</v>
      </c>
      <c r="N26941" t="s">
        <v>22303</v>
      </c>
      <c r="O26941" s="3">
        <v>45895</v>
      </c>
      <c r="Q26941" s="3"/>
      <c r="R26941" t="s">
        <v>43</v>
      </c>
      <c r="S26941" t="s">
        <v>87</v>
      </c>
      <c r="T26941" t="s">
        <v>152</v>
      </c>
      <c r="U26941">
        <v>1</v>
      </c>
      <c r="V26941">
        <v>0</v>
      </c>
      <c r="W26941">
        <v>1</v>
      </c>
      <c r="X26941">
        <v>1</v>
      </c>
      <c r="Y26941">
        <v>100</v>
      </c>
    </row>
    <row r="26942" spans="1:25" hidden="1" x14ac:dyDescent="0.25">
      <c r="A26942">
        <v>18724</v>
      </c>
      <c r="B26942" t="s">
        <v>18404</v>
      </c>
      <c r="C26942" s="3">
        <v>45840</v>
      </c>
      <c r="D26942" t="s">
        <v>160</v>
      </c>
      <c r="E26942" t="s">
        <v>161</v>
      </c>
      <c r="F26942">
        <v>58</v>
      </c>
      <c r="G26942" t="s">
        <v>12916</v>
      </c>
      <c r="H26942" t="s">
        <v>29</v>
      </c>
      <c r="I26942">
        <v>61</v>
      </c>
      <c r="J26942" t="s">
        <v>15861</v>
      </c>
      <c r="K26942">
        <v>1</v>
      </c>
      <c r="L26942">
        <v>5</v>
      </c>
      <c r="M26942">
        <v>5</v>
      </c>
      <c r="N26942" t="s">
        <v>22303</v>
      </c>
      <c r="O26942" s="3">
        <v>45895</v>
      </c>
      <c r="Q26942" s="3"/>
      <c r="R26942" t="s">
        <v>43</v>
      </c>
      <c r="S26942" t="s">
        <v>87</v>
      </c>
      <c r="T26942" t="s">
        <v>152</v>
      </c>
      <c r="U26942">
        <v>1</v>
      </c>
      <c r="V26942">
        <v>0</v>
      </c>
      <c r="W26942">
        <v>45</v>
      </c>
      <c r="X26942">
        <v>45</v>
      </c>
      <c r="Y26942">
        <v>100</v>
      </c>
    </row>
    <row r="26943" spans="1:25" hidden="1" x14ac:dyDescent="0.25">
      <c r="A26943">
        <v>18724</v>
      </c>
      <c r="B26943" t="s">
        <v>18404</v>
      </c>
      <c r="C26943" s="3">
        <v>45840</v>
      </c>
      <c r="D26943" t="s">
        <v>160</v>
      </c>
      <c r="E26943" t="s">
        <v>161</v>
      </c>
      <c r="F26943">
        <v>58</v>
      </c>
      <c r="G26943" t="s">
        <v>12916</v>
      </c>
      <c r="H26943" t="s">
        <v>29</v>
      </c>
      <c r="I26943">
        <v>61</v>
      </c>
      <c r="J26943" t="s">
        <v>15861</v>
      </c>
      <c r="K26943">
        <v>1</v>
      </c>
      <c r="L26943">
        <v>5</v>
      </c>
      <c r="M26943">
        <v>5</v>
      </c>
      <c r="N26943" t="s">
        <v>22303</v>
      </c>
      <c r="O26943" s="3">
        <v>45895</v>
      </c>
      <c r="Q26943" s="3"/>
      <c r="R26943" t="s">
        <v>43</v>
      </c>
      <c r="S26943" t="s">
        <v>87</v>
      </c>
      <c r="T26943" t="s">
        <v>152</v>
      </c>
      <c r="U26943">
        <v>1</v>
      </c>
      <c r="V26943">
        <v>0</v>
      </c>
      <c r="W26943">
        <v>10</v>
      </c>
      <c r="X26943">
        <v>10</v>
      </c>
      <c r="Y26943">
        <v>100</v>
      </c>
    </row>
    <row r="26944" spans="1:25" hidden="1" x14ac:dyDescent="0.25">
      <c r="A26944">
        <v>18724</v>
      </c>
      <c r="B26944" t="s">
        <v>18404</v>
      </c>
      <c r="C26944" s="3">
        <v>45840</v>
      </c>
      <c r="D26944" t="s">
        <v>160</v>
      </c>
      <c r="E26944" t="s">
        <v>161</v>
      </c>
      <c r="F26944">
        <v>58</v>
      </c>
      <c r="G26944" t="s">
        <v>12916</v>
      </c>
      <c r="H26944" t="s">
        <v>29</v>
      </c>
      <c r="I26944">
        <v>61</v>
      </c>
      <c r="J26944" t="s">
        <v>15861</v>
      </c>
      <c r="K26944">
        <v>1</v>
      </c>
      <c r="L26944">
        <v>5</v>
      </c>
      <c r="M26944">
        <v>5</v>
      </c>
      <c r="N26944" t="s">
        <v>22303</v>
      </c>
      <c r="O26944" s="3">
        <v>45895</v>
      </c>
      <c r="Q26944" s="3"/>
      <c r="R26944" t="s">
        <v>43</v>
      </c>
      <c r="S26944" t="s">
        <v>87</v>
      </c>
      <c r="T26944" t="s">
        <v>152</v>
      </c>
      <c r="U26944">
        <v>1</v>
      </c>
      <c r="V26944">
        <v>0</v>
      </c>
      <c r="W26944">
        <v>20</v>
      </c>
      <c r="X26944">
        <v>20</v>
      </c>
      <c r="Y26944">
        <v>100</v>
      </c>
    </row>
    <row r="26945" spans="1:25" hidden="1" x14ac:dyDescent="0.25">
      <c r="A26945">
        <v>18724</v>
      </c>
      <c r="B26945" t="s">
        <v>18404</v>
      </c>
      <c r="C26945" s="3">
        <v>45840</v>
      </c>
      <c r="D26945" t="s">
        <v>160</v>
      </c>
      <c r="E26945" t="s">
        <v>161</v>
      </c>
      <c r="F26945">
        <v>58</v>
      </c>
      <c r="G26945" t="s">
        <v>12916</v>
      </c>
      <c r="H26945" t="s">
        <v>29</v>
      </c>
      <c r="I26945">
        <v>61</v>
      </c>
      <c r="J26945" t="s">
        <v>15861</v>
      </c>
      <c r="K26945">
        <v>1</v>
      </c>
      <c r="L26945">
        <v>1</v>
      </c>
      <c r="M26945">
        <v>1</v>
      </c>
      <c r="N26945" t="s">
        <v>22302</v>
      </c>
      <c r="O26945" s="3">
        <v>45901</v>
      </c>
      <c r="Q26945" s="3"/>
      <c r="R26945" t="s">
        <v>43</v>
      </c>
      <c r="S26945" t="s">
        <v>87</v>
      </c>
      <c r="T26945" t="s">
        <v>152</v>
      </c>
      <c r="U26945">
        <v>1</v>
      </c>
      <c r="V26945">
        <v>0</v>
      </c>
      <c r="W26945">
        <v>5</v>
      </c>
      <c r="X26945">
        <v>5</v>
      </c>
      <c r="Y26945">
        <v>100</v>
      </c>
    </row>
    <row r="26946" spans="1:25" hidden="1" x14ac:dyDescent="0.25">
      <c r="A26946">
        <v>18724</v>
      </c>
      <c r="B26946" t="s">
        <v>18404</v>
      </c>
      <c r="C26946" s="3">
        <v>45840</v>
      </c>
      <c r="D26946" t="s">
        <v>160</v>
      </c>
      <c r="E26946" t="s">
        <v>161</v>
      </c>
      <c r="F26946">
        <v>58</v>
      </c>
      <c r="G26946" t="s">
        <v>12916</v>
      </c>
      <c r="H26946" t="s">
        <v>29</v>
      </c>
      <c r="I26946">
        <v>61</v>
      </c>
      <c r="J26946" t="s">
        <v>15861</v>
      </c>
      <c r="K26946">
        <v>1</v>
      </c>
      <c r="L26946">
        <v>1</v>
      </c>
      <c r="M26946">
        <v>1</v>
      </c>
      <c r="N26946" t="s">
        <v>22302</v>
      </c>
      <c r="O26946" s="3">
        <v>45901</v>
      </c>
      <c r="Q26946" s="3"/>
      <c r="R26946" t="s">
        <v>43</v>
      </c>
      <c r="S26946" t="s">
        <v>87</v>
      </c>
      <c r="T26946" t="s">
        <v>152</v>
      </c>
      <c r="U26946">
        <v>2</v>
      </c>
      <c r="V26946">
        <v>0</v>
      </c>
      <c r="W26946">
        <v>5</v>
      </c>
      <c r="X26946">
        <v>10</v>
      </c>
      <c r="Y26946">
        <v>100</v>
      </c>
    </row>
    <row r="26947" spans="1:25" hidden="1" x14ac:dyDescent="0.25">
      <c r="A26947">
        <v>18724</v>
      </c>
      <c r="B26947" t="s">
        <v>18404</v>
      </c>
      <c r="C26947" s="3">
        <v>45840</v>
      </c>
      <c r="D26947" t="s">
        <v>160</v>
      </c>
      <c r="E26947" t="s">
        <v>161</v>
      </c>
      <c r="F26947">
        <v>58</v>
      </c>
      <c r="G26947" t="s">
        <v>12916</v>
      </c>
      <c r="H26947" t="s">
        <v>29</v>
      </c>
      <c r="I26947">
        <v>61</v>
      </c>
      <c r="J26947" t="s">
        <v>15861</v>
      </c>
      <c r="K26947">
        <v>1</v>
      </c>
      <c r="L26947">
        <v>1</v>
      </c>
      <c r="M26947">
        <v>1</v>
      </c>
      <c r="N26947" t="s">
        <v>22302</v>
      </c>
      <c r="O26947" s="3">
        <v>45901</v>
      </c>
      <c r="Q26947" s="3"/>
      <c r="R26947" t="s">
        <v>43</v>
      </c>
      <c r="S26947" t="s">
        <v>87</v>
      </c>
      <c r="T26947" t="s">
        <v>152</v>
      </c>
      <c r="U26947">
        <v>1</v>
      </c>
      <c r="V26947">
        <v>0</v>
      </c>
      <c r="W26947">
        <v>20</v>
      </c>
      <c r="X26947">
        <v>20</v>
      </c>
      <c r="Y26947">
        <v>100</v>
      </c>
    </row>
    <row r="26948" spans="1:25" hidden="1" x14ac:dyDescent="0.25">
      <c r="A26948">
        <v>18724</v>
      </c>
      <c r="B26948" t="s">
        <v>18404</v>
      </c>
      <c r="C26948" s="3">
        <v>45840</v>
      </c>
      <c r="D26948" t="s">
        <v>160</v>
      </c>
      <c r="E26948" t="s">
        <v>161</v>
      </c>
      <c r="F26948">
        <v>58</v>
      </c>
      <c r="G26948" t="s">
        <v>12916</v>
      </c>
      <c r="H26948" t="s">
        <v>29</v>
      </c>
      <c r="I26948">
        <v>61</v>
      </c>
      <c r="J26948" t="s">
        <v>15861</v>
      </c>
      <c r="K26948">
        <v>1</v>
      </c>
      <c r="L26948">
        <v>1</v>
      </c>
      <c r="M26948">
        <v>1</v>
      </c>
      <c r="N26948" t="s">
        <v>22302</v>
      </c>
      <c r="O26948" s="3">
        <v>45901</v>
      </c>
      <c r="Q26948" s="3"/>
      <c r="R26948" t="s">
        <v>43</v>
      </c>
      <c r="S26948" t="s">
        <v>87</v>
      </c>
      <c r="T26948" t="s">
        <v>152</v>
      </c>
      <c r="U26948">
        <v>1</v>
      </c>
      <c r="V26948">
        <v>0</v>
      </c>
      <c r="W26948">
        <v>10</v>
      </c>
      <c r="X26948">
        <v>10</v>
      </c>
      <c r="Y26948">
        <v>100</v>
      </c>
    </row>
    <row r="26949" spans="1:25" hidden="1" x14ac:dyDescent="0.25">
      <c r="A26949">
        <v>18724</v>
      </c>
      <c r="B26949" t="s">
        <v>18404</v>
      </c>
      <c r="C26949" s="3">
        <v>45840</v>
      </c>
      <c r="D26949" t="s">
        <v>160</v>
      </c>
      <c r="E26949" t="s">
        <v>161</v>
      </c>
      <c r="F26949">
        <v>58</v>
      </c>
      <c r="G26949" t="s">
        <v>12916</v>
      </c>
      <c r="H26949" t="s">
        <v>29</v>
      </c>
      <c r="I26949">
        <v>61</v>
      </c>
      <c r="J26949" t="s">
        <v>15861</v>
      </c>
      <c r="K26949">
        <v>1</v>
      </c>
      <c r="L26949">
        <v>1</v>
      </c>
      <c r="M26949">
        <v>1</v>
      </c>
      <c r="N26949" t="s">
        <v>22302</v>
      </c>
      <c r="O26949" s="3">
        <v>45901</v>
      </c>
      <c r="Q26949" s="3"/>
      <c r="R26949" t="s">
        <v>43</v>
      </c>
      <c r="S26949" t="s">
        <v>87</v>
      </c>
      <c r="T26949" t="s">
        <v>152</v>
      </c>
      <c r="U26949">
        <v>1</v>
      </c>
      <c r="V26949">
        <v>0</v>
      </c>
      <c r="W26949">
        <v>45</v>
      </c>
      <c r="X26949">
        <v>45</v>
      </c>
      <c r="Y26949">
        <v>100</v>
      </c>
    </row>
    <row r="26950" spans="1:25" hidden="1" x14ac:dyDescent="0.25">
      <c r="A26950">
        <v>18724</v>
      </c>
      <c r="B26950" t="s">
        <v>18404</v>
      </c>
      <c r="C26950" s="3">
        <v>45840</v>
      </c>
      <c r="D26950" t="s">
        <v>160</v>
      </c>
      <c r="E26950" t="s">
        <v>161</v>
      </c>
      <c r="F26950">
        <v>58</v>
      </c>
      <c r="G26950" t="s">
        <v>12916</v>
      </c>
      <c r="H26950" t="s">
        <v>29</v>
      </c>
      <c r="I26950">
        <v>61</v>
      </c>
      <c r="J26950" t="s">
        <v>15861</v>
      </c>
      <c r="K26950">
        <v>1</v>
      </c>
      <c r="L26950">
        <v>1</v>
      </c>
      <c r="M26950">
        <v>1</v>
      </c>
      <c r="N26950" t="s">
        <v>22302</v>
      </c>
      <c r="O26950" s="3">
        <v>45901</v>
      </c>
      <c r="Q26950" s="3"/>
      <c r="R26950" t="s">
        <v>43</v>
      </c>
      <c r="S26950" t="s">
        <v>87</v>
      </c>
      <c r="T26950" t="s">
        <v>152</v>
      </c>
      <c r="U26950">
        <v>1</v>
      </c>
      <c r="V26950">
        <v>0</v>
      </c>
      <c r="W26950">
        <v>1</v>
      </c>
      <c r="X26950">
        <v>1</v>
      </c>
      <c r="Y26950">
        <v>100</v>
      </c>
    </row>
    <row r="26951" spans="1:25" hidden="1" x14ac:dyDescent="0.25">
      <c r="A26951">
        <v>18724</v>
      </c>
      <c r="B26951" t="s">
        <v>18404</v>
      </c>
      <c r="C26951" s="3">
        <v>45840</v>
      </c>
      <c r="D26951" t="s">
        <v>160</v>
      </c>
      <c r="E26951" t="s">
        <v>161</v>
      </c>
      <c r="F26951">
        <v>58</v>
      </c>
      <c r="G26951" t="s">
        <v>12916</v>
      </c>
      <c r="H26951" t="s">
        <v>29</v>
      </c>
      <c r="I26951">
        <v>61</v>
      </c>
      <c r="J26951" t="s">
        <v>15861</v>
      </c>
      <c r="K26951">
        <v>1</v>
      </c>
      <c r="L26951">
        <v>1</v>
      </c>
      <c r="M26951">
        <v>1</v>
      </c>
      <c r="N26951" t="s">
        <v>22302</v>
      </c>
      <c r="O26951" s="3">
        <v>45901</v>
      </c>
      <c r="Q26951" s="3"/>
      <c r="R26951" t="s">
        <v>43</v>
      </c>
      <c r="S26951" t="s">
        <v>87</v>
      </c>
      <c r="T26951" t="s">
        <v>152</v>
      </c>
      <c r="U26951">
        <v>6</v>
      </c>
      <c r="V26951">
        <v>0</v>
      </c>
      <c r="W26951">
        <v>4</v>
      </c>
      <c r="X26951">
        <v>24</v>
      </c>
      <c r="Y26951">
        <v>100</v>
      </c>
    </row>
    <row r="26952" spans="1:25" hidden="1" x14ac:dyDescent="0.25">
      <c r="A26952">
        <v>18724</v>
      </c>
      <c r="B26952" t="s">
        <v>18404</v>
      </c>
      <c r="C26952" s="3">
        <v>45840</v>
      </c>
      <c r="D26952" t="s">
        <v>160</v>
      </c>
      <c r="E26952" t="s">
        <v>161</v>
      </c>
      <c r="F26952">
        <v>58</v>
      </c>
      <c r="G26952" t="s">
        <v>12916</v>
      </c>
      <c r="H26952" t="s">
        <v>29</v>
      </c>
      <c r="I26952">
        <v>61</v>
      </c>
      <c r="J26952" t="s">
        <v>15861</v>
      </c>
      <c r="K26952">
        <v>1</v>
      </c>
      <c r="L26952">
        <v>1</v>
      </c>
      <c r="M26952">
        <v>1</v>
      </c>
      <c r="N26952" t="s">
        <v>22303</v>
      </c>
      <c r="O26952" s="3">
        <v>45895</v>
      </c>
      <c r="Q26952" s="3"/>
      <c r="R26952" t="s">
        <v>43</v>
      </c>
      <c r="S26952" t="s">
        <v>87</v>
      </c>
      <c r="T26952" t="s">
        <v>152</v>
      </c>
      <c r="U26952">
        <v>6</v>
      </c>
      <c r="V26952">
        <v>0</v>
      </c>
      <c r="W26952">
        <v>4</v>
      </c>
      <c r="X26952">
        <v>24</v>
      </c>
      <c r="Y26952">
        <v>100</v>
      </c>
    </row>
    <row r="26953" spans="1:25" hidden="1" x14ac:dyDescent="0.25">
      <c r="A26953">
        <v>18724</v>
      </c>
      <c r="B26953" t="s">
        <v>18404</v>
      </c>
      <c r="C26953" s="3">
        <v>45840</v>
      </c>
      <c r="D26953" t="s">
        <v>160</v>
      </c>
      <c r="E26953" t="s">
        <v>161</v>
      </c>
      <c r="F26953">
        <v>58</v>
      </c>
      <c r="G26953" t="s">
        <v>12916</v>
      </c>
      <c r="H26953" t="s">
        <v>29</v>
      </c>
      <c r="I26953">
        <v>61</v>
      </c>
      <c r="J26953" t="s">
        <v>15861</v>
      </c>
      <c r="K26953">
        <v>1</v>
      </c>
      <c r="L26953">
        <v>1</v>
      </c>
      <c r="M26953">
        <v>1</v>
      </c>
      <c r="N26953" t="s">
        <v>22303</v>
      </c>
      <c r="O26953" s="3">
        <v>45895</v>
      </c>
      <c r="Q26953" s="3"/>
      <c r="R26953" t="s">
        <v>43</v>
      </c>
      <c r="S26953" t="s">
        <v>87</v>
      </c>
      <c r="T26953" t="s">
        <v>152</v>
      </c>
      <c r="U26953">
        <v>1</v>
      </c>
      <c r="V26953">
        <v>0</v>
      </c>
      <c r="W26953">
        <v>1</v>
      </c>
      <c r="X26953">
        <v>1</v>
      </c>
      <c r="Y26953">
        <v>100</v>
      </c>
    </row>
    <row r="26954" spans="1:25" hidden="1" x14ac:dyDescent="0.25">
      <c r="A26954">
        <v>18724</v>
      </c>
      <c r="B26954" t="s">
        <v>18404</v>
      </c>
      <c r="C26954" s="3">
        <v>45840</v>
      </c>
      <c r="D26954" t="s">
        <v>160</v>
      </c>
      <c r="E26954" t="s">
        <v>161</v>
      </c>
      <c r="F26954">
        <v>58</v>
      </c>
      <c r="G26954" t="s">
        <v>12916</v>
      </c>
      <c r="H26954" t="s">
        <v>29</v>
      </c>
      <c r="I26954">
        <v>61</v>
      </c>
      <c r="J26954" t="s">
        <v>15861</v>
      </c>
      <c r="K26954">
        <v>1</v>
      </c>
      <c r="L26954">
        <v>1</v>
      </c>
      <c r="M26954">
        <v>1</v>
      </c>
      <c r="N26954" t="s">
        <v>22303</v>
      </c>
      <c r="O26954" s="3">
        <v>45895</v>
      </c>
      <c r="Q26954" s="3"/>
      <c r="R26954" t="s">
        <v>43</v>
      </c>
      <c r="S26954" t="s">
        <v>87</v>
      </c>
      <c r="T26954" t="s">
        <v>152</v>
      </c>
      <c r="U26954">
        <v>1</v>
      </c>
      <c r="V26954">
        <v>0</v>
      </c>
      <c r="W26954">
        <v>45</v>
      </c>
      <c r="X26954">
        <v>45</v>
      </c>
      <c r="Y26954">
        <v>100</v>
      </c>
    </row>
    <row r="26955" spans="1:25" hidden="1" x14ac:dyDescent="0.25">
      <c r="A26955">
        <v>18724</v>
      </c>
      <c r="B26955" t="s">
        <v>18404</v>
      </c>
      <c r="C26955" s="3">
        <v>45840</v>
      </c>
      <c r="D26955" t="s">
        <v>160</v>
      </c>
      <c r="E26955" t="s">
        <v>161</v>
      </c>
      <c r="F26955">
        <v>58</v>
      </c>
      <c r="G26955" t="s">
        <v>12916</v>
      </c>
      <c r="H26955" t="s">
        <v>29</v>
      </c>
      <c r="I26955">
        <v>61</v>
      </c>
      <c r="J26955" t="s">
        <v>15861</v>
      </c>
      <c r="K26955">
        <v>1</v>
      </c>
      <c r="L26955">
        <v>1</v>
      </c>
      <c r="M26955">
        <v>1</v>
      </c>
      <c r="N26955" t="s">
        <v>22303</v>
      </c>
      <c r="O26955" s="3">
        <v>45895</v>
      </c>
      <c r="Q26955" s="3"/>
      <c r="R26955" t="s">
        <v>43</v>
      </c>
      <c r="S26955" t="s">
        <v>87</v>
      </c>
      <c r="T26955" t="s">
        <v>152</v>
      </c>
      <c r="U26955">
        <v>1</v>
      </c>
      <c r="V26955">
        <v>0</v>
      </c>
      <c r="W26955">
        <v>10</v>
      </c>
      <c r="X26955">
        <v>10</v>
      </c>
      <c r="Y26955">
        <v>100</v>
      </c>
    </row>
    <row r="26956" spans="1:25" hidden="1" x14ac:dyDescent="0.25">
      <c r="A26956">
        <v>18724</v>
      </c>
      <c r="B26956" t="s">
        <v>18404</v>
      </c>
      <c r="C26956" s="3">
        <v>45840</v>
      </c>
      <c r="D26956" t="s">
        <v>160</v>
      </c>
      <c r="E26956" t="s">
        <v>161</v>
      </c>
      <c r="F26956">
        <v>58</v>
      </c>
      <c r="G26956" t="s">
        <v>12916</v>
      </c>
      <c r="H26956" t="s">
        <v>29</v>
      </c>
      <c r="I26956">
        <v>61</v>
      </c>
      <c r="J26956" t="s">
        <v>15861</v>
      </c>
      <c r="K26956">
        <v>1</v>
      </c>
      <c r="L26956">
        <v>1</v>
      </c>
      <c r="M26956">
        <v>1</v>
      </c>
      <c r="N26956" t="s">
        <v>22303</v>
      </c>
      <c r="O26956" s="3">
        <v>45895</v>
      </c>
      <c r="Q26956" s="3"/>
      <c r="R26956" t="s">
        <v>43</v>
      </c>
      <c r="S26956" t="s">
        <v>87</v>
      </c>
      <c r="T26956" t="s">
        <v>152</v>
      </c>
      <c r="U26956">
        <v>1</v>
      </c>
      <c r="V26956">
        <v>0</v>
      </c>
      <c r="W26956">
        <v>20</v>
      </c>
      <c r="X26956">
        <v>20</v>
      </c>
      <c r="Y26956">
        <v>100</v>
      </c>
    </row>
    <row r="26957" spans="1:25" hidden="1" x14ac:dyDescent="0.25">
      <c r="A26957">
        <v>18724</v>
      </c>
      <c r="B26957" t="s">
        <v>18404</v>
      </c>
      <c r="C26957" s="3">
        <v>45840</v>
      </c>
      <c r="D26957" t="s">
        <v>160</v>
      </c>
      <c r="E26957" t="s">
        <v>161</v>
      </c>
      <c r="F26957">
        <v>58</v>
      </c>
      <c r="G26957" t="s">
        <v>12916</v>
      </c>
      <c r="H26957" t="s">
        <v>29</v>
      </c>
      <c r="I26957">
        <v>61</v>
      </c>
      <c r="J26957" t="s">
        <v>15861</v>
      </c>
      <c r="K26957">
        <v>2</v>
      </c>
      <c r="L26957">
        <v>5</v>
      </c>
      <c r="M26957">
        <v>10</v>
      </c>
      <c r="N26957" t="s">
        <v>22302</v>
      </c>
      <c r="O26957" s="3">
        <v>45901</v>
      </c>
      <c r="Q26957" s="3"/>
      <c r="R26957" t="s">
        <v>43</v>
      </c>
      <c r="S26957" t="s">
        <v>87</v>
      </c>
      <c r="T26957" t="s">
        <v>152</v>
      </c>
      <c r="U26957">
        <v>1</v>
      </c>
      <c r="V26957">
        <v>0</v>
      </c>
      <c r="W26957">
        <v>5</v>
      </c>
      <c r="X26957">
        <v>5</v>
      </c>
      <c r="Y26957">
        <v>100</v>
      </c>
    </row>
    <row r="26958" spans="1:25" hidden="1" x14ac:dyDescent="0.25">
      <c r="A26958">
        <v>18724</v>
      </c>
      <c r="B26958" t="s">
        <v>18404</v>
      </c>
      <c r="C26958" s="3">
        <v>45840</v>
      </c>
      <c r="D26958" t="s">
        <v>160</v>
      </c>
      <c r="E26958" t="s">
        <v>161</v>
      </c>
      <c r="F26958">
        <v>58</v>
      </c>
      <c r="G26958" t="s">
        <v>12916</v>
      </c>
      <c r="H26958" t="s">
        <v>29</v>
      </c>
      <c r="I26958">
        <v>61</v>
      </c>
      <c r="J26958" t="s">
        <v>15861</v>
      </c>
      <c r="K26958">
        <v>2</v>
      </c>
      <c r="L26958">
        <v>5</v>
      </c>
      <c r="M26958">
        <v>10</v>
      </c>
      <c r="N26958" t="s">
        <v>22302</v>
      </c>
      <c r="O26958" s="3">
        <v>45901</v>
      </c>
      <c r="Q26958" s="3"/>
      <c r="R26958" t="s">
        <v>43</v>
      </c>
      <c r="S26958" t="s">
        <v>87</v>
      </c>
      <c r="T26958" t="s">
        <v>152</v>
      </c>
      <c r="U26958">
        <v>2</v>
      </c>
      <c r="V26958">
        <v>0</v>
      </c>
      <c r="W26958">
        <v>5</v>
      </c>
      <c r="X26958">
        <v>10</v>
      </c>
      <c r="Y26958">
        <v>100</v>
      </c>
    </row>
    <row r="26959" spans="1:25" hidden="1" x14ac:dyDescent="0.25">
      <c r="A26959">
        <v>18724</v>
      </c>
      <c r="B26959" t="s">
        <v>18404</v>
      </c>
      <c r="C26959" s="3">
        <v>45840</v>
      </c>
      <c r="D26959" t="s">
        <v>160</v>
      </c>
      <c r="E26959" t="s">
        <v>161</v>
      </c>
      <c r="F26959">
        <v>58</v>
      </c>
      <c r="G26959" t="s">
        <v>12916</v>
      </c>
      <c r="H26959" t="s">
        <v>29</v>
      </c>
      <c r="I26959">
        <v>61</v>
      </c>
      <c r="J26959" t="s">
        <v>15861</v>
      </c>
      <c r="K26959">
        <v>2</v>
      </c>
      <c r="L26959">
        <v>5</v>
      </c>
      <c r="M26959">
        <v>10</v>
      </c>
      <c r="N26959" t="s">
        <v>22302</v>
      </c>
      <c r="O26959" s="3">
        <v>45901</v>
      </c>
      <c r="Q26959" s="3"/>
      <c r="R26959" t="s">
        <v>43</v>
      </c>
      <c r="S26959" t="s">
        <v>87</v>
      </c>
      <c r="T26959" t="s">
        <v>152</v>
      </c>
      <c r="U26959">
        <v>1</v>
      </c>
      <c r="V26959">
        <v>0</v>
      </c>
      <c r="W26959">
        <v>20</v>
      </c>
      <c r="X26959">
        <v>20</v>
      </c>
      <c r="Y26959">
        <v>100</v>
      </c>
    </row>
    <row r="26960" spans="1:25" hidden="1" x14ac:dyDescent="0.25">
      <c r="A26960">
        <v>18724</v>
      </c>
      <c r="B26960" t="s">
        <v>18404</v>
      </c>
      <c r="C26960" s="3">
        <v>45840</v>
      </c>
      <c r="D26960" t="s">
        <v>160</v>
      </c>
      <c r="E26960" t="s">
        <v>161</v>
      </c>
      <c r="F26960">
        <v>58</v>
      </c>
      <c r="G26960" t="s">
        <v>12916</v>
      </c>
      <c r="H26960" t="s">
        <v>29</v>
      </c>
      <c r="I26960">
        <v>61</v>
      </c>
      <c r="J26960" t="s">
        <v>15861</v>
      </c>
      <c r="K26960">
        <v>2</v>
      </c>
      <c r="L26960">
        <v>5</v>
      </c>
      <c r="M26960">
        <v>10</v>
      </c>
      <c r="N26960" t="s">
        <v>22302</v>
      </c>
      <c r="O26960" s="3">
        <v>45901</v>
      </c>
      <c r="Q26960" s="3"/>
      <c r="R26960" t="s">
        <v>43</v>
      </c>
      <c r="S26960" t="s">
        <v>87</v>
      </c>
      <c r="T26960" t="s">
        <v>152</v>
      </c>
      <c r="U26960">
        <v>1</v>
      </c>
      <c r="V26960">
        <v>0</v>
      </c>
      <c r="W26960">
        <v>10</v>
      </c>
      <c r="X26960">
        <v>10</v>
      </c>
      <c r="Y26960">
        <v>100</v>
      </c>
    </row>
    <row r="26961" spans="1:25" hidden="1" x14ac:dyDescent="0.25">
      <c r="A26961">
        <v>18724</v>
      </c>
      <c r="B26961" t="s">
        <v>18404</v>
      </c>
      <c r="C26961" s="3">
        <v>45840</v>
      </c>
      <c r="D26961" t="s">
        <v>160</v>
      </c>
      <c r="E26961" t="s">
        <v>161</v>
      </c>
      <c r="F26961">
        <v>58</v>
      </c>
      <c r="G26961" t="s">
        <v>12916</v>
      </c>
      <c r="H26961" t="s">
        <v>29</v>
      </c>
      <c r="I26961">
        <v>61</v>
      </c>
      <c r="J26961" t="s">
        <v>15861</v>
      </c>
      <c r="K26961">
        <v>2</v>
      </c>
      <c r="L26961">
        <v>5</v>
      </c>
      <c r="M26961">
        <v>10</v>
      </c>
      <c r="N26961" t="s">
        <v>22302</v>
      </c>
      <c r="O26961" s="3">
        <v>45901</v>
      </c>
      <c r="Q26961" s="3"/>
      <c r="R26961" t="s">
        <v>43</v>
      </c>
      <c r="S26961" t="s">
        <v>87</v>
      </c>
      <c r="T26961" t="s">
        <v>152</v>
      </c>
      <c r="U26961">
        <v>1</v>
      </c>
      <c r="V26961">
        <v>0</v>
      </c>
      <c r="W26961">
        <v>45</v>
      </c>
      <c r="X26961">
        <v>45</v>
      </c>
      <c r="Y26961">
        <v>100</v>
      </c>
    </row>
    <row r="26962" spans="1:25" hidden="1" x14ac:dyDescent="0.25">
      <c r="A26962">
        <v>18724</v>
      </c>
      <c r="B26962" t="s">
        <v>18404</v>
      </c>
      <c r="C26962" s="3">
        <v>45840</v>
      </c>
      <c r="D26962" t="s">
        <v>160</v>
      </c>
      <c r="E26962" t="s">
        <v>161</v>
      </c>
      <c r="F26962">
        <v>58</v>
      </c>
      <c r="G26962" t="s">
        <v>12916</v>
      </c>
      <c r="H26962" t="s">
        <v>29</v>
      </c>
      <c r="I26962">
        <v>61</v>
      </c>
      <c r="J26962" t="s">
        <v>15861</v>
      </c>
      <c r="K26962">
        <v>2</v>
      </c>
      <c r="L26962">
        <v>5</v>
      </c>
      <c r="M26962">
        <v>10</v>
      </c>
      <c r="N26962" t="s">
        <v>22302</v>
      </c>
      <c r="O26962" s="3">
        <v>45901</v>
      </c>
      <c r="Q26962" s="3"/>
      <c r="R26962" t="s">
        <v>43</v>
      </c>
      <c r="S26962" t="s">
        <v>87</v>
      </c>
      <c r="T26962" t="s">
        <v>152</v>
      </c>
      <c r="U26962">
        <v>1</v>
      </c>
      <c r="V26962">
        <v>0</v>
      </c>
      <c r="W26962">
        <v>1</v>
      </c>
      <c r="X26962">
        <v>1</v>
      </c>
      <c r="Y26962">
        <v>100</v>
      </c>
    </row>
    <row r="26963" spans="1:25" hidden="1" x14ac:dyDescent="0.25">
      <c r="A26963">
        <v>18724</v>
      </c>
      <c r="B26963" t="s">
        <v>18404</v>
      </c>
      <c r="C26963" s="3">
        <v>45840</v>
      </c>
      <c r="D26963" t="s">
        <v>160</v>
      </c>
      <c r="E26963" t="s">
        <v>161</v>
      </c>
      <c r="F26963">
        <v>58</v>
      </c>
      <c r="G26963" t="s">
        <v>12916</v>
      </c>
      <c r="H26963" t="s">
        <v>29</v>
      </c>
      <c r="I26963">
        <v>61</v>
      </c>
      <c r="J26963" t="s">
        <v>15861</v>
      </c>
      <c r="K26963">
        <v>2</v>
      </c>
      <c r="L26963">
        <v>5</v>
      </c>
      <c r="M26963">
        <v>10</v>
      </c>
      <c r="N26963" t="s">
        <v>22302</v>
      </c>
      <c r="O26963" s="3">
        <v>45901</v>
      </c>
      <c r="Q26963" s="3"/>
      <c r="R26963" t="s">
        <v>43</v>
      </c>
      <c r="S26963" t="s">
        <v>87</v>
      </c>
      <c r="T26963" t="s">
        <v>152</v>
      </c>
      <c r="U26963">
        <v>6</v>
      </c>
      <c r="V26963">
        <v>0</v>
      </c>
      <c r="W26963">
        <v>4</v>
      </c>
      <c r="X26963">
        <v>24</v>
      </c>
      <c r="Y26963">
        <v>100</v>
      </c>
    </row>
    <row r="26964" spans="1:25" hidden="1" x14ac:dyDescent="0.25">
      <c r="A26964">
        <v>18724</v>
      </c>
      <c r="B26964" t="s">
        <v>18404</v>
      </c>
      <c r="C26964" s="3">
        <v>45840</v>
      </c>
      <c r="D26964" t="s">
        <v>160</v>
      </c>
      <c r="E26964" t="s">
        <v>161</v>
      </c>
      <c r="F26964">
        <v>58</v>
      </c>
      <c r="G26964" t="s">
        <v>12916</v>
      </c>
      <c r="H26964" t="s">
        <v>29</v>
      </c>
      <c r="I26964">
        <v>61</v>
      </c>
      <c r="J26964" t="s">
        <v>15861</v>
      </c>
      <c r="K26964">
        <v>2</v>
      </c>
      <c r="L26964">
        <v>5</v>
      </c>
      <c r="M26964">
        <v>10</v>
      </c>
      <c r="N26964" t="s">
        <v>22303</v>
      </c>
      <c r="O26964" s="3">
        <v>45895</v>
      </c>
      <c r="Q26964" s="3"/>
      <c r="R26964" t="s">
        <v>43</v>
      </c>
      <c r="S26964" t="s">
        <v>87</v>
      </c>
      <c r="T26964" t="s">
        <v>152</v>
      </c>
      <c r="U26964">
        <v>6</v>
      </c>
      <c r="V26964">
        <v>0</v>
      </c>
      <c r="W26964">
        <v>4</v>
      </c>
      <c r="X26964">
        <v>24</v>
      </c>
      <c r="Y26964">
        <v>100</v>
      </c>
    </row>
    <row r="26965" spans="1:25" hidden="1" x14ac:dyDescent="0.25">
      <c r="A26965">
        <v>18724</v>
      </c>
      <c r="B26965" t="s">
        <v>18404</v>
      </c>
      <c r="C26965" s="3">
        <v>45840</v>
      </c>
      <c r="D26965" t="s">
        <v>160</v>
      </c>
      <c r="E26965" t="s">
        <v>161</v>
      </c>
      <c r="F26965">
        <v>58</v>
      </c>
      <c r="G26965" t="s">
        <v>12916</v>
      </c>
      <c r="H26965" t="s">
        <v>29</v>
      </c>
      <c r="I26965">
        <v>61</v>
      </c>
      <c r="J26965" t="s">
        <v>15861</v>
      </c>
      <c r="K26965">
        <v>2</v>
      </c>
      <c r="L26965">
        <v>5</v>
      </c>
      <c r="M26965">
        <v>10</v>
      </c>
      <c r="N26965" t="s">
        <v>22303</v>
      </c>
      <c r="O26965" s="3">
        <v>45895</v>
      </c>
      <c r="Q26965" s="3"/>
      <c r="R26965" t="s">
        <v>43</v>
      </c>
      <c r="S26965" t="s">
        <v>87</v>
      </c>
      <c r="T26965" t="s">
        <v>152</v>
      </c>
      <c r="U26965">
        <v>1</v>
      </c>
      <c r="V26965">
        <v>0</v>
      </c>
      <c r="W26965">
        <v>1</v>
      </c>
      <c r="X26965">
        <v>1</v>
      </c>
      <c r="Y26965">
        <v>100</v>
      </c>
    </row>
    <row r="26966" spans="1:25" hidden="1" x14ac:dyDescent="0.25">
      <c r="A26966">
        <v>18724</v>
      </c>
      <c r="B26966" t="s">
        <v>18404</v>
      </c>
      <c r="C26966" s="3">
        <v>45840</v>
      </c>
      <c r="D26966" t="s">
        <v>160</v>
      </c>
      <c r="E26966" t="s">
        <v>161</v>
      </c>
      <c r="F26966">
        <v>58</v>
      </c>
      <c r="G26966" t="s">
        <v>12916</v>
      </c>
      <c r="H26966" t="s">
        <v>29</v>
      </c>
      <c r="I26966">
        <v>61</v>
      </c>
      <c r="J26966" t="s">
        <v>15861</v>
      </c>
      <c r="K26966">
        <v>2</v>
      </c>
      <c r="L26966">
        <v>5</v>
      </c>
      <c r="M26966">
        <v>10</v>
      </c>
      <c r="N26966" t="s">
        <v>22303</v>
      </c>
      <c r="O26966" s="3">
        <v>45895</v>
      </c>
      <c r="Q26966" s="3"/>
      <c r="R26966" t="s">
        <v>43</v>
      </c>
      <c r="S26966" t="s">
        <v>87</v>
      </c>
      <c r="T26966" t="s">
        <v>152</v>
      </c>
      <c r="U26966">
        <v>1</v>
      </c>
      <c r="V26966">
        <v>0</v>
      </c>
      <c r="W26966">
        <v>45</v>
      </c>
      <c r="X26966">
        <v>45</v>
      </c>
      <c r="Y26966">
        <v>100</v>
      </c>
    </row>
    <row r="26967" spans="1:25" hidden="1" x14ac:dyDescent="0.25">
      <c r="A26967">
        <v>18724</v>
      </c>
      <c r="B26967" t="s">
        <v>18404</v>
      </c>
      <c r="C26967" s="3">
        <v>45840</v>
      </c>
      <c r="D26967" t="s">
        <v>160</v>
      </c>
      <c r="E26967" t="s">
        <v>161</v>
      </c>
      <c r="F26967">
        <v>58</v>
      </c>
      <c r="G26967" t="s">
        <v>12916</v>
      </c>
      <c r="H26967" t="s">
        <v>29</v>
      </c>
      <c r="I26967">
        <v>61</v>
      </c>
      <c r="J26967" t="s">
        <v>15861</v>
      </c>
      <c r="K26967">
        <v>2</v>
      </c>
      <c r="L26967">
        <v>5</v>
      </c>
      <c r="M26967">
        <v>10</v>
      </c>
      <c r="N26967" t="s">
        <v>22303</v>
      </c>
      <c r="O26967" s="3">
        <v>45895</v>
      </c>
      <c r="Q26967" s="3"/>
      <c r="R26967" t="s">
        <v>43</v>
      </c>
      <c r="S26967" t="s">
        <v>87</v>
      </c>
      <c r="T26967" t="s">
        <v>152</v>
      </c>
      <c r="U26967">
        <v>1</v>
      </c>
      <c r="V26967">
        <v>0</v>
      </c>
      <c r="W26967">
        <v>10</v>
      </c>
      <c r="X26967">
        <v>10</v>
      </c>
      <c r="Y26967">
        <v>100</v>
      </c>
    </row>
    <row r="26968" spans="1:25" hidden="1" x14ac:dyDescent="0.25">
      <c r="A26968">
        <v>18724</v>
      </c>
      <c r="B26968" t="s">
        <v>18404</v>
      </c>
      <c r="C26968" s="3">
        <v>45840</v>
      </c>
      <c r="D26968" t="s">
        <v>160</v>
      </c>
      <c r="E26968" t="s">
        <v>161</v>
      </c>
      <c r="F26968">
        <v>58</v>
      </c>
      <c r="G26968" t="s">
        <v>12916</v>
      </c>
      <c r="H26968" t="s">
        <v>29</v>
      </c>
      <c r="I26968">
        <v>61</v>
      </c>
      <c r="J26968" t="s">
        <v>15861</v>
      </c>
      <c r="K26968">
        <v>2</v>
      </c>
      <c r="L26968">
        <v>5</v>
      </c>
      <c r="M26968">
        <v>10</v>
      </c>
      <c r="N26968" t="s">
        <v>22303</v>
      </c>
      <c r="O26968" s="3">
        <v>45895</v>
      </c>
      <c r="Q26968" s="3"/>
      <c r="R26968" t="s">
        <v>43</v>
      </c>
      <c r="S26968" t="s">
        <v>87</v>
      </c>
      <c r="T26968" t="s">
        <v>152</v>
      </c>
      <c r="U26968">
        <v>1</v>
      </c>
      <c r="V26968">
        <v>0</v>
      </c>
      <c r="W26968">
        <v>20</v>
      </c>
      <c r="X26968">
        <v>20</v>
      </c>
      <c r="Y26968">
        <v>100</v>
      </c>
    </row>
    <row r="26969" spans="1:25" hidden="1" x14ac:dyDescent="0.25">
      <c r="A26969">
        <v>18724</v>
      </c>
      <c r="B26969" t="s">
        <v>18404</v>
      </c>
      <c r="C26969" s="3">
        <v>45840</v>
      </c>
      <c r="D26969" t="s">
        <v>160</v>
      </c>
      <c r="E26969" t="s">
        <v>161</v>
      </c>
      <c r="F26969">
        <v>58</v>
      </c>
      <c r="G26969" t="s">
        <v>12916</v>
      </c>
      <c r="H26969" t="s">
        <v>29</v>
      </c>
      <c r="I26969">
        <v>61</v>
      </c>
      <c r="J26969" t="s">
        <v>15861</v>
      </c>
      <c r="K26969">
        <v>6</v>
      </c>
      <c r="L26969">
        <v>4</v>
      </c>
      <c r="M26969">
        <v>24</v>
      </c>
      <c r="N26969" t="s">
        <v>22302</v>
      </c>
      <c r="O26969" s="3">
        <v>45901</v>
      </c>
      <c r="Q26969" s="3"/>
      <c r="R26969" t="s">
        <v>43</v>
      </c>
      <c r="S26969" t="s">
        <v>87</v>
      </c>
      <c r="T26969" t="s">
        <v>152</v>
      </c>
      <c r="U26969">
        <v>1</v>
      </c>
      <c r="V26969">
        <v>0</v>
      </c>
      <c r="W26969">
        <v>5</v>
      </c>
      <c r="X26969">
        <v>5</v>
      </c>
      <c r="Y26969">
        <v>100</v>
      </c>
    </row>
    <row r="26970" spans="1:25" hidden="1" x14ac:dyDescent="0.25">
      <c r="A26970">
        <v>18724</v>
      </c>
      <c r="B26970" t="s">
        <v>18404</v>
      </c>
      <c r="C26970" s="3">
        <v>45840</v>
      </c>
      <c r="D26970" t="s">
        <v>160</v>
      </c>
      <c r="E26970" t="s">
        <v>161</v>
      </c>
      <c r="F26970">
        <v>58</v>
      </c>
      <c r="G26970" t="s">
        <v>12916</v>
      </c>
      <c r="H26970" t="s">
        <v>29</v>
      </c>
      <c r="I26970">
        <v>61</v>
      </c>
      <c r="J26970" t="s">
        <v>15861</v>
      </c>
      <c r="K26970">
        <v>6</v>
      </c>
      <c r="L26970">
        <v>4</v>
      </c>
      <c r="M26970">
        <v>24</v>
      </c>
      <c r="N26970" t="s">
        <v>22302</v>
      </c>
      <c r="O26970" s="3">
        <v>45901</v>
      </c>
      <c r="Q26970" s="3"/>
      <c r="R26970" t="s">
        <v>43</v>
      </c>
      <c r="S26970" t="s">
        <v>87</v>
      </c>
      <c r="T26970" t="s">
        <v>152</v>
      </c>
      <c r="U26970">
        <v>2</v>
      </c>
      <c r="V26970">
        <v>0</v>
      </c>
      <c r="W26970">
        <v>5</v>
      </c>
      <c r="X26970">
        <v>10</v>
      </c>
      <c r="Y26970">
        <v>100</v>
      </c>
    </row>
    <row r="26971" spans="1:25" hidden="1" x14ac:dyDescent="0.25">
      <c r="A26971">
        <v>18724</v>
      </c>
      <c r="B26971" t="s">
        <v>18404</v>
      </c>
      <c r="C26971" s="3">
        <v>45840</v>
      </c>
      <c r="D26971" t="s">
        <v>160</v>
      </c>
      <c r="E26971" t="s">
        <v>161</v>
      </c>
      <c r="F26971">
        <v>58</v>
      </c>
      <c r="G26971" t="s">
        <v>12916</v>
      </c>
      <c r="H26971" t="s">
        <v>29</v>
      </c>
      <c r="I26971">
        <v>61</v>
      </c>
      <c r="J26971" t="s">
        <v>15861</v>
      </c>
      <c r="K26971">
        <v>6</v>
      </c>
      <c r="L26971">
        <v>4</v>
      </c>
      <c r="M26971">
        <v>24</v>
      </c>
      <c r="N26971" t="s">
        <v>22302</v>
      </c>
      <c r="O26971" s="3">
        <v>45901</v>
      </c>
      <c r="Q26971" s="3"/>
      <c r="R26971" t="s">
        <v>43</v>
      </c>
      <c r="S26971" t="s">
        <v>87</v>
      </c>
      <c r="T26971" t="s">
        <v>152</v>
      </c>
      <c r="U26971">
        <v>1</v>
      </c>
      <c r="V26971">
        <v>0</v>
      </c>
      <c r="W26971">
        <v>20</v>
      </c>
      <c r="X26971">
        <v>20</v>
      </c>
      <c r="Y26971">
        <v>100</v>
      </c>
    </row>
    <row r="26972" spans="1:25" hidden="1" x14ac:dyDescent="0.25">
      <c r="A26972">
        <v>18724</v>
      </c>
      <c r="B26972" t="s">
        <v>18404</v>
      </c>
      <c r="C26972" s="3">
        <v>45840</v>
      </c>
      <c r="D26972" t="s">
        <v>160</v>
      </c>
      <c r="E26972" t="s">
        <v>161</v>
      </c>
      <c r="F26972">
        <v>58</v>
      </c>
      <c r="G26972" t="s">
        <v>12916</v>
      </c>
      <c r="H26972" t="s">
        <v>29</v>
      </c>
      <c r="I26972">
        <v>61</v>
      </c>
      <c r="J26972" t="s">
        <v>15861</v>
      </c>
      <c r="K26972">
        <v>6</v>
      </c>
      <c r="L26972">
        <v>4</v>
      </c>
      <c r="M26972">
        <v>24</v>
      </c>
      <c r="N26972" t="s">
        <v>22302</v>
      </c>
      <c r="O26972" s="3">
        <v>45901</v>
      </c>
      <c r="Q26972" s="3"/>
      <c r="R26972" t="s">
        <v>43</v>
      </c>
      <c r="S26972" t="s">
        <v>87</v>
      </c>
      <c r="T26972" t="s">
        <v>152</v>
      </c>
      <c r="U26972">
        <v>1</v>
      </c>
      <c r="V26972">
        <v>0</v>
      </c>
      <c r="W26972">
        <v>10</v>
      </c>
      <c r="X26972">
        <v>10</v>
      </c>
      <c r="Y26972">
        <v>100</v>
      </c>
    </row>
    <row r="26973" spans="1:25" hidden="1" x14ac:dyDescent="0.25">
      <c r="A26973">
        <v>18724</v>
      </c>
      <c r="B26973" t="s">
        <v>18404</v>
      </c>
      <c r="C26973" s="3">
        <v>45840</v>
      </c>
      <c r="D26973" t="s">
        <v>160</v>
      </c>
      <c r="E26973" t="s">
        <v>161</v>
      </c>
      <c r="F26973">
        <v>58</v>
      </c>
      <c r="G26973" t="s">
        <v>12916</v>
      </c>
      <c r="H26973" t="s">
        <v>29</v>
      </c>
      <c r="I26973">
        <v>61</v>
      </c>
      <c r="J26973" t="s">
        <v>15861</v>
      </c>
      <c r="K26973">
        <v>6</v>
      </c>
      <c r="L26973">
        <v>4</v>
      </c>
      <c r="M26973">
        <v>24</v>
      </c>
      <c r="N26973" t="s">
        <v>22302</v>
      </c>
      <c r="O26973" s="3">
        <v>45901</v>
      </c>
      <c r="Q26973" s="3"/>
      <c r="R26973" t="s">
        <v>43</v>
      </c>
      <c r="S26973" t="s">
        <v>87</v>
      </c>
      <c r="T26973" t="s">
        <v>152</v>
      </c>
      <c r="U26973">
        <v>1</v>
      </c>
      <c r="V26973">
        <v>0</v>
      </c>
      <c r="W26973">
        <v>45</v>
      </c>
      <c r="X26973">
        <v>45</v>
      </c>
      <c r="Y26973">
        <v>100</v>
      </c>
    </row>
    <row r="26974" spans="1:25" hidden="1" x14ac:dyDescent="0.25">
      <c r="A26974">
        <v>18724</v>
      </c>
      <c r="B26974" t="s">
        <v>18404</v>
      </c>
      <c r="C26974" s="3">
        <v>45840</v>
      </c>
      <c r="D26974" t="s">
        <v>160</v>
      </c>
      <c r="E26974" t="s">
        <v>161</v>
      </c>
      <c r="F26974">
        <v>58</v>
      </c>
      <c r="G26974" t="s">
        <v>12916</v>
      </c>
      <c r="H26974" t="s">
        <v>29</v>
      </c>
      <c r="I26974">
        <v>61</v>
      </c>
      <c r="J26974" t="s">
        <v>15861</v>
      </c>
      <c r="K26974">
        <v>6</v>
      </c>
      <c r="L26974">
        <v>4</v>
      </c>
      <c r="M26974">
        <v>24</v>
      </c>
      <c r="N26974" t="s">
        <v>22302</v>
      </c>
      <c r="O26974" s="3">
        <v>45901</v>
      </c>
      <c r="Q26974" s="3"/>
      <c r="R26974" t="s">
        <v>43</v>
      </c>
      <c r="S26974" t="s">
        <v>87</v>
      </c>
      <c r="T26974" t="s">
        <v>152</v>
      </c>
      <c r="U26974">
        <v>1</v>
      </c>
      <c r="V26974">
        <v>0</v>
      </c>
      <c r="W26974">
        <v>1</v>
      </c>
      <c r="X26974">
        <v>1</v>
      </c>
      <c r="Y26974">
        <v>100</v>
      </c>
    </row>
    <row r="26975" spans="1:25" hidden="1" x14ac:dyDescent="0.25">
      <c r="A26975">
        <v>18724</v>
      </c>
      <c r="B26975" t="s">
        <v>18404</v>
      </c>
      <c r="C26975" s="3">
        <v>45840</v>
      </c>
      <c r="D26975" t="s">
        <v>160</v>
      </c>
      <c r="E26975" t="s">
        <v>161</v>
      </c>
      <c r="F26975">
        <v>58</v>
      </c>
      <c r="G26975" t="s">
        <v>12916</v>
      </c>
      <c r="H26975" t="s">
        <v>29</v>
      </c>
      <c r="I26975">
        <v>61</v>
      </c>
      <c r="J26975" t="s">
        <v>15861</v>
      </c>
      <c r="K26975">
        <v>6</v>
      </c>
      <c r="L26975">
        <v>4</v>
      </c>
      <c r="M26975">
        <v>24</v>
      </c>
      <c r="N26975" t="s">
        <v>22302</v>
      </c>
      <c r="O26975" s="3">
        <v>45901</v>
      </c>
      <c r="Q26975" s="3"/>
      <c r="R26975" t="s">
        <v>43</v>
      </c>
      <c r="S26975" t="s">
        <v>87</v>
      </c>
      <c r="T26975" t="s">
        <v>152</v>
      </c>
      <c r="U26975">
        <v>6</v>
      </c>
      <c r="V26975">
        <v>0</v>
      </c>
      <c r="W26975">
        <v>4</v>
      </c>
      <c r="X26975">
        <v>24</v>
      </c>
      <c r="Y26975">
        <v>100</v>
      </c>
    </row>
    <row r="26976" spans="1:25" hidden="1" x14ac:dyDescent="0.25">
      <c r="A26976">
        <v>18724</v>
      </c>
      <c r="B26976" t="s">
        <v>18404</v>
      </c>
      <c r="C26976" s="3">
        <v>45840</v>
      </c>
      <c r="D26976" t="s">
        <v>160</v>
      </c>
      <c r="E26976" t="s">
        <v>161</v>
      </c>
      <c r="F26976">
        <v>58</v>
      </c>
      <c r="G26976" t="s">
        <v>12916</v>
      </c>
      <c r="H26976" t="s">
        <v>29</v>
      </c>
      <c r="I26976">
        <v>61</v>
      </c>
      <c r="J26976" t="s">
        <v>15861</v>
      </c>
      <c r="K26976">
        <v>6</v>
      </c>
      <c r="L26976">
        <v>4</v>
      </c>
      <c r="M26976">
        <v>24</v>
      </c>
      <c r="N26976" t="s">
        <v>22303</v>
      </c>
      <c r="O26976" s="3">
        <v>45895</v>
      </c>
      <c r="Q26976" s="3"/>
      <c r="R26976" t="s">
        <v>43</v>
      </c>
      <c r="S26976" t="s">
        <v>87</v>
      </c>
      <c r="T26976" t="s">
        <v>152</v>
      </c>
      <c r="U26976">
        <v>6</v>
      </c>
      <c r="V26976">
        <v>0</v>
      </c>
      <c r="W26976">
        <v>4</v>
      </c>
      <c r="X26976">
        <v>24</v>
      </c>
      <c r="Y26976">
        <v>100</v>
      </c>
    </row>
    <row r="26977" spans="1:25" hidden="1" x14ac:dyDescent="0.25">
      <c r="A26977">
        <v>18724</v>
      </c>
      <c r="B26977" t="s">
        <v>18404</v>
      </c>
      <c r="C26977" s="3">
        <v>45840</v>
      </c>
      <c r="D26977" t="s">
        <v>160</v>
      </c>
      <c r="E26977" t="s">
        <v>161</v>
      </c>
      <c r="F26977">
        <v>58</v>
      </c>
      <c r="G26977" t="s">
        <v>12916</v>
      </c>
      <c r="H26977" t="s">
        <v>29</v>
      </c>
      <c r="I26977">
        <v>61</v>
      </c>
      <c r="J26977" t="s">
        <v>15861</v>
      </c>
      <c r="K26977">
        <v>6</v>
      </c>
      <c r="L26977">
        <v>4</v>
      </c>
      <c r="M26977">
        <v>24</v>
      </c>
      <c r="N26977" t="s">
        <v>22303</v>
      </c>
      <c r="O26977" s="3">
        <v>45895</v>
      </c>
      <c r="Q26977" s="3"/>
      <c r="R26977" t="s">
        <v>43</v>
      </c>
      <c r="S26977" t="s">
        <v>87</v>
      </c>
      <c r="T26977" t="s">
        <v>152</v>
      </c>
      <c r="U26977">
        <v>1</v>
      </c>
      <c r="V26977">
        <v>0</v>
      </c>
      <c r="W26977">
        <v>1</v>
      </c>
      <c r="X26977">
        <v>1</v>
      </c>
      <c r="Y26977">
        <v>100</v>
      </c>
    </row>
    <row r="26978" spans="1:25" hidden="1" x14ac:dyDescent="0.25">
      <c r="A26978">
        <v>18724</v>
      </c>
      <c r="B26978" t="s">
        <v>18404</v>
      </c>
      <c r="C26978" s="3">
        <v>45840</v>
      </c>
      <c r="D26978" t="s">
        <v>160</v>
      </c>
      <c r="E26978" t="s">
        <v>161</v>
      </c>
      <c r="F26978">
        <v>58</v>
      </c>
      <c r="G26978" t="s">
        <v>12916</v>
      </c>
      <c r="H26978" t="s">
        <v>29</v>
      </c>
      <c r="I26978">
        <v>61</v>
      </c>
      <c r="J26978" t="s">
        <v>15861</v>
      </c>
      <c r="K26978">
        <v>6</v>
      </c>
      <c r="L26978">
        <v>4</v>
      </c>
      <c r="M26978">
        <v>24</v>
      </c>
      <c r="N26978" t="s">
        <v>22303</v>
      </c>
      <c r="O26978" s="3">
        <v>45895</v>
      </c>
      <c r="Q26978" s="3"/>
      <c r="R26978" t="s">
        <v>43</v>
      </c>
      <c r="S26978" t="s">
        <v>87</v>
      </c>
      <c r="T26978" t="s">
        <v>152</v>
      </c>
      <c r="U26978">
        <v>1</v>
      </c>
      <c r="V26978">
        <v>0</v>
      </c>
      <c r="W26978">
        <v>45</v>
      </c>
      <c r="X26978">
        <v>45</v>
      </c>
      <c r="Y26978">
        <v>100</v>
      </c>
    </row>
    <row r="26979" spans="1:25" hidden="1" x14ac:dyDescent="0.25">
      <c r="A26979">
        <v>18724</v>
      </c>
      <c r="B26979" t="s">
        <v>18404</v>
      </c>
      <c r="C26979" s="3">
        <v>45840</v>
      </c>
      <c r="D26979" t="s">
        <v>160</v>
      </c>
      <c r="E26979" t="s">
        <v>161</v>
      </c>
      <c r="F26979">
        <v>58</v>
      </c>
      <c r="G26979" t="s">
        <v>12916</v>
      </c>
      <c r="H26979" t="s">
        <v>29</v>
      </c>
      <c r="I26979">
        <v>61</v>
      </c>
      <c r="J26979" t="s">
        <v>15861</v>
      </c>
      <c r="K26979">
        <v>6</v>
      </c>
      <c r="L26979">
        <v>4</v>
      </c>
      <c r="M26979">
        <v>24</v>
      </c>
      <c r="N26979" t="s">
        <v>22303</v>
      </c>
      <c r="O26979" s="3">
        <v>45895</v>
      </c>
      <c r="Q26979" s="3"/>
      <c r="R26979" t="s">
        <v>43</v>
      </c>
      <c r="S26979" t="s">
        <v>87</v>
      </c>
      <c r="T26979" t="s">
        <v>152</v>
      </c>
      <c r="U26979">
        <v>1</v>
      </c>
      <c r="V26979">
        <v>0</v>
      </c>
      <c r="W26979">
        <v>10</v>
      </c>
      <c r="X26979">
        <v>10</v>
      </c>
      <c r="Y26979">
        <v>100</v>
      </c>
    </row>
    <row r="26980" spans="1:25" hidden="1" x14ac:dyDescent="0.25">
      <c r="A26980">
        <v>18724</v>
      </c>
      <c r="B26980" t="s">
        <v>18404</v>
      </c>
      <c r="C26980" s="3">
        <v>45840</v>
      </c>
      <c r="D26980" t="s">
        <v>160</v>
      </c>
      <c r="E26980" t="s">
        <v>161</v>
      </c>
      <c r="F26980">
        <v>58</v>
      </c>
      <c r="G26980" t="s">
        <v>12916</v>
      </c>
      <c r="H26980" t="s">
        <v>29</v>
      </c>
      <c r="I26980">
        <v>61</v>
      </c>
      <c r="J26980" t="s">
        <v>15861</v>
      </c>
      <c r="K26980">
        <v>6</v>
      </c>
      <c r="L26980">
        <v>4</v>
      </c>
      <c r="M26980">
        <v>24</v>
      </c>
      <c r="N26980" t="s">
        <v>22303</v>
      </c>
      <c r="O26980" s="3">
        <v>45895</v>
      </c>
      <c r="Q26980" s="3"/>
      <c r="R26980" t="s">
        <v>43</v>
      </c>
      <c r="S26980" t="s">
        <v>87</v>
      </c>
      <c r="T26980" t="s">
        <v>152</v>
      </c>
      <c r="U26980">
        <v>1</v>
      </c>
      <c r="V26980">
        <v>0</v>
      </c>
      <c r="W26980">
        <v>20</v>
      </c>
      <c r="X26980">
        <v>20</v>
      </c>
      <c r="Y26980">
        <v>100</v>
      </c>
    </row>
    <row r="26981" spans="1:25" hidden="1" x14ac:dyDescent="0.25">
      <c r="A26981">
        <v>18724</v>
      </c>
      <c r="B26981" t="s">
        <v>18404</v>
      </c>
      <c r="C26981" s="3">
        <v>45840</v>
      </c>
      <c r="D26981" t="s">
        <v>160</v>
      </c>
      <c r="E26981" t="s">
        <v>161</v>
      </c>
      <c r="F26981">
        <v>58</v>
      </c>
      <c r="G26981" t="s">
        <v>12916</v>
      </c>
      <c r="H26981" t="s">
        <v>29</v>
      </c>
      <c r="I26981">
        <v>61</v>
      </c>
      <c r="J26981" t="s">
        <v>15861</v>
      </c>
      <c r="K26981">
        <v>1</v>
      </c>
      <c r="L26981">
        <v>20</v>
      </c>
      <c r="M26981">
        <v>20</v>
      </c>
      <c r="N26981" t="s">
        <v>22302</v>
      </c>
      <c r="O26981" s="3">
        <v>45901</v>
      </c>
      <c r="Q26981" s="3"/>
      <c r="R26981" t="s">
        <v>43</v>
      </c>
      <c r="S26981" t="s">
        <v>87</v>
      </c>
      <c r="T26981" t="s">
        <v>152</v>
      </c>
      <c r="U26981">
        <v>1</v>
      </c>
      <c r="V26981">
        <v>0</v>
      </c>
      <c r="W26981">
        <v>5</v>
      </c>
      <c r="X26981">
        <v>5</v>
      </c>
      <c r="Y26981">
        <v>100</v>
      </c>
    </row>
    <row r="26982" spans="1:25" hidden="1" x14ac:dyDescent="0.25">
      <c r="A26982">
        <v>18724</v>
      </c>
      <c r="B26982" t="s">
        <v>18404</v>
      </c>
      <c r="C26982" s="3">
        <v>45840</v>
      </c>
      <c r="D26982" t="s">
        <v>160</v>
      </c>
      <c r="E26982" t="s">
        <v>161</v>
      </c>
      <c r="F26982">
        <v>58</v>
      </c>
      <c r="G26982" t="s">
        <v>12916</v>
      </c>
      <c r="H26982" t="s">
        <v>29</v>
      </c>
      <c r="I26982">
        <v>61</v>
      </c>
      <c r="J26982" t="s">
        <v>15861</v>
      </c>
      <c r="K26982">
        <v>1</v>
      </c>
      <c r="L26982">
        <v>20</v>
      </c>
      <c r="M26982">
        <v>20</v>
      </c>
      <c r="N26982" t="s">
        <v>22302</v>
      </c>
      <c r="O26982" s="3">
        <v>45901</v>
      </c>
      <c r="Q26982" s="3"/>
      <c r="R26982" t="s">
        <v>43</v>
      </c>
      <c r="S26982" t="s">
        <v>87</v>
      </c>
      <c r="T26982" t="s">
        <v>152</v>
      </c>
      <c r="U26982">
        <v>2</v>
      </c>
      <c r="V26982">
        <v>0</v>
      </c>
      <c r="W26982">
        <v>5</v>
      </c>
      <c r="X26982">
        <v>10</v>
      </c>
      <c r="Y26982">
        <v>100</v>
      </c>
    </row>
    <row r="26983" spans="1:25" hidden="1" x14ac:dyDescent="0.25">
      <c r="A26983">
        <v>18724</v>
      </c>
      <c r="B26983" t="s">
        <v>18404</v>
      </c>
      <c r="C26983" s="3">
        <v>45840</v>
      </c>
      <c r="D26983" t="s">
        <v>160</v>
      </c>
      <c r="E26983" t="s">
        <v>161</v>
      </c>
      <c r="F26983">
        <v>58</v>
      </c>
      <c r="G26983" t="s">
        <v>12916</v>
      </c>
      <c r="H26983" t="s">
        <v>29</v>
      </c>
      <c r="I26983">
        <v>61</v>
      </c>
      <c r="J26983" t="s">
        <v>15861</v>
      </c>
      <c r="K26983">
        <v>1</v>
      </c>
      <c r="L26983">
        <v>20</v>
      </c>
      <c r="M26983">
        <v>20</v>
      </c>
      <c r="N26983" t="s">
        <v>22302</v>
      </c>
      <c r="O26983" s="3">
        <v>45901</v>
      </c>
      <c r="Q26983" s="3"/>
      <c r="R26983" t="s">
        <v>43</v>
      </c>
      <c r="S26983" t="s">
        <v>87</v>
      </c>
      <c r="T26983" t="s">
        <v>152</v>
      </c>
      <c r="U26983">
        <v>1</v>
      </c>
      <c r="V26983">
        <v>0</v>
      </c>
      <c r="W26983">
        <v>20</v>
      </c>
      <c r="X26983">
        <v>20</v>
      </c>
      <c r="Y26983">
        <v>100</v>
      </c>
    </row>
    <row r="26984" spans="1:25" hidden="1" x14ac:dyDescent="0.25">
      <c r="A26984">
        <v>18724</v>
      </c>
      <c r="B26984" t="s">
        <v>18404</v>
      </c>
      <c r="C26984" s="3">
        <v>45840</v>
      </c>
      <c r="D26984" t="s">
        <v>160</v>
      </c>
      <c r="E26984" t="s">
        <v>161</v>
      </c>
      <c r="F26984">
        <v>58</v>
      </c>
      <c r="G26984" t="s">
        <v>12916</v>
      </c>
      <c r="H26984" t="s">
        <v>29</v>
      </c>
      <c r="I26984">
        <v>61</v>
      </c>
      <c r="J26984" t="s">
        <v>15861</v>
      </c>
      <c r="K26984">
        <v>1</v>
      </c>
      <c r="L26984">
        <v>20</v>
      </c>
      <c r="M26984">
        <v>20</v>
      </c>
      <c r="N26984" t="s">
        <v>22302</v>
      </c>
      <c r="O26984" s="3">
        <v>45901</v>
      </c>
      <c r="Q26984" s="3"/>
      <c r="R26984" t="s">
        <v>43</v>
      </c>
      <c r="S26984" t="s">
        <v>87</v>
      </c>
      <c r="T26984" t="s">
        <v>152</v>
      </c>
      <c r="U26984">
        <v>1</v>
      </c>
      <c r="V26984">
        <v>0</v>
      </c>
      <c r="W26984">
        <v>10</v>
      </c>
      <c r="X26984">
        <v>10</v>
      </c>
      <c r="Y26984">
        <v>100</v>
      </c>
    </row>
    <row r="26985" spans="1:25" hidden="1" x14ac:dyDescent="0.25">
      <c r="A26985">
        <v>18724</v>
      </c>
      <c r="B26985" t="s">
        <v>18404</v>
      </c>
      <c r="C26985" s="3">
        <v>45840</v>
      </c>
      <c r="D26985" t="s">
        <v>160</v>
      </c>
      <c r="E26985" t="s">
        <v>161</v>
      </c>
      <c r="F26985">
        <v>58</v>
      </c>
      <c r="G26985" t="s">
        <v>12916</v>
      </c>
      <c r="H26985" t="s">
        <v>29</v>
      </c>
      <c r="I26985">
        <v>61</v>
      </c>
      <c r="J26985" t="s">
        <v>15861</v>
      </c>
      <c r="K26985">
        <v>1</v>
      </c>
      <c r="L26985">
        <v>20</v>
      </c>
      <c r="M26985">
        <v>20</v>
      </c>
      <c r="N26985" t="s">
        <v>22302</v>
      </c>
      <c r="O26985" s="3">
        <v>45901</v>
      </c>
      <c r="Q26985" s="3"/>
      <c r="R26985" t="s">
        <v>43</v>
      </c>
      <c r="S26985" t="s">
        <v>87</v>
      </c>
      <c r="T26985" t="s">
        <v>152</v>
      </c>
      <c r="U26985">
        <v>1</v>
      </c>
      <c r="V26985">
        <v>0</v>
      </c>
      <c r="W26985">
        <v>45</v>
      </c>
      <c r="X26985">
        <v>45</v>
      </c>
      <c r="Y26985">
        <v>100</v>
      </c>
    </row>
    <row r="26986" spans="1:25" hidden="1" x14ac:dyDescent="0.25">
      <c r="A26986">
        <v>18724</v>
      </c>
      <c r="B26986" t="s">
        <v>18404</v>
      </c>
      <c r="C26986" s="3">
        <v>45840</v>
      </c>
      <c r="D26986" t="s">
        <v>160</v>
      </c>
      <c r="E26986" t="s">
        <v>161</v>
      </c>
      <c r="F26986">
        <v>58</v>
      </c>
      <c r="G26986" t="s">
        <v>12916</v>
      </c>
      <c r="H26986" t="s">
        <v>29</v>
      </c>
      <c r="I26986">
        <v>61</v>
      </c>
      <c r="J26986" t="s">
        <v>15861</v>
      </c>
      <c r="K26986">
        <v>1</v>
      </c>
      <c r="L26986">
        <v>20</v>
      </c>
      <c r="M26986">
        <v>20</v>
      </c>
      <c r="N26986" t="s">
        <v>22302</v>
      </c>
      <c r="O26986" s="3">
        <v>45901</v>
      </c>
      <c r="Q26986" s="3"/>
      <c r="R26986" t="s">
        <v>43</v>
      </c>
      <c r="S26986" t="s">
        <v>87</v>
      </c>
      <c r="T26986" t="s">
        <v>152</v>
      </c>
      <c r="U26986">
        <v>1</v>
      </c>
      <c r="V26986">
        <v>0</v>
      </c>
      <c r="W26986">
        <v>1</v>
      </c>
      <c r="X26986">
        <v>1</v>
      </c>
      <c r="Y26986">
        <v>100</v>
      </c>
    </row>
    <row r="26987" spans="1:25" hidden="1" x14ac:dyDescent="0.25">
      <c r="A26987">
        <v>18724</v>
      </c>
      <c r="B26987" t="s">
        <v>18404</v>
      </c>
      <c r="C26987" s="3">
        <v>45840</v>
      </c>
      <c r="D26987" t="s">
        <v>160</v>
      </c>
      <c r="E26987" t="s">
        <v>161</v>
      </c>
      <c r="F26987">
        <v>58</v>
      </c>
      <c r="G26987" t="s">
        <v>12916</v>
      </c>
      <c r="H26987" t="s">
        <v>29</v>
      </c>
      <c r="I26987">
        <v>61</v>
      </c>
      <c r="J26987" t="s">
        <v>15861</v>
      </c>
      <c r="K26987">
        <v>1</v>
      </c>
      <c r="L26987">
        <v>20</v>
      </c>
      <c r="M26987">
        <v>20</v>
      </c>
      <c r="N26987" t="s">
        <v>22302</v>
      </c>
      <c r="O26987" s="3">
        <v>45901</v>
      </c>
      <c r="Q26987" s="3"/>
      <c r="R26987" t="s">
        <v>43</v>
      </c>
      <c r="S26987" t="s">
        <v>87</v>
      </c>
      <c r="T26987" t="s">
        <v>152</v>
      </c>
      <c r="U26987">
        <v>6</v>
      </c>
      <c r="V26987">
        <v>0</v>
      </c>
      <c r="W26987">
        <v>4</v>
      </c>
      <c r="X26987">
        <v>24</v>
      </c>
      <c r="Y26987">
        <v>100</v>
      </c>
    </row>
    <row r="26988" spans="1:25" hidden="1" x14ac:dyDescent="0.25">
      <c r="A26988">
        <v>18724</v>
      </c>
      <c r="B26988" t="s">
        <v>18404</v>
      </c>
      <c r="C26988" s="3">
        <v>45840</v>
      </c>
      <c r="D26988" t="s">
        <v>160</v>
      </c>
      <c r="E26988" t="s">
        <v>161</v>
      </c>
      <c r="F26988">
        <v>58</v>
      </c>
      <c r="G26988" t="s">
        <v>12916</v>
      </c>
      <c r="H26988" t="s">
        <v>29</v>
      </c>
      <c r="I26988">
        <v>61</v>
      </c>
      <c r="J26988" t="s">
        <v>15861</v>
      </c>
      <c r="K26988">
        <v>1</v>
      </c>
      <c r="L26988">
        <v>20</v>
      </c>
      <c r="M26988">
        <v>20</v>
      </c>
      <c r="N26988" t="s">
        <v>22303</v>
      </c>
      <c r="O26988" s="3">
        <v>45895</v>
      </c>
      <c r="Q26988" s="3"/>
      <c r="R26988" t="s">
        <v>43</v>
      </c>
      <c r="S26988" t="s">
        <v>87</v>
      </c>
      <c r="T26988" t="s">
        <v>152</v>
      </c>
      <c r="U26988">
        <v>6</v>
      </c>
      <c r="V26988">
        <v>0</v>
      </c>
      <c r="W26988">
        <v>4</v>
      </c>
      <c r="X26988">
        <v>24</v>
      </c>
      <c r="Y26988">
        <v>100</v>
      </c>
    </row>
    <row r="26989" spans="1:25" hidden="1" x14ac:dyDescent="0.25">
      <c r="A26989">
        <v>18724</v>
      </c>
      <c r="B26989" t="s">
        <v>18404</v>
      </c>
      <c r="C26989" s="3">
        <v>45840</v>
      </c>
      <c r="D26989" t="s">
        <v>160</v>
      </c>
      <c r="E26989" t="s">
        <v>161</v>
      </c>
      <c r="F26989">
        <v>58</v>
      </c>
      <c r="G26989" t="s">
        <v>12916</v>
      </c>
      <c r="H26989" t="s">
        <v>29</v>
      </c>
      <c r="I26989">
        <v>61</v>
      </c>
      <c r="J26989" t="s">
        <v>15861</v>
      </c>
      <c r="K26989">
        <v>1</v>
      </c>
      <c r="L26989">
        <v>20</v>
      </c>
      <c r="M26989">
        <v>20</v>
      </c>
      <c r="N26989" t="s">
        <v>22303</v>
      </c>
      <c r="O26989" s="3">
        <v>45895</v>
      </c>
      <c r="Q26989" s="3"/>
      <c r="R26989" t="s">
        <v>43</v>
      </c>
      <c r="S26989" t="s">
        <v>87</v>
      </c>
      <c r="T26989" t="s">
        <v>152</v>
      </c>
      <c r="U26989">
        <v>1</v>
      </c>
      <c r="V26989">
        <v>0</v>
      </c>
      <c r="W26989">
        <v>1</v>
      </c>
      <c r="X26989">
        <v>1</v>
      </c>
      <c r="Y26989">
        <v>100</v>
      </c>
    </row>
    <row r="26990" spans="1:25" hidden="1" x14ac:dyDescent="0.25">
      <c r="A26990">
        <v>18724</v>
      </c>
      <c r="B26990" t="s">
        <v>18404</v>
      </c>
      <c r="C26990" s="3">
        <v>45840</v>
      </c>
      <c r="D26990" t="s">
        <v>160</v>
      </c>
      <c r="E26990" t="s">
        <v>161</v>
      </c>
      <c r="F26990">
        <v>58</v>
      </c>
      <c r="G26990" t="s">
        <v>12916</v>
      </c>
      <c r="H26990" t="s">
        <v>29</v>
      </c>
      <c r="I26990">
        <v>61</v>
      </c>
      <c r="J26990" t="s">
        <v>15861</v>
      </c>
      <c r="K26990">
        <v>1</v>
      </c>
      <c r="L26990">
        <v>20</v>
      </c>
      <c r="M26990">
        <v>20</v>
      </c>
      <c r="N26990" t="s">
        <v>22303</v>
      </c>
      <c r="O26990" s="3">
        <v>45895</v>
      </c>
      <c r="Q26990" s="3"/>
      <c r="R26990" t="s">
        <v>43</v>
      </c>
      <c r="S26990" t="s">
        <v>87</v>
      </c>
      <c r="T26990" t="s">
        <v>152</v>
      </c>
      <c r="U26990">
        <v>1</v>
      </c>
      <c r="V26990">
        <v>0</v>
      </c>
      <c r="W26990">
        <v>45</v>
      </c>
      <c r="X26990">
        <v>45</v>
      </c>
      <c r="Y26990">
        <v>100</v>
      </c>
    </row>
    <row r="26991" spans="1:25" hidden="1" x14ac:dyDescent="0.25">
      <c r="A26991">
        <v>18724</v>
      </c>
      <c r="B26991" t="s">
        <v>18404</v>
      </c>
      <c r="C26991" s="3">
        <v>45840</v>
      </c>
      <c r="D26991" t="s">
        <v>160</v>
      </c>
      <c r="E26991" t="s">
        <v>161</v>
      </c>
      <c r="F26991">
        <v>58</v>
      </c>
      <c r="G26991" t="s">
        <v>12916</v>
      </c>
      <c r="H26991" t="s">
        <v>29</v>
      </c>
      <c r="I26991">
        <v>61</v>
      </c>
      <c r="J26991" t="s">
        <v>15861</v>
      </c>
      <c r="K26991">
        <v>1</v>
      </c>
      <c r="L26991">
        <v>20</v>
      </c>
      <c r="M26991">
        <v>20</v>
      </c>
      <c r="N26991" t="s">
        <v>22303</v>
      </c>
      <c r="O26991" s="3">
        <v>45895</v>
      </c>
      <c r="Q26991" s="3"/>
      <c r="R26991" t="s">
        <v>43</v>
      </c>
      <c r="S26991" t="s">
        <v>87</v>
      </c>
      <c r="T26991" t="s">
        <v>152</v>
      </c>
      <c r="U26991">
        <v>1</v>
      </c>
      <c r="V26991">
        <v>0</v>
      </c>
      <c r="W26991">
        <v>10</v>
      </c>
      <c r="X26991">
        <v>10</v>
      </c>
      <c r="Y26991">
        <v>100</v>
      </c>
    </row>
    <row r="26992" spans="1:25" hidden="1" x14ac:dyDescent="0.25">
      <c r="A26992">
        <v>18724</v>
      </c>
      <c r="B26992" t="s">
        <v>18404</v>
      </c>
      <c r="C26992" s="3">
        <v>45840</v>
      </c>
      <c r="D26992" t="s">
        <v>160</v>
      </c>
      <c r="E26992" t="s">
        <v>161</v>
      </c>
      <c r="F26992">
        <v>58</v>
      </c>
      <c r="G26992" t="s">
        <v>12916</v>
      </c>
      <c r="H26992" t="s">
        <v>29</v>
      </c>
      <c r="I26992">
        <v>61</v>
      </c>
      <c r="J26992" t="s">
        <v>15861</v>
      </c>
      <c r="K26992">
        <v>1</v>
      </c>
      <c r="L26992">
        <v>20</v>
      </c>
      <c r="M26992">
        <v>20</v>
      </c>
      <c r="N26992" t="s">
        <v>22303</v>
      </c>
      <c r="O26992" s="3">
        <v>45895</v>
      </c>
      <c r="Q26992" s="3"/>
      <c r="R26992" t="s">
        <v>43</v>
      </c>
      <c r="S26992" t="s">
        <v>87</v>
      </c>
      <c r="T26992" t="s">
        <v>152</v>
      </c>
      <c r="U26992">
        <v>1</v>
      </c>
      <c r="V26992">
        <v>0</v>
      </c>
      <c r="W26992">
        <v>20</v>
      </c>
      <c r="X26992">
        <v>20</v>
      </c>
      <c r="Y26992">
        <v>100</v>
      </c>
    </row>
    <row r="26993" spans="1:25" hidden="1" x14ac:dyDescent="0.25">
      <c r="A26993">
        <v>18724</v>
      </c>
      <c r="B26993" t="s">
        <v>18404</v>
      </c>
      <c r="C26993" s="3">
        <v>45840</v>
      </c>
      <c r="D26993" t="s">
        <v>160</v>
      </c>
      <c r="E26993" t="s">
        <v>161</v>
      </c>
      <c r="F26993">
        <v>58</v>
      </c>
      <c r="G26993" t="s">
        <v>12916</v>
      </c>
      <c r="H26993" t="s">
        <v>29</v>
      </c>
      <c r="I26993">
        <v>61</v>
      </c>
      <c r="J26993" t="s">
        <v>15861</v>
      </c>
      <c r="K26993">
        <v>1</v>
      </c>
      <c r="L26993">
        <v>10</v>
      </c>
      <c r="M26993">
        <v>10</v>
      </c>
      <c r="N26993" t="s">
        <v>22302</v>
      </c>
      <c r="O26993" s="3">
        <v>45901</v>
      </c>
      <c r="Q26993" s="3"/>
      <c r="R26993" t="s">
        <v>43</v>
      </c>
      <c r="S26993" t="s">
        <v>87</v>
      </c>
      <c r="T26993" t="s">
        <v>152</v>
      </c>
      <c r="U26993">
        <v>1</v>
      </c>
      <c r="V26993">
        <v>0</v>
      </c>
      <c r="W26993">
        <v>5</v>
      </c>
      <c r="X26993">
        <v>5</v>
      </c>
      <c r="Y26993">
        <v>100</v>
      </c>
    </row>
    <row r="26994" spans="1:25" hidden="1" x14ac:dyDescent="0.25">
      <c r="A26994">
        <v>18724</v>
      </c>
      <c r="B26994" t="s">
        <v>18404</v>
      </c>
      <c r="C26994" s="3">
        <v>45840</v>
      </c>
      <c r="D26994" t="s">
        <v>160</v>
      </c>
      <c r="E26994" t="s">
        <v>161</v>
      </c>
      <c r="F26994">
        <v>58</v>
      </c>
      <c r="G26994" t="s">
        <v>12916</v>
      </c>
      <c r="H26994" t="s">
        <v>29</v>
      </c>
      <c r="I26994">
        <v>61</v>
      </c>
      <c r="J26994" t="s">
        <v>15861</v>
      </c>
      <c r="K26994">
        <v>1</v>
      </c>
      <c r="L26994">
        <v>10</v>
      </c>
      <c r="M26994">
        <v>10</v>
      </c>
      <c r="N26994" t="s">
        <v>22302</v>
      </c>
      <c r="O26994" s="3">
        <v>45901</v>
      </c>
      <c r="Q26994" s="3"/>
      <c r="R26994" t="s">
        <v>43</v>
      </c>
      <c r="S26994" t="s">
        <v>87</v>
      </c>
      <c r="T26994" t="s">
        <v>152</v>
      </c>
      <c r="U26994">
        <v>2</v>
      </c>
      <c r="V26994">
        <v>0</v>
      </c>
      <c r="W26994">
        <v>5</v>
      </c>
      <c r="X26994">
        <v>10</v>
      </c>
      <c r="Y26994">
        <v>100</v>
      </c>
    </row>
    <row r="26995" spans="1:25" hidden="1" x14ac:dyDescent="0.25">
      <c r="A26995">
        <v>18724</v>
      </c>
      <c r="B26995" t="s">
        <v>18404</v>
      </c>
      <c r="C26995" s="3">
        <v>45840</v>
      </c>
      <c r="D26995" t="s">
        <v>160</v>
      </c>
      <c r="E26995" t="s">
        <v>161</v>
      </c>
      <c r="F26995">
        <v>58</v>
      </c>
      <c r="G26995" t="s">
        <v>12916</v>
      </c>
      <c r="H26995" t="s">
        <v>29</v>
      </c>
      <c r="I26995">
        <v>61</v>
      </c>
      <c r="J26995" t="s">
        <v>15861</v>
      </c>
      <c r="K26995">
        <v>1</v>
      </c>
      <c r="L26995">
        <v>10</v>
      </c>
      <c r="M26995">
        <v>10</v>
      </c>
      <c r="N26995" t="s">
        <v>22302</v>
      </c>
      <c r="O26995" s="3">
        <v>45901</v>
      </c>
      <c r="Q26995" s="3"/>
      <c r="R26995" t="s">
        <v>43</v>
      </c>
      <c r="S26995" t="s">
        <v>87</v>
      </c>
      <c r="T26995" t="s">
        <v>152</v>
      </c>
      <c r="U26995">
        <v>1</v>
      </c>
      <c r="V26995">
        <v>0</v>
      </c>
      <c r="W26995">
        <v>20</v>
      </c>
      <c r="X26995">
        <v>20</v>
      </c>
      <c r="Y26995">
        <v>100</v>
      </c>
    </row>
    <row r="26996" spans="1:25" hidden="1" x14ac:dyDescent="0.25">
      <c r="A26996">
        <v>18724</v>
      </c>
      <c r="B26996" t="s">
        <v>18404</v>
      </c>
      <c r="C26996" s="3">
        <v>45840</v>
      </c>
      <c r="D26996" t="s">
        <v>160</v>
      </c>
      <c r="E26996" t="s">
        <v>161</v>
      </c>
      <c r="F26996">
        <v>58</v>
      </c>
      <c r="G26996" t="s">
        <v>12916</v>
      </c>
      <c r="H26996" t="s">
        <v>29</v>
      </c>
      <c r="I26996">
        <v>61</v>
      </c>
      <c r="J26996" t="s">
        <v>15861</v>
      </c>
      <c r="K26996">
        <v>1</v>
      </c>
      <c r="L26996">
        <v>10</v>
      </c>
      <c r="M26996">
        <v>10</v>
      </c>
      <c r="N26996" t="s">
        <v>22302</v>
      </c>
      <c r="O26996" s="3">
        <v>45901</v>
      </c>
      <c r="Q26996" s="3"/>
      <c r="R26996" t="s">
        <v>43</v>
      </c>
      <c r="S26996" t="s">
        <v>87</v>
      </c>
      <c r="T26996" t="s">
        <v>152</v>
      </c>
      <c r="U26996">
        <v>1</v>
      </c>
      <c r="V26996">
        <v>0</v>
      </c>
      <c r="W26996">
        <v>10</v>
      </c>
      <c r="X26996">
        <v>10</v>
      </c>
      <c r="Y26996">
        <v>100</v>
      </c>
    </row>
    <row r="26997" spans="1:25" hidden="1" x14ac:dyDescent="0.25">
      <c r="A26997">
        <v>18724</v>
      </c>
      <c r="B26997" t="s">
        <v>18404</v>
      </c>
      <c r="C26997" s="3">
        <v>45840</v>
      </c>
      <c r="D26997" t="s">
        <v>160</v>
      </c>
      <c r="E26997" t="s">
        <v>161</v>
      </c>
      <c r="F26997">
        <v>58</v>
      </c>
      <c r="G26997" t="s">
        <v>12916</v>
      </c>
      <c r="H26997" t="s">
        <v>29</v>
      </c>
      <c r="I26997">
        <v>61</v>
      </c>
      <c r="J26997" t="s">
        <v>15861</v>
      </c>
      <c r="K26997">
        <v>1</v>
      </c>
      <c r="L26997">
        <v>10</v>
      </c>
      <c r="M26997">
        <v>10</v>
      </c>
      <c r="N26997" t="s">
        <v>22302</v>
      </c>
      <c r="O26997" s="3">
        <v>45901</v>
      </c>
      <c r="Q26997" s="3"/>
      <c r="R26997" t="s">
        <v>43</v>
      </c>
      <c r="S26997" t="s">
        <v>87</v>
      </c>
      <c r="T26997" t="s">
        <v>152</v>
      </c>
      <c r="U26997">
        <v>1</v>
      </c>
      <c r="V26997">
        <v>0</v>
      </c>
      <c r="W26997">
        <v>45</v>
      </c>
      <c r="X26997">
        <v>45</v>
      </c>
      <c r="Y26997">
        <v>100</v>
      </c>
    </row>
    <row r="26998" spans="1:25" hidden="1" x14ac:dyDescent="0.25">
      <c r="A26998">
        <v>18724</v>
      </c>
      <c r="B26998" t="s">
        <v>18404</v>
      </c>
      <c r="C26998" s="3">
        <v>45840</v>
      </c>
      <c r="D26998" t="s">
        <v>160</v>
      </c>
      <c r="E26998" t="s">
        <v>161</v>
      </c>
      <c r="F26998">
        <v>58</v>
      </c>
      <c r="G26998" t="s">
        <v>12916</v>
      </c>
      <c r="H26998" t="s">
        <v>29</v>
      </c>
      <c r="I26998">
        <v>61</v>
      </c>
      <c r="J26998" t="s">
        <v>15861</v>
      </c>
      <c r="K26998">
        <v>1</v>
      </c>
      <c r="L26998">
        <v>10</v>
      </c>
      <c r="M26998">
        <v>10</v>
      </c>
      <c r="N26998" t="s">
        <v>22302</v>
      </c>
      <c r="O26998" s="3">
        <v>45901</v>
      </c>
      <c r="Q26998" s="3"/>
      <c r="R26998" t="s">
        <v>43</v>
      </c>
      <c r="S26998" t="s">
        <v>87</v>
      </c>
      <c r="T26998" t="s">
        <v>152</v>
      </c>
      <c r="U26998">
        <v>1</v>
      </c>
      <c r="V26998">
        <v>0</v>
      </c>
      <c r="W26998">
        <v>1</v>
      </c>
      <c r="X26998">
        <v>1</v>
      </c>
      <c r="Y26998">
        <v>100</v>
      </c>
    </row>
    <row r="26999" spans="1:25" hidden="1" x14ac:dyDescent="0.25">
      <c r="A26999">
        <v>18724</v>
      </c>
      <c r="B26999" t="s">
        <v>18404</v>
      </c>
      <c r="C26999" s="3">
        <v>45840</v>
      </c>
      <c r="D26999" t="s">
        <v>160</v>
      </c>
      <c r="E26999" t="s">
        <v>161</v>
      </c>
      <c r="F26999">
        <v>58</v>
      </c>
      <c r="G26999" t="s">
        <v>12916</v>
      </c>
      <c r="H26999" t="s">
        <v>29</v>
      </c>
      <c r="I26999">
        <v>61</v>
      </c>
      <c r="J26999" t="s">
        <v>15861</v>
      </c>
      <c r="K26999">
        <v>1</v>
      </c>
      <c r="L26999">
        <v>10</v>
      </c>
      <c r="M26999">
        <v>10</v>
      </c>
      <c r="N26999" t="s">
        <v>22302</v>
      </c>
      <c r="O26999" s="3">
        <v>45901</v>
      </c>
      <c r="Q26999" s="3"/>
      <c r="R26999" t="s">
        <v>43</v>
      </c>
      <c r="S26999" t="s">
        <v>87</v>
      </c>
      <c r="T26999" t="s">
        <v>152</v>
      </c>
      <c r="U26999">
        <v>6</v>
      </c>
      <c r="V26999">
        <v>0</v>
      </c>
      <c r="W26999">
        <v>4</v>
      </c>
      <c r="X26999">
        <v>24</v>
      </c>
      <c r="Y26999">
        <v>100</v>
      </c>
    </row>
    <row r="27000" spans="1:25" hidden="1" x14ac:dyDescent="0.25">
      <c r="A27000">
        <v>18724</v>
      </c>
      <c r="B27000" t="s">
        <v>18404</v>
      </c>
      <c r="C27000" s="3">
        <v>45840</v>
      </c>
      <c r="D27000" t="s">
        <v>160</v>
      </c>
      <c r="E27000" t="s">
        <v>161</v>
      </c>
      <c r="F27000">
        <v>58</v>
      </c>
      <c r="G27000" t="s">
        <v>12916</v>
      </c>
      <c r="H27000" t="s">
        <v>29</v>
      </c>
      <c r="I27000">
        <v>61</v>
      </c>
      <c r="J27000" t="s">
        <v>15861</v>
      </c>
      <c r="K27000">
        <v>1</v>
      </c>
      <c r="L27000">
        <v>10</v>
      </c>
      <c r="M27000">
        <v>10</v>
      </c>
      <c r="N27000" t="s">
        <v>22303</v>
      </c>
      <c r="O27000" s="3">
        <v>45895</v>
      </c>
      <c r="Q27000" s="3"/>
      <c r="R27000" t="s">
        <v>43</v>
      </c>
      <c r="S27000" t="s">
        <v>87</v>
      </c>
      <c r="T27000" t="s">
        <v>152</v>
      </c>
      <c r="U27000">
        <v>6</v>
      </c>
      <c r="V27000">
        <v>0</v>
      </c>
      <c r="W27000">
        <v>4</v>
      </c>
      <c r="X27000">
        <v>24</v>
      </c>
      <c r="Y27000">
        <v>100</v>
      </c>
    </row>
    <row r="27001" spans="1:25" hidden="1" x14ac:dyDescent="0.25">
      <c r="A27001">
        <v>18724</v>
      </c>
      <c r="B27001" t="s">
        <v>18404</v>
      </c>
      <c r="C27001" s="3">
        <v>45840</v>
      </c>
      <c r="D27001" t="s">
        <v>160</v>
      </c>
      <c r="E27001" t="s">
        <v>161</v>
      </c>
      <c r="F27001">
        <v>58</v>
      </c>
      <c r="G27001" t="s">
        <v>12916</v>
      </c>
      <c r="H27001" t="s">
        <v>29</v>
      </c>
      <c r="I27001">
        <v>61</v>
      </c>
      <c r="J27001" t="s">
        <v>15861</v>
      </c>
      <c r="K27001">
        <v>1</v>
      </c>
      <c r="L27001">
        <v>10</v>
      </c>
      <c r="M27001">
        <v>10</v>
      </c>
      <c r="N27001" t="s">
        <v>22303</v>
      </c>
      <c r="O27001" s="3">
        <v>45895</v>
      </c>
      <c r="Q27001" s="3"/>
      <c r="R27001" t="s">
        <v>43</v>
      </c>
      <c r="S27001" t="s">
        <v>87</v>
      </c>
      <c r="T27001" t="s">
        <v>152</v>
      </c>
      <c r="U27001">
        <v>1</v>
      </c>
      <c r="V27001">
        <v>0</v>
      </c>
      <c r="W27001">
        <v>1</v>
      </c>
      <c r="X27001">
        <v>1</v>
      </c>
      <c r="Y27001">
        <v>100</v>
      </c>
    </row>
    <row r="27002" spans="1:25" hidden="1" x14ac:dyDescent="0.25">
      <c r="A27002">
        <v>18724</v>
      </c>
      <c r="B27002" t="s">
        <v>18404</v>
      </c>
      <c r="C27002" s="3">
        <v>45840</v>
      </c>
      <c r="D27002" t="s">
        <v>160</v>
      </c>
      <c r="E27002" t="s">
        <v>161</v>
      </c>
      <c r="F27002">
        <v>58</v>
      </c>
      <c r="G27002" t="s">
        <v>12916</v>
      </c>
      <c r="H27002" t="s">
        <v>29</v>
      </c>
      <c r="I27002">
        <v>61</v>
      </c>
      <c r="J27002" t="s">
        <v>15861</v>
      </c>
      <c r="K27002">
        <v>1</v>
      </c>
      <c r="L27002">
        <v>10</v>
      </c>
      <c r="M27002">
        <v>10</v>
      </c>
      <c r="N27002" t="s">
        <v>22303</v>
      </c>
      <c r="O27002" s="3">
        <v>45895</v>
      </c>
      <c r="Q27002" s="3"/>
      <c r="R27002" t="s">
        <v>43</v>
      </c>
      <c r="S27002" t="s">
        <v>87</v>
      </c>
      <c r="T27002" t="s">
        <v>152</v>
      </c>
      <c r="U27002">
        <v>1</v>
      </c>
      <c r="V27002">
        <v>0</v>
      </c>
      <c r="W27002">
        <v>45</v>
      </c>
      <c r="X27002">
        <v>45</v>
      </c>
      <c r="Y27002">
        <v>100</v>
      </c>
    </row>
    <row r="27003" spans="1:25" hidden="1" x14ac:dyDescent="0.25">
      <c r="A27003">
        <v>18724</v>
      </c>
      <c r="B27003" t="s">
        <v>18404</v>
      </c>
      <c r="C27003" s="3">
        <v>45840</v>
      </c>
      <c r="D27003" t="s">
        <v>160</v>
      </c>
      <c r="E27003" t="s">
        <v>161</v>
      </c>
      <c r="F27003">
        <v>58</v>
      </c>
      <c r="G27003" t="s">
        <v>12916</v>
      </c>
      <c r="H27003" t="s">
        <v>29</v>
      </c>
      <c r="I27003">
        <v>61</v>
      </c>
      <c r="J27003" t="s">
        <v>15861</v>
      </c>
      <c r="K27003">
        <v>1</v>
      </c>
      <c r="L27003">
        <v>10</v>
      </c>
      <c r="M27003">
        <v>10</v>
      </c>
      <c r="N27003" t="s">
        <v>22303</v>
      </c>
      <c r="O27003" s="3">
        <v>45895</v>
      </c>
      <c r="Q27003" s="3"/>
      <c r="R27003" t="s">
        <v>43</v>
      </c>
      <c r="S27003" t="s">
        <v>87</v>
      </c>
      <c r="T27003" t="s">
        <v>152</v>
      </c>
      <c r="U27003">
        <v>1</v>
      </c>
      <c r="V27003">
        <v>0</v>
      </c>
      <c r="W27003">
        <v>10</v>
      </c>
      <c r="X27003">
        <v>10</v>
      </c>
      <c r="Y27003">
        <v>100</v>
      </c>
    </row>
    <row r="27004" spans="1:25" hidden="1" x14ac:dyDescent="0.25">
      <c r="A27004">
        <v>18724</v>
      </c>
      <c r="B27004" t="s">
        <v>18404</v>
      </c>
      <c r="C27004" s="3">
        <v>45840</v>
      </c>
      <c r="D27004" t="s">
        <v>160</v>
      </c>
      <c r="E27004" t="s">
        <v>161</v>
      </c>
      <c r="F27004">
        <v>58</v>
      </c>
      <c r="G27004" t="s">
        <v>12916</v>
      </c>
      <c r="H27004" t="s">
        <v>29</v>
      </c>
      <c r="I27004">
        <v>61</v>
      </c>
      <c r="J27004" t="s">
        <v>15861</v>
      </c>
      <c r="K27004">
        <v>1</v>
      </c>
      <c r="L27004">
        <v>10</v>
      </c>
      <c r="M27004">
        <v>10</v>
      </c>
      <c r="N27004" t="s">
        <v>22303</v>
      </c>
      <c r="O27004" s="3">
        <v>45895</v>
      </c>
      <c r="Q27004" s="3"/>
      <c r="R27004" t="s">
        <v>43</v>
      </c>
      <c r="S27004" t="s">
        <v>87</v>
      </c>
      <c r="T27004" t="s">
        <v>152</v>
      </c>
      <c r="U27004">
        <v>1</v>
      </c>
      <c r="V27004">
        <v>0</v>
      </c>
      <c r="W27004">
        <v>20</v>
      </c>
      <c r="X27004">
        <v>20</v>
      </c>
      <c r="Y27004">
        <v>100</v>
      </c>
    </row>
    <row r="27005" spans="1:25" hidden="1" x14ac:dyDescent="0.25">
      <c r="A27005">
        <v>18724</v>
      </c>
      <c r="B27005" t="s">
        <v>18404</v>
      </c>
      <c r="C27005" s="3">
        <v>45840</v>
      </c>
      <c r="D27005" t="s">
        <v>160</v>
      </c>
      <c r="E27005" t="s">
        <v>161</v>
      </c>
      <c r="F27005">
        <v>58</v>
      </c>
      <c r="G27005" t="s">
        <v>12916</v>
      </c>
      <c r="H27005" t="s">
        <v>29</v>
      </c>
      <c r="I27005">
        <v>61</v>
      </c>
      <c r="J27005" t="s">
        <v>15861</v>
      </c>
      <c r="K27005">
        <v>1</v>
      </c>
      <c r="L27005">
        <v>45</v>
      </c>
      <c r="M27005">
        <v>45</v>
      </c>
      <c r="N27005" t="s">
        <v>22302</v>
      </c>
      <c r="O27005" s="3">
        <v>45901</v>
      </c>
      <c r="Q27005" s="3"/>
      <c r="R27005" t="s">
        <v>43</v>
      </c>
      <c r="S27005" t="s">
        <v>87</v>
      </c>
      <c r="T27005" t="s">
        <v>152</v>
      </c>
      <c r="U27005">
        <v>1</v>
      </c>
      <c r="V27005">
        <v>0</v>
      </c>
      <c r="W27005">
        <v>5</v>
      </c>
      <c r="X27005">
        <v>5</v>
      </c>
      <c r="Y27005">
        <v>100</v>
      </c>
    </row>
    <row r="27006" spans="1:25" hidden="1" x14ac:dyDescent="0.25">
      <c r="A27006">
        <v>18724</v>
      </c>
      <c r="B27006" t="s">
        <v>18404</v>
      </c>
      <c r="C27006" s="3">
        <v>45840</v>
      </c>
      <c r="D27006" t="s">
        <v>160</v>
      </c>
      <c r="E27006" t="s">
        <v>161</v>
      </c>
      <c r="F27006">
        <v>58</v>
      </c>
      <c r="G27006" t="s">
        <v>12916</v>
      </c>
      <c r="H27006" t="s">
        <v>29</v>
      </c>
      <c r="I27006">
        <v>61</v>
      </c>
      <c r="J27006" t="s">
        <v>15861</v>
      </c>
      <c r="K27006">
        <v>1</v>
      </c>
      <c r="L27006">
        <v>45</v>
      </c>
      <c r="M27006">
        <v>45</v>
      </c>
      <c r="N27006" t="s">
        <v>22302</v>
      </c>
      <c r="O27006" s="3">
        <v>45901</v>
      </c>
      <c r="Q27006" s="3"/>
      <c r="R27006" t="s">
        <v>43</v>
      </c>
      <c r="S27006" t="s">
        <v>87</v>
      </c>
      <c r="T27006" t="s">
        <v>152</v>
      </c>
      <c r="U27006">
        <v>2</v>
      </c>
      <c r="V27006">
        <v>0</v>
      </c>
      <c r="W27006">
        <v>5</v>
      </c>
      <c r="X27006">
        <v>10</v>
      </c>
      <c r="Y27006">
        <v>100</v>
      </c>
    </row>
    <row r="27007" spans="1:25" hidden="1" x14ac:dyDescent="0.25">
      <c r="A27007">
        <v>18724</v>
      </c>
      <c r="B27007" t="s">
        <v>18404</v>
      </c>
      <c r="C27007" s="3">
        <v>45840</v>
      </c>
      <c r="D27007" t="s">
        <v>160</v>
      </c>
      <c r="E27007" t="s">
        <v>161</v>
      </c>
      <c r="F27007">
        <v>58</v>
      </c>
      <c r="G27007" t="s">
        <v>12916</v>
      </c>
      <c r="H27007" t="s">
        <v>29</v>
      </c>
      <c r="I27007">
        <v>61</v>
      </c>
      <c r="J27007" t="s">
        <v>15861</v>
      </c>
      <c r="K27007">
        <v>1</v>
      </c>
      <c r="L27007">
        <v>45</v>
      </c>
      <c r="M27007">
        <v>45</v>
      </c>
      <c r="N27007" t="s">
        <v>22302</v>
      </c>
      <c r="O27007" s="3">
        <v>45901</v>
      </c>
      <c r="Q27007" s="3"/>
      <c r="R27007" t="s">
        <v>43</v>
      </c>
      <c r="S27007" t="s">
        <v>87</v>
      </c>
      <c r="T27007" t="s">
        <v>152</v>
      </c>
      <c r="U27007">
        <v>1</v>
      </c>
      <c r="V27007">
        <v>0</v>
      </c>
      <c r="W27007">
        <v>20</v>
      </c>
      <c r="X27007">
        <v>20</v>
      </c>
      <c r="Y27007">
        <v>100</v>
      </c>
    </row>
    <row r="27008" spans="1:25" hidden="1" x14ac:dyDescent="0.25">
      <c r="A27008">
        <v>18724</v>
      </c>
      <c r="B27008" t="s">
        <v>18404</v>
      </c>
      <c r="C27008" s="3">
        <v>45840</v>
      </c>
      <c r="D27008" t="s">
        <v>160</v>
      </c>
      <c r="E27008" t="s">
        <v>161</v>
      </c>
      <c r="F27008">
        <v>58</v>
      </c>
      <c r="G27008" t="s">
        <v>12916</v>
      </c>
      <c r="H27008" t="s">
        <v>29</v>
      </c>
      <c r="I27008">
        <v>61</v>
      </c>
      <c r="J27008" t="s">
        <v>15861</v>
      </c>
      <c r="K27008">
        <v>1</v>
      </c>
      <c r="L27008">
        <v>45</v>
      </c>
      <c r="M27008">
        <v>45</v>
      </c>
      <c r="N27008" t="s">
        <v>22302</v>
      </c>
      <c r="O27008" s="3">
        <v>45901</v>
      </c>
      <c r="Q27008" s="3"/>
      <c r="R27008" t="s">
        <v>43</v>
      </c>
      <c r="S27008" t="s">
        <v>87</v>
      </c>
      <c r="T27008" t="s">
        <v>152</v>
      </c>
      <c r="U27008">
        <v>1</v>
      </c>
      <c r="V27008">
        <v>0</v>
      </c>
      <c r="W27008">
        <v>10</v>
      </c>
      <c r="X27008">
        <v>10</v>
      </c>
      <c r="Y27008">
        <v>100</v>
      </c>
    </row>
    <row r="27009" spans="1:25" hidden="1" x14ac:dyDescent="0.25">
      <c r="A27009">
        <v>18724</v>
      </c>
      <c r="B27009" t="s">
        <v>18404</v>
      </c>
      <c r="C27009" s="3">
        <v>45840</v>
      </c>
      <c r="D27009" t="s">
        <v>160</v>
      </c>
      <c r="E27009" t="s">
        <v>161</v>
      </c>
      <c r="F27009">
        <v>58</v>
      </c>
      <c r="G27009" t="s">
        <v>12916</v>
      </c>
      <c r="H27009" t="s">
        <v>29</v>
      </c>
      <c r="I27009">
        <v>61</v>
      </c>
      <c r="J27009" t="s">
        <v>15861</v>
      </c>
      <c r="K27009">
        <v>1</v>
      </c>
      <c r="L27009">
        <v>45</v>
      </c>
      <c r="M27009">
        <v>45</v>
      </c>
      <c r="N27009" t="s">
        <v>22302</v>
      </c>
      <c r="O27009" s="3">
        <v>45901</v>
      </c>
      <c r="Q27009" s="3"/>
      <c r="R27009" t="s">
        <v>43</v>
      </c>
      <c r="S27009" t="s">
        <v>87</v>
      </c>
      <c r="T27009" t="s">
        <v>152</v>
      </c>
      <c r="U27009">
        <v>1</v>
      </c>
      <c r="V27009">
        <v>0</v>
      </c>
      <c r="W27009">
        <v>45</v>
      </c>
      <c r="X27009">
        <v>45</v>
      </c>
      <c r="Y27009">
        <v>100</v>
      </c>
    </row>
    <row r="27010" spans="1:25" hidden="1" x14ac:dyDescent="0.25">
      <c r="A27010">
        <v>18724</v>
      </c>
      <c r="B27010" t="s">
        <v>18404</v>
      </c>
      <c r="C27010" s="3">
        <v>45840</v>
      </c>
      <c r="D27010" t="s">
        <v>160</v>
      </c>
      <c r="E27010" t="s">
        <v>161</v>
      </c>
      <c r="F27010">
        <v>58</v>
      </c>
      <c r="G27010" t="s">
        <v>12916</v>
      </c>
      <c r="H27010" t="s">
        <v>29</v>
      </c>
      <c r="I27010">
        <v>61</v>
      </c>
      <c r="J27010" t="s">
        <v>15861</v>
      </c>
      <c r="K27010">
        <v>1</v>
      </c>
      <c r="L27010">
        <v>45</v>
      </c>
      <c r="M27010">
        <v>45</v>
      </c>
      <c r="N27010" t="s">
        <v>22302</v>
      </c>
      <c r="O27010" s="3">
        <v>45901</v>
      </c>
      <c r="Q27010" s="3"/>
      <c r="R27010" t="s">
        <v>43</v>
      </c>
      <c r="S27010" t="s">
        <v>87</v>
      </c>
      <c r="T27010" t="s">
        <v>152</v>
      </c>
      <c r="U27010">
        <v>1</v>
      </c>
      <c r="V27010">
        <v>0</v>
      </c>
      <c r="W27010">
        <v>1</v>
      </c>
      <c r="X27010">
        <v>1</v>
      </c>
      <c r="Y27010">
        <v>100</v>
      </c>
    </row>
    <row r="27011" spans="1:25" hidden="1" x14ac:dyDescent="0.25">
      <c r="A27011">
        <v>18724</v>
      </c>
      <c r="B27011" t="s">
        <v>18404</v>
      </c>
      <c r="C27011" s="3">
        <v>45840</v>
      </c>
      <c r="D27011" t="s">
        <v>160</v>
      </c>
      <c r="E27011" t="s">
        <v>161</v>
      </c>
      <c r="F27011">
        <v>58</v>
      </c>
      <c r="G27011" t="s">
        <v>12916</v>
      </c>
      <c r="H27011" t="s">
        <v>29</v>
      </c>
      <c r="I27011">
        <v>61</v>
      </c>
      <c r="J27011" t="s">
        <v>15861</v>
      </c>
      <c r="K27011">
        <v>1</v>
      </c>
      <c r="L27011">
        <v>45</v>
      </c>
      <c r="M27011">
        <v>45</v>
      </c>
      <c r="N27011" t="s">
        <v>22302</v>
      </c>
      <c r="O27011" s="3">
        <v>45901</v>
      </c>
      <c r="Q27011" s="3"/>
      <c r="R27011" t="s">
        <v>43</v>
      </c>
      <c r="S27011" t="s">
        <v>87</v>
      </c>
      <c r="T27011" t="s">
        <v>152</v>
      </c>
      <c r="U27011">
        <v>6</v>
      </c>
      <c r="V27011">
        <v>0</v>
      </c>
      <c r="W27011">
        <v>4</v>
      </c>
      <c r="X27011">
        <v>24</v>
      </c>
      <c r="Y27011">
        <v>100</v>
      </c>
    </row>
    <row r="27012" spans="1:25" hidden="1" x14ac:dyDescent="0.25">
      <c r="A27012">
        <v>18724</v>
      </c>
      <c r="B27012" t="s">
        <v>18404</v>
      </c>
      <c r="C27012" s="3">
        <v>45840</v>
      </c>
      <c r="D27012" t="s">
        <v>160</v>
      </c>
      <c r="E27012" t="s">
        <v>161</v>
      </c>
      <c r="F27012">
        <v>58</v>
      </c>
      <c r="G27012" t="s">
        <v>12916</v>
      </c>
      <c r="H27012" t="s">
        <v>29</v>
      </c>
      <c r="I27012">
        <v>61</v>
      </c>
      <c r="J27012" t="s">
        <v>15861</v>
      </c>
      <c r="K27012">
        <v>1</v>
      </c>
      <c r="L27012">
        <v>45</v>
      </c>
      <c r="M27012">
        <v>45</v>
      </c>
      <c r="N27012" t="s">
        <v>22303</v>
      </c>
      <c r="O27012" s="3">
        <v>45895</v>
      </c>
      <c r="Q27012" s="3"/>
      <c r="R27012" t="s">
        <v>43</v>
      </c>
      <c r="S27012" t="s">
        <v>87</v>
      </c>
      <c r="T27012" t="s">
        <v>152</v>
      </c>
      <c r="U27012">
        <v>6</v>
      </c>
      <c r="V27012">
        <v>0</v>
      </c>
      <c r="W27012">
        <v>4</v>
      </c>
      <c r="X27012">
        <v>24</v>
      </c>
      <c r="Y27012">
        <v>100</v>
      </c>
    </row>
    <row r="27013" spans="1:25" hidden="1" x14ac:dyDescent="0.25">
      <c r="A27013">
        <v>18724</v>
      </c>
      <c r="B27013" t="s">
        <v>18404</v>
      </c>
      <c r="C27013" s="3">
        <v>45840</v>
      </c>
      <c r="D27013" t="s">
        <v>160</v>
      </c>
      <c r="E27013" t="s">
        <v>161</v>
      </c>
      <c r="F27013">
        <v>58</v>
      </c>
      <c r="G27013" t="s">
        <v>12916</v>
      </c>
      <c r="H27013" t="s">
        <v>29</v>
      </c>
      <c r="I27013">
        <v>61</v>
      </c>
      <c r="J27013" t="s">
        <v>15861</v>
      </c>
      <c r="K27013">
        <v>1</v>
      </c>
      <c r="L27013">
        <v>45</v>
      </c>
      <c r="M27013">
        <v>45</v>
      </c>
      <c r="N27013" t="s">
        <v>22303</v>
      </c>
      <c r="O27013" s="3">
        <v>45895</v>
      </c>
      <c r="Q27013" s="3"/>
      <c r="R27013" t="s">
        <v>43</v>
      </c>
      <c r="S27013" t="s">
        <v>87</v>
      </c>
      <c r="T27013" t="s">
        <v>152</v>
      </c>
      <c r="U27013">
        <v>1</v>
      </c>
      <c r="V27013">
        <v>0</v>
      </c>
      <c r="W27013">
        <v>1</v>
      </c>
      <c r="X27013">
        <v>1</v>
      </c>
      <c r="Y27013">
        <v>100</v>
      </c>
    </row>
    <row r="27014" spans="1:25" hidden="1" x14ac:dyDescent="0.25">
      <c r="A27014">
        <v>18724</v>
      </c>
      <c r="B27014" t="s">
        <v>18404</v>
      </c>
      <c r="C27014" s="3">
        <v>45840</v>
      </c>
      <c r="D27014" t="s">
        <v>160</v>
      </c>
      <c r="E27014" t="s">
        <v>161</v>
      </c>
      <c r="F27014">
        <v>58</v>
      </c>
      <c r="G27014" t="s">
        <v>12916</v>
      </c>
      <c r="H27014" t="s">
        <v>29</v>
      </c>
      <c r="I27014">
        <v>61</v>
      </c>
      <c r="J27014" t="s">
        <v>15861</v>
      </c>
      <c r="K27014">
        <v>1</v>
      </c>
      <c r="L27014">
        <v>45</v>
      </c>
      <c r="M27014">
        <v>45</v>
      </c>
      <c r="N27014" t="s">
        <v>22303</v>
      </c>
      <c r="O27014" s="3">
        <v>45895</v>
      </c>
      <c r="Q27014" s="3"/>
      <c r="R27014" t="s">
        <v>43</v>
      </c>
      <c r="S27014" t="s">
        <v>87</v>
      </c>
      <c r="T27014" t="s">
        <v>152</v>
      </c>
      <c r="U27014">
        <v>1</v>
      </c>
      <c r="V27014">
        <v>0</v>
      </c>
      <c r="W27014">
        <v>45</v>
      </c>
      <c r="X27014">
        <v>45</v>
      </c>
      <c r="Y27014">
        <v>100</v>
      </c>
    </row>
    <row r="27015" spans="1:25" hidden="1" x14ac:dyDescent="0.25">
      <c r="A27015">
        <v>18724</v>
      </c>
      <c r="B27015" t="s">
        <v>18404</v>
      </c>
      <c r="C27015" s="3">
        <v>45840</v>
      </c>
      <c r="D27015" t="s">
        <v>160</v>
      </c>
      <c r="E27015" t="s">
        <v>161</v>
      </c>
      <c r="F27015">
        <v>58</v>
      </c>
      <c r="G27015" t="s">
        <v>12916</v>
      </c>
      <c r="H27015" t="s">
        <v>29</v>
      </c>
      <c r="I27015">
        <v>61</v>
      </c>
      <c r="J27015" t="s">
        <v>15861</v>
      </c>
      <c r="K27015">
        <v>1</v>
      </c>
      <c r="L27015">
        <v>45</v>
      </c>
      <c r="M27015">
        <v>45</v>
      </c>
      <c r="N27015" t="s">
        <v>22303</v>
      </c>
      <c r="O27015" s="3">
        <v>45895</v>
      </c>
      <c r="Q27015" s="3"/>
      <c r="R27015" t="s">
        <v>43</v>
      </c>
      <c r="S27015" t="s">
        <v>87</v>
      </c>
      <c r="T27015" t="s">
        <v>152</v>
      </c>
      <c r="U27015">
        <v>1</v>
      </c>
      <c r="V27015">
        <v>0</v>
      </c>
      <c r="W27015">
        <v>10</v>
      </c>
      <c r="X27015">
        <v>10</v>
      </c>
      <c r="Y27015">
        <v>100</v>
      </c>
    </row>
    <row r="27016" spans="1:25" hidden="1" x14ac:dyDescent="0.25">
      <c r="A27016">
        <v>18724</v>
      </c>
      <c r="B27016" t="s">
        <v>18404</v>
      </c>
      <c r="C27016" s="3">
        <v>45840</v>
      </c>
      <c r="D27016" t="s">
        <v>160</v>
      </c>
      <c r="E27016" t="s">
        <v>161</v>
      </c>
      <c r="F27016">
        <v>58</v>
      </c>
      <c r="G27016" t="s">
        <v>12916</v>
      </c>
      <c r="H27016" t="s">
        <v>29</v>
      </c>
      <c r="I27016">
        <v>61</v>
      </c>
      <c r="J27016" t="s">
        <v>15861</v>
      </c>
      <c r="K27016">
        <v>1</v>
      </c>
      <c r="L27016">
        <v>45</v>
      </c>
      <c r="M27016">
        <v>45</v>
      </c>
      <c r="N27016" t="s">
        <v>22303</v>
      </c>
      <c r="O27016" s="3">
        <v>45895</v>
      </c>
      <c r="Q27016" s="3"/>
      <c r="R27016" t="s">
        <v>43</v>
      </c>
      <c r="S27016" t="s">
        <v>87</v>
      </c>
      <c r="T27016" t="s">
        <v>152</v>
      </c>
      <c r="U27016">
        <v>1</v>
      </c>
      <c r="V27016">
        <v>0</v>
      </c>
      <c r="W27016">
        <v>20</v>
      </c>
      <c r="X27016">
        <v>20</v>
      </c>
      <c r="Y27016">
        <v>100</v>
      </c>
    </row>
    <row r="27017" spans="1:25" x14ac:dyDescent="0.25">
      <c r="A27017">
        <v>20222</v>
      </c>
      <c r="B27017" t="s">
        <v>22304</v>
      </c>
      <c r="C27017" s="3">
        <v>45901</v>
      </c>
      <c r="D27017" t="s">
        <v>90</v>
      </c>
      <c r="E27017" t="s">
        <v>91</v>
      </c>
      <c r="F27017">
        <v>49</v>
      </c>
      <c r="G27017" t="s">
        <v>352</v>
      </c>
      <c r="H27017" t="s">
        <v>29</v>
      </c>
      <c r="I27017">
        <v>63</v>
      </c>
      <c r="J27017" t="s">
        <v>20057</v>
      </c>
      <c r="K27017">
        <v>1</v>
      </c>
      <c r="L27017">
        <v>45</v>
      </c>
      <c r="M27017">
        <v>45</v>
      </c>
      <c r="O27017" s="3"/>
      <c r="Q27017" s="3"/>
      <c r="R27017" t="s">
        <v>43</v>
      </c>
      <c r="S27017" t="s">
        <v>87</v>
      </c>
      <c r="T27017" t="s">
        <v>152</v>
      </c>
    </row>
    <row r="27018" spans="1:25" x14ac:dyDescent="0.25">
      <c r="A27018">
        <v>20147</v>
      </c>
      <c r="B27018" t="s">
        <v>22305</v>
      </c>
      <c r="C27018" s="3">
        <v>45900</v>
      </c>
      <c r="D27018" t="s">
        <v>596</v>
      </c>
      <c r="E27018" t="s">
        <v>597</v>
      </c>
      <c r="F27018">
        <v>49</v>
      </c>
      <c r="G27018" t="s">
        <v>352</v>
      </c>
      <c r="H27018" t="s">
        <v>29</v>
      </c>
      <c r="I27018">
        <v>62</v>
      </c>
      <c r="J27018" t="s">
        <v>20014</v>
      </c>
      <c r="K27018">
        <v>1</v>
      </c>
      <c r="L27018">
        <v>20</v>
      </c>
      <c r="M27018">
        <v>20</v>
      </c>
      <c r="O27018" s="3"/>
      <c r="Q27018" s="3"/>
      <c r="R27018" t="s">
        <v>43</v>
      </c>
      <c r="S27018" t="s">
        <v>87</v>
      </c>
      <c r="T27018" t="s">
        <v>152</v>
      </c>
    </row>
    <row r="27019" spans="1:25" x14ac:dyDescent="0.25">
      <c r="A27019">
        <v>17892</v>
      </c>
      <c r="B27019" t="s">
        <v>17470</v>
      </c>
      <c r="C27019" s="3">
        <v>45799</v>
      </c>
      <c r="D27019" t="s">
        <v>1746</v>
      </c>
      <c r="E27019" t="s">
        <v>1747</v>
      </c>
      <c r="F27019">
        <v>49</v>
      </c>
      <c r="G27019" t="s">
        <v>352</v>
      </c>
      <c r="H27019" t="s">
        <v>29</v>
      </c>
      <c r="I27019">
        <v>59</v>
      </c>
      <c r="J27019" t="s">
        <v>15350</v>
      </c>
      <c r="K27019">
        <v>1</v>
      </c>
      <c r="L27019">
        <v>10</v>
      </c>
      <c r="M27019">
        <v>10</v>
      </c>
      <c r="O27019" s="3"/>
      <c r="Q27019" s="3"/>
      <c r="R27019" t="s">
        <v>43</v>
      </c>
      <c r="S27019" t="s">
        <v>87</v>
      </c>
      <c r="T27019" t="s">
        <v>152</v>
      </c>
    </row>
    <row r="27020" spans="1:25" x14ac:dyDescent="0.25">
      <c r="A27020">
        <v>20251</v>
      </c>
      <c r="B27020" t="s">
        <v>22306</v>
      </c>
      <c r="C27020" s="3">
        <v>45902</v>
      </c>
      <c r="D27020" t="s">
        <v>85</v>
      </c>
      <c r="E27020" t="s">
        <v>86</v>
      </c>
      <c r="F27020">
        <v>49</v>
      </c>
      <c r="G27020" t="s">
        <v>352</v>
      </c>
      <c r="H27020" t="s">
        <v>29</v>
      </c>
      <c r="I27020">
        <v>63</v>
      </c>
      <c r="J27020" t="s">
        <v>20057</v>
      </c>
      <c r="K27020">
        <v>1</v>
      </c>
      <c r="L27020">
        <v>28.5</v>
      </c>
      <c r="M27020">
        <v>28.5</v>
      </c>
      <c r="O27020" s="3"/>
      <c r="Q27020" s="3"/>
      <c r="R27020" t="s">
        <v>43</v>
      </c>
      <c r="S27020" t="s">
        <v>87</v>
      </c>
      <c r="T27020" t="s">
        <v>152</v>
      </c>
    </row>
    <row r="27021" spans="1:25" x14ac:dyDescent="0.25">
      <c r="A27021">
        <v>20256</v>
      </c>
      <c r="B27021" t="s">
        <v>22307</v>
      </c>
      <c r="C27021" s="3">
        <v>45902</v>
      </c>
      <c r="D27021" t="s">
        <v>320</v>
      </c>
      <c r="E27021" t="s">
        <v>321</v>
      </c>
      <c r="F27021">
        <v>49</v>
      </c>
      <c r="G27021" t="s">
        <v>352</v>
      </c>
      <c r="H27021" t="s">
        <v>29</v>
      </c>
      <c r="I27021">
        <v>63</v>
      </c>
      <c r="J27021" t="s">
        <v>20057</v>
      </c>
      <c r="K27021">
        <v>1</v>
      </c>
      <c r="L27021">
        <v>1</v>
      </c>
      <c r="M27021">
        <v>1</v>
      </c>
      <c r="O27021" s="3"/>
      <c r="Q27021" s="3"/>
      <c r="R27021" t="s">
        <v>43</v>
      </c>
      <c r="S27021" t="s">
        <v>87</v>
      </c>
      <c r="T27021" t="s">
        <v>152</v>
      </c>
    </row>
    <row r="27022" spans="1:25" hidden="1" x14ac:dyDescent="0.25">
      <c r="A27022">
        <v>17837</v>
      </c>
      <c r="B27022" t="s">
        <v>17047</v>
      </c>
      <c r="C27022" s="3">
        <v>45797</v>
      </c>
      <c r="D27022" t="s">
        <v>617</v>
      </c>
      <c r="E27022" t="s">
        <v>618</v>
      </c>
      <c r="F27022">
        <v>58</v>
      </c>
      <c r="G27022" t="s">
        <v>12916</v>
      </c>
      <c r="H27022" t="s">
        <v>29</v>
      </c>
      <c r="I27022">
        <v>59</v>
      </c>
      <c r="J27022" t="s">
        <v>15350</v>
      </c>
      <c r="K27022">
        <v>3</v>
      </c>
      <c r="L27022">
        <v>4</v>
      </c>
      <c r="M27022">
        <v>12</v>
      </c>
      <c r="O27022" s="3"/>
      <c r="Q27022" s="3"/>
      <c r="R27022" t="s">
        <v>43</v>
      </c>
      <c r="S27022" t="s">
        <v>87</v>
      </c>
      <c r="T27022" t="s">
        <v>152</v>
      </c>
    </row>
    <row r="27023" spans="1:25" hidden="1" x14ac:dyDescent="0.25">
      <c r="A27023">
        <v>17837</v>
      </c>
      <c r="B27023" t="s">
        <v>17047</v>
      </c>
      <c r="C27023" s="3">
        <v>45797</v>
      </c>
      <c r="D27023" t="s">
        <v>617</v>
      </c>
      <c r="E27023" t="s">
        <v>618</v>
      </c>
      <c r="F27023">
        <v>58</v>
      </c>
      <c r="G27023" t="s">
        <v>12916</v>
      </c>
      <c r="H27023" t="s">
        <v>29</v>
      </c>
      <c r="I27023">
        <v>59</v>
      </c>
      <c r="J27023" t="s">
        <v>15350</v>
      </c>
      <c r="K27023">
        <v>1</v>
      </c>
      <c r="L27023">
        <v>15</v>
      </c>
      <c r="M27023">
        <v>15</v>
      </c>
      <c r="O27023" s="3"/>
      <c r="Q27023" s="3"/>
      <c r="R27023" t="s">
        <v>43</v>
      </c>
      <c r="S27023" t="s">
        <v>87</v>
      </c>
      <c r="T27023" t="s">
        <v>152</v>
      </c>
    </row>
    <row r="27024" spans="1:25" hidden="1" x14ac:dyDescent="0.25">
      <c r="A27024">
        <v>19508</v>
      </c>
      <c r="B27024" t="s">
        <v>22308</v>
      </c>
      <c r="C27024" s="3">
        <v>45874</v>
      </c>
      <c r="D27024" t="s">
        <v>160</v>
      </c>
      <c r="E27024" t="s">
        <v>161</v>
      </c>
      <c r="F27024">
        <v>58</v>
      </c>
      <c r="G27024" t="s">
        <v>12916</v>
      </c>
      <c r="H27024" t="s">
        <v>29</v>
      </c>
      <c r="I27024">
        <v>62</v>
      </c>
      <c r="J27024" t="s">
        <v>20014</v>
      </c>
      <c r="K27024">
        <v>0</v>
      </c>
      <c r="L27024">
        <v>35</v>
      </c>
      <c r="M27024">
        <v>35</v>
      </c>
      <c r="O27024" s="3"/>
      <c r="Q27024" s="3"/>
      <c r="T27024" t="s">
        <v>22309</v>
      </c>
    </row>
    <row r="27025" spans="1:20" hidden="1" x14ac:dyDescent="0.25">
      <c r="A27025">
        <v>19090</v>
      </c>
      <c r="B27025" t="s">
        <v>22310</v>
      </c>
      <c r="C27025" s="3">
        <v>45858</v>
      </c>
      <c r="D27025" t="s">
        <v>495</v>
      </c>
      <c r="E27025" t="s">
        <v>496</v>
      </c>
      <c r="F27025">
        <v>58</v>
      </c>
      <c r="G27025" t="s">
        <v>12916</v>
      </c>
      <c r="H27025" t="s">
        <v>29</v>
      </c>
      <c r="I27025">
        <v>61</v>
      </c>
      <c r="J27025" t="s">
        <v>15861</v>
      </c>
      <c r="K27025">
        <v>2</v>
      </c>
      <c r="L27025">
        <v>490</v>
      </c>
      <c r="M27025">
        <v>980</v>
      </c>
      <c r="O27025" s="3"/>
      <c r="Q27025" s="3"/>
      <c r="R27025" t="s">
        <v>43</v>
      </c>
      <c r="S27025" t="s">
        <v>87</v>
      </c>
      <c r="T27025" t="s">
        <v>152</v>
      </c>
    </row>
    <row r="27026" spans="1:20" hidden="1" x14ac:dyDescent="0.25">
      <c r="A27026">
        <v>20292</v>
      </c>
      <c r="B27026" t="s">
        <v>22311</v>
      </c>
      <c r="C27026" s="3">
        <v>45901</v>
      </c>
      <c r="D27026" t="s">
        <v>22312</v>
      </c>
      <c r="E27026" t="s">
        <v>22313</v>
      </c>
      <c r="F27026">
        <v>58</v>
      </c>
      <c r="G27026" t="s">
        <v>12916</v>
      </c>
      <c r="H27026" t="s">
        <v>29</v>
      </c>
      <c r="I27026">
        <v>63</v>
      </c>
      <c r="J27026" t="s">
        <v>20057</v>
      </c>
      <c r="K27026">
        <v>3</v>
      </c>
      <c r="L27026">
        <v>0</v>
      </c>
      <c r="M27026">
        <v>0</v>
      </c>
      <c r="O27026" s="3"/>
      <c r="Q27026" s="3"/>
      <c r="R27026" t="s">
        <v>43</v>
      </c>
      <c r="S27026" t="s">
        <v>87</v>
      </c>
      <c r="T27026" t="s">
        <v>152</v>
      </c>
    </row>
    <row r="27027" spans="1:20" hidden="1" x14ac:dyDescent="0.25">
      <c r="A27027">
        <v>20319</v>
      </c>
      <c r="B27027" t="s">
        <v>22314</v>
      </c>
      <c r="C27027" s="3">
        <v>45907</v>
      </c>
      <c r="D27027" t="s">
        <v>617</v>
      </c>
      <c r="E27027" t="s">
        <v>618</v>
      </c>
      <c r="F27027">
        <v>58</v>
      </c>
      <c r="G27027" t="s">
        <v>12916</v>
      </c>
      <c r="H27027" t="s">
        <v>29</v>
      </c>
      <c r="I27027">
        <v>63</v>
      </c>
      <c r="J27027" t="s">
        <v>20057</v>
      </c>
      <c r="K27027">
        <v>1</v>
      </c>
      <c r="L27027">
        <v>50</v>
      </c>
      <c r="M27027">
        <v>50</v>
      </c>
      <c r="O27027" s="3"/>
      <c r="Q27027" s="3"/>
      <c r="R27027" t="s">
        <v>43</v>
      </c>
      <c r="S27027" t="s">
        <v>87</v>
      </c>
      <c r="T27027" t="s">
        <v>152</v>
      </c>
    </row>
    <row r="27028" spans="1:20" hidden="1" x14ac:dyDescent="0.25">
      <c r="A27028">
        <v>20319</v>
      </c>
      <c r="B27028" t="s">
        <v>22314</v>
      </c>
      <c r="C27028" s="3">
        <v>45907</v>
      </c>
      <c r="D27028" t="s">
        <v>617</v>
      </c>
      <c r="E27028" t="s">
        <v>618</v>
      </c>
      <c r="F27028">
        <v>58</v>
      </c>
      <c r="G27028" t="s">
        <v>12916</v>
      </c>
      <c r="H27028" t="s">
        <v>29</v>
      </c>
      <c r="I27028">
        <v>63</v>
      </c>
      <c r="J27028" t="s">
        <v>20057</v>
      </c>
      <c r="K27028">
        <v>1</v>
      </c>
      <c r="L27028">
        <v>30</v>
      </c>
      <c r="M27028">
        <v>30</v>
      </c>
      <c r="O27028" s="3"/>
      <c r="Q27028" s="3"/>
      <c r="R27028" t="s">
        <v>43</v>
      </c>
      <c r="S27028" t="s">
        <v>87</v>
      </c>
      <c r="T27028" t="s">
        <v>152</v>
      </c>
    </row>
    <row r="27029" spans="1:20" x14ac:dyDescent="0.25">
      <c r="A27029">
        <v>20325</v>
      </c>
      <c r="B27029" t="s">
        <v>22315</v>
      </c>
      <c r="C27029" s="3">
        <v>45907</v>
      </c>
      <c r="D27029" t="s">
        <v>320</v>
      </c>
      <c r="E27029" t="s">
        <v>321</v>
      </c>
      <c r="F27029">
        <v>49</v>
      </c>
      <c r="G27029" t="s">
        <v>352</v>
      </c>
      <c r="H27029" t="s">
        <v>29</v>
      </c>
      <c r="I27029">
        <v>63</v>
      </c>
      <c r="J27029" t="s">
        <v>20057</v>
      </c>
      <c r="K27029">
        <v>1</v>
      </c>
      <c r="L27029">
        <v>28.5</v>
      </c>
      <c r="M27029">
        <v>28.5</v>
      </c>
      <c r="O27029" s="3"/>
      <c r="Q27029" s="3"/>
      <c r="R27029" t="s">
        <v>43</v>
      </c>
      <c r="S27029" t="s">
        <v>87</v>
      </c>
      <c r="T27029" t="s">
        <v>152</v>
      </c>
    </row>
    <row r="27030" spans="1:20" hidden="1" x14ac:dyDescent="0.25">
      <c r="A27030">
        <v>20326</v>
      </c>
      <c r="B27030" t="s">
        <v>22316</v>
      </c>
      <c r="C27030" s="3">
        <v>45907</v>
      </c>
      <c r="D27030" t="s">
        <v>160</v>
      </c>
      <c r="E27030" t="s">
        <v>161</v>
      </c>
      <c r="F27030">
        <v>58</v>
      </c>
      <c r="G27030" t="s">
        <v>12916</v>
      </c>
      <c r="H27030" t="s">
        <v>29</v>
      </c>
      <c r="I27030">
        <v>63</v>
      </c>
      <c r="J27030" t="s">
        <v>20057</v>
      </c>
      <c r="K27030">
        <v>1</v>
      </c>
      <c r="L27030">
        <v>85</v>
      </c>
      <c r="M27030">
        <v>85</v>
      </c>
      <c r="O27030" s="3"/>
      <c r="Q27030" s="3"/>
      <c r="R27030" t="s">
        <v>43</v>
      </c>
      <c r="S27030" t="s">
        <v>87</v>
      </c>
      <c r="T27030" t="s">
        <v>152</v>
      </c>
    </row>
    <row r="27031" spans="1:20" hidden="1" x14ac:dyDescent="0.25">
      <c r="A27031">
        <v>20326</v>
      </c>
      <c r="B27031" t="s">
        <v>22316</v>
      </c>
      <c r="C27031" s="3">
        <v>45907</v>
      </c>
      <c r="D27031" t="s">
        <v>160</v>
      </c>
      <c r="E27031" t="s">
        <v>161</v>
      </c>
      <c r="F27031">
        <v>58</v>
      </c>
      <c r="G27031" t="s">
        <v>12916</v>
      </c>
      <c r="H27031" t="s">
        <v>29</v>
      </c>
      <c r="I27031">
        <v>63</v>
      </c>
      <c r="J27031" t="s">
        <v>20057</v>
      </c>
      <c r="K27031">
        <v>1</v>
      </c>
      <c r="L27031">
        <v>50</v>
      </c>
      <c r="M27031">
        <v>50</v>
      </c>
      <c r="O27031" s="3"/>
      <c r="Q27031" s="3"/>
      <c r="R27031" t="s">
        <v>43</v>
      </c>
      <c r="S27031" t="s">
        <v>87</v>
      </c>
      <c r="T27031" t="s">
        <v>152</v>
      </c>
    </row>
    <row r="27032" spans="1:20" x14ac:dyDescent="0.25">
      <c r="A27032">
        <v>20204</v>
      </c>
      <c r="B27032" t="s">
        <v>22317</v>
      </c>
      <c r="C27032" s="3">
        <v>45901</v>
      </c>
      <c r="D27032" t="s">
        <v>1126</v>
      </c>
      <c r="E27032" t="s">
        <v>1127</v>
      </c>
      <c r="F27032">
        <v>49</v>
      </c>
      <c r="G27032" t="s">
        <v>352</v>
      </c>
      <c r="H27032" t="s">
        <v>29</v>
      </c>
      <c r="I27032">
        <v>63</v>
      </c>
      <c r="J27032" t="s">
        <v>20057</v>
      </c>
      <c r="K27032">
        <v>1</v>
      </c>
      <c r="L27032">
        <v>1</v>
      </c>
      <c r="M27032">
        <v>1</v>
      </c>
      <c r="O27032" s="3"/>
      <c r="Q27032" s="3"/>
      <c r="R27032" t="s">
        <v>43</v>
      </c>
      <c r="S27032" t="s">
        <v>87</v>
      </c>
      <c r="T27032" t="s">
        <v>152</v>
      </c>
    </row>
    <row r="27033" spans="1:20" x14ac:dyDescent="0.25">
      <c r="A27033">
        <v>20204</v>
      </c>
      <c r="B27033" t="s">
        <v>22317</v>
      </c>
      <c r="C27033" s="3">
        <v>45901</v>
      </c>
      <c r="D27033" t="s">
        <v>1126</v>
      </c>
      <c r="E27033" t="s">
        <v>1127</v>
      </c>
      <c r="F27033">
        <v>49</v>
      </c>
      <c r="G27033" t="s">
        <v>352</v>
      </c>
      <c r="H27033" t="s">
        <v>29</v>
      </c>
      <c r="I27033">
        <v>63</v>
      </c>
      <c r="J27033" t="s">
        <v>20057</v>
      </c>
      <c r="K27033">
        <v>2</v>
      </c>
      <c r="L27033">
        <v>10</v>
      </c>
      <c r="M27033">
        <v>20</v>
      </c>
      <c r="O27033" s="3"/>
      <c r="Q27033" s="3"/>
      <c r="R27033" t="s">
        <v>43</v>
      </c>
      <c r="S27033" t="s">
        <v>87</v>
      </c>
      <c r="T27033" t="s">
        <v>152</v>
      </c>
    </row>
    <row r="27034" spans="1:20" x14ac:dyDescent="0.25">
      <c r="A27034">
        <v>20189</v>
      </c>
      <c r="B27034" t="s">
        <v>22318</v>
      </c>
      <c r="C27034" s="3">
        <v>45901</v>
      </c>
      <c r="D27034" t="s">
        <v>22319</v>
      </c>
      <c r="E27034" t="s">
        <v>22320</v>
      </c>
      <c r="F27034">
        <v>49</v>
      </c>
      <c r="G27034" t="s">
        <v>352</v>
      </c>
      <c r="H27034" t="s">
        <v>29</v>
      </c>
      <c r="I27034">
        <v>63</v>
      </c>
      <c r="J27034" t="s">
        <v>20057</v>
      </c>
      <c r="K27034">
        <v>1</v>
      </c>
      <c r="L27034">
        <v>25</v>
      </c>
      <c r="M27034">
        <v>25</v>
      </c>
      <c r="O27034" s="3"/>
      <c r="Q27034" s="3"/>
      <c r="R27034" t="s">
        <v>43</v>
      </c>
      <c r="S27034" t="s">
        <v>87</v>
      </c>
      <c r="T27034" t="s">
        <v>152</v>
      </c>
    </row>
    <row r="27035" spans="1:20" x14ac:dyDescent="0.25">
      <c r="A27035">
        <v>18555</v>
      </c>
      <c r="B27035" t="s">
        <v>19010</v>
      </c>
      <c r="C27035" s="3">
        <v>45831</v>
      </c>
      <c r="D27035" t="s">
        <v>555</v>
      </c>
      <c r="E27035" t="s">
        <v>556</v>
      </c>
      <c r="F27035">
        <v>49</v>
      </c>
      <c r="G27035" t="s">
        <v>352</v>
      </c>
      <c r="H27035" t="s">
        <v>29</v>
      </c>
      <c r="I27035">
        <v>60</v>
      </c>
      <c r="J27035" t="s">
        <v>14766</v>
      </c>
      <c r="K27035">
        <v>1</v>
      </c>
      <c r="L27035">
        <v>10</v>
      </c>
      <c r="M27035">
        <v>10</v>
      </c>
      <c r="O27035" s="3"/>
      <c r="Q27035" s="3"/>
      <c r="R27035" t="s">
        <v>43</v>
      </c>
      <c r="S27035" t="s">
        <v>87</v>
      </c>
      <c r="T27035" t="s">
        <v>152</v>
      </c>
    </row>
    <row r="27036" spans="1:20" x14ac:dyDescent="0.25">
      <c r="A27036">
        <v>20206</v>
      </c>
      <c r="B27036" t="s">
        <v>22321</v>
      </c>
      <c r="C27036" s="3">
        <v>45901</v>
      </c>
      <c r="D27036" t="s">
        <v>975</v>
      </c>
      <c r="E27036" t="s">
        <v>976</v>
      </c>
      <c r="F27036">
        <v>49</v>
      </c>
      <c r="G27036" t="s">
        <v>352</v>
      </c>
      <c r="H27036" t="s">
        <v>29</v>
      </c>
      <c r="I27036">
        <v>63</v>
      </c>
      <c r="J27036" t="s">
        <v>20057</v>
      </c>
      <c r="K27036">
        <v>1</v>
      </c>
      <c r="L27036">
        <v>1</v>
      </c>
      <c r="M27036">
        <v>1</v>
      </c>
      <c r="O27036" s="3"/>
      <c r="Q27036" s="3"/>
      <c r="R27036" t="s">
        <v>43</v>
      </c>
      <c r="S27036" t="s">
        <v>87</v>
      </c>
      <c r="T27036" t="s">
        <v>152</v>
      </c>
    </row>
    <row r="27037" spans="1:20" x14ac:dyDescent="0.25">
      <c r="A27037">
        <v>20206</v>
      </c>
      <c r="B27037" t="s">
        <v>22321</v>
      </c>
      <c r="C27037" s="3">
        <v>45901</v>
      </c>
      <c r="D27037" t="s">
        <v>975</v>
      </c>
      <c r="E27037" t="s">
        <v>976</v>
      </c>
      <c r="F27037">
        <v>49</v>
      </c>
      <c r="G27037" t="s">
        <v>352</v>
      </c>
      <c r="H27037" t="s">
        <v>29</v>
      </c>
      <c r="I27037">
        <v>63</v>
      </c>
      <c r="J27037" t="s">
        <v>20057</v>
      </c>
      <c r="K27037">
        <v>4</v>
      </c>
      <c r="L27037">
        <v>4</v>
      </c>
      <c r="M27037">
        <v>16</v>
      </c>
      <c r="O27037" s="3"/>
      <c r="Q27037" s="3"/>
      <c r="R27037" t="s">
        <v>43</v>
      </c>
      <c r="S27037" t="s">
        <v>87</v>
      </c>
      <c r="T27037" t="s">
        <v>152</v>
      </c>
    </row>
    <row r="27038" spans="1:20" x14ac:dyDescent="0.25">
      <c r="A27038">
        <v>20206</v>
      </c>
      <c r="B27038" t="s">
        <v>22321</v>
      </c>
      <c r="C27038" s="3">
        <v>45901</v>
      </c>
      <c r="D27038" t="s">
        <v>975</v>
      </c>
      <c r="E27038" t="s">
        <v>976</v>
      </c>
      <c r="F27038">
        <v>49</v>
      </c>
      <c r="G27038" t="s">
        <v>352</v>
      </c>
      <c r="H27038" t="s">
        <v>29</v>
      </c>
      <c r="I27038">
        <v>63</v>
      </c>
      <c r="J27038" t="s">
        <v>20057</v>
      </c>
      <c r="K27038">
        <v>1</v>
      </c>
      <c r="L27038">
        <v>5</v>
      </c>
      <c r="M27038">
        <v>5</v>
      </c>
      <c r="O27038" s="3"/>
      <c r="Q27038" s="3"/>
      <c r="R27038" t="s">
        <v>43</v>
      </c>
      <c r="S27038" t="s">
        <v>87</v>
      </c>
      <c r="T27038" t="s">
        <v>152</v>
      </c>
    </row>
    <row r="27039" spans="1:20" x14ac:dyDescent="0.25">
      <c r="A27039">
        <v>20340</v>
      </c>
      <c r="B27039" t="s">
        <v>22322</v>
      </c>
      <c r="C27039" s="3">
        <v>45908</v>
      </c>
      <c r="D27039" t="s">
        <v>90</v>
      </c>
      <c r="E27039" t="s">
        <v>91</v>
      </c>
      <c r="F27039">
        <v>49</v>
      </c>
      <c r="G27039" t="s">
        <v>352</v>
      </c>
      <c r="H27039" t="s">
        <v>29</v>
      </c>
      <c r="I27039">
        <v>63</v>
      </c>
      <c r="J27039" t="s">
        <v>20057</v>
      </c>
      <c r="K27039">
        <v>1</v>
      </c>
      <c r="L27039">
        <v>10</v>
      </c>
      <c r="M27039">
        <v>10</v>
      </c>
      <c r="O27039" s="3"/>
      <c r="Q27039" s="3"/>
      <c r="R27039" t="s">
        <v>43</v>
      </c>
      <c r="S27039" t="s">
        <v>87</v>
      </c>
      <c r="T27039" t="s">
        <v>152</v>
      </c>
    </row>
    <row r="27040" spans="1:20" x14ac:dyDescent="0.25">
      <c r="A27040">
        <v>18297</v>
      </c>
      <c r="B27040" t="s">
        <v>17906</v>
      </c>
      <c r="C27040" s="3">
        <v>45819</v>
      </c>
      <c r="D27040" t="s">
        <v>90</v>
      </c>
      <c r="E27040" t="s">
        <v>91</v>
      </c>
      <c r="F27040">
        <v>26</v>
      </c>
      <c r="G27040" t="s">
        <v>1073</v>
      </c>
      <c r="H27040" t="s">
        <v>29</v>
      </c>
      <c r="I27040">
        <v>60</v>
      </c>
      <c r="J27040" t="s">
        <v>14766</v>
      </c>
      <c r="K27040">
        <v>1</v>
      </c>
      <c r="L27040">
        <v>346</v>
      </c>
      <c r="M27040">
        <v>346</v>
      </c>
      <c r="O27040" s="3"/>
      <c r="Q27040" s="3"/>
      <c r="R27040" t="s">
        <v>43</v>
      </c>
      <c r="S27040" t="s">
        <v>87</v>
      </c>
      <c r="T27040" t="s">
        <v>152</v>
      </c>
    </row>
    <row r="27041" spans="1:25" x14ac:dyDescent="0.25">
      <c r="A27041">
        <v>18297</v>
      </c>
      <c r="B27041" t="s">
        <v>17906</v>
      </c>
      <c r="C27041" s="3">
        <v>45819</v>
      </c>
      <c r="D27041" t="s">
        <v>90</v>
      </c>
      <c r="E27041" t="s">
        <v>91</v>
      </c>
      <c r="F27041">
        <v>26</v>
      </c>
      <c r="G27041" t="s">
        <v>1073</v>
      </c>
      <c r="H27041" t="s">
        <v>29</v>
      </c>
      <c r="I27041">
        <v>60</v>
      </c>
      <c r="J27041" t="s">
        <v>14766</v>
      </c>
      <c r="K27041">
        <v>1</v>
      </c>
      <c r="L27041">
        <v>14</v>
      </c>
      <c r="M27041">
        <v>14</v>
      </c>
      <c r="O27041" s="3"/>
      <c r="Q27041" s="3"/>
      <c r="R27041" t="s">
        <v>43</v>
      </c>
      <c r="S27041" t="s">
        <v>87</v>
      </c>
      <c r="T27041" t="s">
        <v>152</v>
      </c>
    </row>
    <row r="27042" spans="1:25" x14ac:dyDescent="0.25">
      <c r="A27042">
        <v>18498</v>
      </c>
      <c r="B27042" t="s">
        <v>18093</v>
      </c>
      <c r="C27042" s="3">
        <v>45827</v>
      </c>
      <c r="D27042" t="s">
        <v>90</v>
      </c>
      <c r="E27042" t="s">
        <v>91</v>
      </c>
      <c r="F27042">
        <v>26</v>
      </c>
      <c r="G27042" t="s">
        <v>1073</v>
      </c>
      <c r="H27042" t="s">
        <v>29</v>
      </c>
      <c r="I27042">
        <v>60</v>
      </c>
      <c r="J27042" t="s">
        <v>14766</v>
      </c>
      <c r="K27042">
        <v>1</v>
      </c>
      <c r="L27042">
        <v>286</v>
      </c>
      <c r="M27042">
        <v>286</v>
      </c>
      <c r="O27042" s="3"/>
      <c r="Q27042" s="3"/>
      <c r="R27042" t="s">
        <v>43</v>
      </c>
      <c r="S27042" t="s">
        <v>87</v>
      </c>
      <c r="T27042" t="s">
        <v>152</v>
      </c>
    </row>
    <row r="27043" spans="1:25" x14ac:dyDescent="0.25">
      <c r="A27043">
        <v>18498</v>
      </c>
      <c r="B27043" t="s">
        <v>18093</v>
      </c>
      <c r="C27043" s="3">
        <v>45827</v>
      </c>
      <c r="D27043" t="s">
        <v>90</v>
      </c>
      <c r="E27043" t="s">
        <v>91</v>
      </c>
      <c r="F27043">
        <v>26</v>
      </c>
      <c r="G27043" t="s">
        <v>1073</v>
      </c>
      <c r="H27043" t="s">
        <v>29</v>
      </c>
      <c r="I27043">
        <v>60</v>
      </c>
      <c r="J27043" t="s">
        <v>14766</v>
      </c>
      <c r="K27043">
        <v>1</v>
      </c>
      <c r="L27043">
        <v>91</v>
      </c>
      <c r="M27043">
        <v>91</v>
      </c>
      <c r="O27043" s="3"/>
      <c r="Q27043" s="3"/>
      <c r="R27043" t="s">
        <v>43</v>
      </c>
      <c r="S27043" t="s">
        <v>87</v>
      </c>
      <c r="T27043" t="s">
        <v>152</v>
      </c>
    </row>
    <row r="27044" spans="1:25" x14ac:dyDescent="0.25">
      <c r="A27044">
        <v>19044</v>
      </c>
      <c r="B27044" t="s">
        <v>22323</v>
      </c>
      <c r="C27044" s="3">
        <v>45855</v>
      </c>
      <c r="D27044" t="s">
        <v>90</v>
      </c>
      <c r="E27044" t="s">
        <v>91</v>
      </c>
      <c r="F27044">
        <v>26</v>
      </c>
      <c r="G27044" t="s">
        <v>1073</v>
      </c>
      <c r="H27044" t="s">
        <v>29</v>
      </c>
      <c r="I27044">
        <v>61</v>
      </c>
      <c r="J27044" t="s">
        <v>15861</v>
      </c>
      <c r="K27044">
        <v>1</v>
      </c>
      <c r="L27044">
        <v>258</v>
      </c>
      <c r="M27044">
        <v>258</v>
      </c>
      <c r="O27044" s="3"/>
      <c r="Q27044" s="3"/>
      <c r="R27044" t="s">
        <v>43</v>
      </c>
      <c r="S27044" t="s">
        <v>87</v>
      </c>
      <c r="T27044" t="s">
        <v>152</v>
      </c>
    </row>
    <row r="27045" spans="1:25" hidden="1" x14ac:dyDescent="0.25">
      <c r="A27045">
        <v>17070</v>
      </c>
      <c r="B27045" t="s">
        <v>19019</v>
      </c>
      <c r="C27045" s="3">
        <v>45757</v>
      </c>
      <c r="D27045" t="s">
        <v>160</v>
      </c>
      <c r="E27045" t="s">
        <v>161</v>
      </c>
      <c r="F27045">
        <v>59</v>
      </c>
      <c r="G27045" t="s">
        <v>12912</v>
      </c>
      <c r="H27045" t="s">
        <v>29</v>
      </c>
      <c r="I27045">
        <v>58</v>
      </c>
      <c r="J27045" t="s">
        <v>14998</v>
      </c>
      <c r="K27045">
        <v>1</v>
      </c>
      <c r="L27045">
        <v>40</v>
      </c>
      <c r="M27045">
        <v>40</v>
      </c>
      <c r="N27045" t="s">
        <v>19020</v>
      </c>
      <c r="O27045" s="3">
        <v>45768</v>
      </c>
      <c r="P27045" t="s">
        <v>22324</v>
      </c>
      <c r="Q27045" s="3">
        <v>45915</v>
      </c>
      <c r="R27045" t="s">
        <v>43</v>
      </c>
      <c r="S27045" t="s">
        <v>87</v>
      </c>
      <c r="T27045" t="s">
        <v>152</v>
      </c>
      <c r="U27045">
        <v>1</v>
      </c>
      <c r="V27045">
        <v>0</v>
      </c>
      <c r="W27045">
        <v>40</v>
      </c>
      <c r="X27045">
        <v>40</v>
      </c>
      <c r="Y27045">
        <v>100</v>
      </c>
    </row>
    <row r="27046" spans="1:25" hidden="1" x14ac:dyDescent="0.25">
      <c r="A27046">
        <v>17070</v>
      </c>
      <c r="B27046" t="s">
        <v>19019</v>
      </c>
      <c r="C27046" s="3">
        <v>45757</v>
      </c>
      <c r="D27046" t="s">
        <v>160</v>
      </c>
      <c r="E27046" t="s">
        <v>161</v>
      </c>
      <c r="F27046">
        <v>59</v>
      </c>
      <c r="G27046" t="s">
        <v>12912</v>
      </c>
      <c r="H27046" t="s">
        <v>29</v>
      </c>
      <c r="I27046">
        <v>58</v>
      </c>
      <c r="J27046" t="s">
        <v>14998</v>
      </c>
      <c r="K27046">
        <v>1</v>
      </c>
      <c r="L27046">
        <v>40</v>
      </c>
      <c r="M27046">
        <v>40</v>
      </c>
      <c r="N27046" t="s">
        <v>19020</v>
      </c>
      <c r="O27046" s="3">
        <v>45768</v>
      </c>
      <c r="P27046" t="s">
        <v>22324</v>
      </c>
      <c r="Q27046" s="3">
        <v>45915</v>
      </c>
      <c r="R27046" t="s">
        <v>43</v>
      </c>
      <c r="S27046" t="s">
        <v>87</v>
      </c>
      <c r="T27046" t="s">
        <v>152</v>
      </c>
      <c r="U27046">
        <v>1</v>
      </c>
      <c r="V27046">
        <v>0</v>
      </c>
      <c r="W27046">
        <v>5</v>
      </c>
      <c r="X27046">
        <v>5</v>
      </c>
      <c r="Y27046">
        <v>100</v>
      </c>
    </row>
    <row r="27047" spans="1:25" hidden="1" x14ac:dyDescent="0.25">
      <c r="A27047">
        <v>17070</v>
      </c>
      <c r="B27047" t="s">
        <v>19019</v>
      </c>
      <c r="C27047" s="3">
        <v>45757</v>
      </c>
      <c r="D27047" t="s">
        <v>160</v>
      </c>
      <c r="E27047" t="s">
        <v>161</v>
      </c>
      <c r="F27047">
        <v>59</v>
      </c>
      <c r="G27047" t="s">
        <v>12912</v>
      </c>
      <c r="H27047" t="s">
        <v>29</v>
      </c>
      <c r="I27047">
        <v>58</v>
      </c>
      <c r="J27047" t="s">
        <v>14998</v>
      </c>
      <c r="K27047">
        <v>1</v>
      </c>
      <c r="L27047">
        <v>40</v>
      </c>
      <c r="M27047">
        <v>40</v>
      </c>
      <c r="N27047" t="s">
        <v>19020</v>
      </c>
      <c r="O27047" s="3">
        <v>45768</v>
      </c>
      <c r="P27047" t="s">
        <v>22324</v>
      </c>
      <c r="Q27047" s="3">
        <v>45915</v>
      </c>
      <c r="R27047" t="s">
        <v>43</v>
      </c>
      <c r="S27047" t="s">
        <v>87</v>
      </c>
      <c r="T27047" t="s">
        <v>152</v>
      </c>
      <c r="U27047">
        <v>1</v>
      </c>
      <c r="V27047">
        <v>0</v>
      </c>
      <c r="W27047">
        <v>10</v>
      </c>
      <c r="X27047">
        <v>10</v>
      </c>
      <c r="Y27047">
        <v>100</v>
      </c>
    </row>
    <row r="27048" spans="1:25" hidden="1" x14ac:dyDescent="0.25">
      <c r="A27048">
        <v>17070</v>
      </c>
      <c r="B27048" t="s">
        <v>19019</v>
      </c>
      <c r="C27048" s="3">
        <v>45757</v>
      </c>
      <c r="D27048" t="s">
        <v>160</v>
      </c>
      <c r="E27048" t="s">
        <v>161</v>
      </c>
      <c r="F27048">
        <v>59</v>
      </c>
      <c r="G27048" t="s">
        <v>12912</v>
      </c>
      <c r="H27048" t="s">
        <v>29</v>
      </c>
      <c r="I27048">
        <v>58</v>
      </c>
      <c r="J27048" t="s">
        <v>14998</v>
      </c>
      <c r="K27048">
        <v>1</v>
      </c>
      <c r="L27048">
        <v>40</v>
      </c>
      <c r="M27048">
        <v>40</v>
      </c>
      <c r="N27048" t="s">
        <v>19020</v>
      </c>
      <c r="O27048" s="3">
        <v>45768</v>
      </c>
      <c r="P27048" t="s">
        <v>22324</v>
      </c>
      <c r="Q27048" s="3">
        <v>45915</v>
      </c>
      <c r="R27048" t="s">
        <v>43</v>
      </c>
      <c r="S27048" t="s">
        <v>87</v>
      </c>
      <c r="T27048" t="s">
        <v>152</v>
      </c>
      <c r="U27048">
        <v>36</v>
      </c>
      <c r="V27048">
        <v>0</v>
      </c>
      <c r="W27048">
        <v>4</v>
      </c>
      <c r="X27048">
        <v>144</v>
      </c>
      <c r="Y27048">
        <v>100</v>
      </c>
    </row>
    <row r="27049" spans="1:25" hidden="1" x14ac:dyDescent="0.25">
      <c r="A27049">
        <v>17070</v>
      </c>
      <c r="B27049" t="s">
        <v>19019</v>
      </c>
      <c r="C27049" s="3">
        <v>45757</v>
      </c>
      <c r="D27049" t="s">
        <v>160</v>
      </c>
      <c r="E27049" t="s">
        <v>161</v>
      </c>
      <c r="F27049">
        <v>59</v>
      </c>
      <c r="G27049" t="s">
        <v>12912</v>
      </c>
      <c r="H27049" t="s">
        <v>29</v>
      </c>
      <c r="I27049">
        <v>58</v>
      </c>
      <c r="J27049" t="s">
        <v>14998</v>
      </c>
      <c r="K27049">
        <v>1</v>
      </c>
      <c r="L27049">
        <v>40</v>
      </c>
      <c r="M27049">
        <v>40</v>
      </c>
      <c r="N27049" t="s">
        <v>19020</v>
      </c>
      <c r="O27049" s="3">
        <v>45768</v>
      </c>
      <c r="P27049" t="s">
        <v>22324</v>
      </c>
      <c r="Q27049" s="3">
        <v>45915</v>
      </c>
      <c r="R27049" t="s">
        <v>43</v>
      </c>
      <c r="S27049" t="s">
        <v>87</v>
      </c>
      <c r="T27049" t="s">
        <v>152</v>
      </c>
      <c r="U27049">
        <v>3</v>
      </c>
      <c r="V27049">
        <v>0</v>
      </c>
      <c r="W27049">
        <v>4</v>
      </c>
      <c r="X27049">
        <v>12</v>
      </c>
      <c r="Y27049">
        <v>100</v>
      </c>
    </row>
    <row r="27050" spans="1:25" hidden="1" x14ac:dyDescent="0.25">
      <c r="A27050">
        <v>17070</v>
      </c>
      <c r="B27050" t="s">
        <v>19019</v>
      </c>
      <c r="C27050" s="3">
        <v>45757</v>
      </c>
      <c r="D27050" t="s">
        <v>160</v>
      </c>
      <c r="E27050" t="s">
        <v>161</v>
      </c>
      <c r="F27050">
        <v>59</v>
      </c>
      <c r="G27050" t="s">
        <v>12912</v>
      </c>
      <c r="H27050" t="s">
        <v>29</v>
      </c>
      <c r="I27050">
        <v>58</v>
      </c>
      <c r="J27050" t="s">
        <v>14998</v>
      </c>
      <c r="K27050">
        <v>36</v>
      </c>
      <c r="L27050">
        <v>4</v>
      </c>
      <c r="M27050">
        <v>144</v>
      </c>
      <c r="N27050" t="s">
        <v>19020</v>
      </c>
      <c r="O27050" s="3">
        <v>45768</v>
      </c>
      <c r="P27050" t="s">
        <v>22324</v>
      </c>
      <c r="Q27050" s="3">
        <v>45915</v>
      </c>
      <c r="R27050" t="s">
        <v>43</v>
      </c>
      <c r="S27050" t="s">
        <v>87</v>
      </c>
      <c r="T27050" t="s">
        <v>152</v>
      </c>
      <c r="U27050">
        <v>1</v>
      </c>
      <c r="V27050">
        <v>0</v>
      </c>
      <c r="W27050">
        <v>40</v>
      </c>
      <c r="X27050">
        <v>40</v>
      </c>
      <c r="Y27050">
        <v>100</v>
      </c>
    </row>
    <row r="27051" spans="1:25" hidden="1" x14ac:dyDescent="0.25">
      <c r="A27051">
        <v>17070</v>
      </c>
      <c r="B27051" t="s">
        <v>19019</v>
      </c>
      <c r="C27051" s="3">
        <v>45757</v>
      </c>
      <c r="D27051" t="s">
        <v>160</v>
      </c>
      <c r="E27051" t="s">
        <v>161</v>
      </c>
      <c r="F27051">
        <v>59</v>
      </c>
      <c r="G27051" t="s">
        <v>12912</v>
      </c>
      <c r="H27051" t="s">
        <v>29</v>
      </c>
      <c r="I27051">
        <v>58</v>
      </c>
      <c r="J27051" t="s">
        <v>14998</v>
      </c>
      <c r="K27051">
        <v>36</v>
      </c>
      <c r="L27051">
        <v>4</v>
      </c>
      <c r="M27051">
        <v>144</v>
      </c>
      <c r="N27051" t="s">
        <v>19020</v>
      </c>
      <c r="O27051" s="3">
        <v>45768</v>
      </c>
      <c r="P27051" t="s">
        <v>22324</v>
      </c>
      <c r="Q27051" s="3">
        <v>45915</v>
      </c>
      <c r="R27051" t="s">
        <v>43</v>
      </c>
      <c r="S27051" t="s">
        <v>87</v>
      </c>
      <c r="T27051" t="s">
        <v>152</v>
      </c>
      <c r="U27051">
        <v>1</v>
      </c>
      <c r="V27051">
        <v>0</v>
      </c>
      <c r="W27051">
        <v>5</v>
      </c>
      <c r="X27051">
        <v>5</v>
      </c>
      <c r="Y27051">
        <v>100</v>
      </c>
    </row>
    <row r="27052" spans="1:25" hidden="1" x14ac:dyDescent="0.25">
      <c r="A27052">
        <v>17070</v>
      </c>
      <c r="B27052" t="s">
        <v>19019</v>
      </c>
      <c r="C27052" s="3">
        <v>45757</v>
      </c>
      <c r="D27052" t="s">
        <v>160</v>
      </c>
      <c r="E27052" t="s">
        <v>161</v>
      </c>
      <c r="F27052">
        <v>59</v>
      </c>
      <c r="G27052" t="s">
        <v>12912</v>
      </c>
      <c r="H27052" t="s">
        <v>29</v>
      </c>
      <c r="I27052">
        <v>58</v>
      </c>
      <c r="J27052" t="s">
        <v>14998</v>
      </c>
      <c r="K27052">
        <v>36</v>
      </c>
      <c r="L27052">
        <v>4</v>
      </c>
      <c r="M27052">
        <v>144</v>
      </c>
      <c r="N27052" t="s">
        <v>19020</v>
      </c>
      <c r="O27052" s="3">
        <v>45768</v>
      </c>
      <c r="P27052" t="s">
        <v>22324</v>
      </c>
      <c r="Q27052" s="3">
        <v>45915</v>
      </c>
      <c r="R27052" t="s">
        <v>43</v>
      </c>
      <c r="S27052" t="s">
        <v>87</v>
      </c>
      <c r="T27052" t="s">
        <v>152</v>
      </c>
      <c r="U27052">
        <v>1</v>
      </c>
      <c r="V27052">
        <v>0</v>
      </c>
      <c r="W27052">
        <v>10</v>
      </c>
      <c r="X27052">
        <v>10</v>
      </c>
      <c r="Y27052">
        <v>100</v>
      </c>
    </row>
    <row r="27053" spans="1:25" hidden="1" x14ac:dyDescent="0.25">
      <c r="A27053">
        <v>17070</v>
      </c>
      <c r="B27053" t="s">
        <v>19019</v>
      </c>
      <c r="C27053" s="3">
        <v>45757</v>
      </c>
      <c r="D27053" t="s">
        <v>160</v>
      </c>
      <c r="E27053" t="s">
        <v>161</v>
      </c>
      <c r="F27053">
        <v>59</v>
      </c>
      <c r="G27053" t="s">
        <v>12912</v>
      </c>
      <c r="H27053" t="s">
        <v>29</v>
      </c>
      <c r="I27053">
        <v>58</v>
      </c>
      <c r="J27053" t="s">
        <v>14998</v>
      </c>
      <c r="K27053">
        <v>36</v>
      </c>
      <c r="L27053">
        <v>4</v>
      </c>
      <c r="M27053">
        <v>144</v>
      </c>
      <c r="N27053" t="s">
        <v>19020</v>
      </c>
      <c r="O27053" s="3">
        <v>45768</v>
      </c>
      <c r="P27053" t="s">
        <v>22324</v>
      </c>
      <c r="Q27053" s="3">
        <v>45915</v>
      </c>
      <c r="R27053" t="s">
        <v>43</v>
      </c>
      <c r="S27053" t="s">
        <v>87</v>
      </c>
      <c r="T27053" t="s">
        <v>152</v>
      </c>
      <c r="U27053">
        <v>36</v>
      </c>
      <c r="V27053">
        <v>0</v>
      </c>
      <c r="W27053">
        <v>4</v>
      </c>
      <c r="X27053">
        <v>144</v>
      </c>
      <c r="Y27053">
        <v>100</v>
      </c>
    </row>
    <row r="27054" spans="1:25" hidden="1" x14ac:dyDescent="0.25">
      <c r="A27054">
        <v>17070</v>
      </c>
      <c r="B27054" t="s">
        <v>19019</v>
      </c>
      <c r="C27054" s="3">
        <v>45757</v>
      </c>
      <c r="D27054" t="s">
        <v>160</v>
      </c>
      <c r="E27054" t="s">
        <v>161</v>
      </c>
      <c r="F27054">
        <v>59</v>
      </c>
      <c r="G27054" t="s">
        <v>12912</v>
      </c>
      <c r="H27054" t="s">
        <v>29</v>
      </c>
      <c r="I27054">
        <v>58</v>
      </c>
      <c r="J27054" t="s">
        <v>14998</v>
      </c>
      <c r="K27054">
        <v>36</v>
      </c>
      <c r="L27054">
        <v>4</v>
      </c>
      <c r="M27054">
        <v>144</v>
      </c>
      <c r="N27054" t="s">
        <v>19020</v>
      </c>
      <c r="O27054" s="3">
        <v>45768</v>
      </c>
      <c r="P27054" t="s">
        <v>22324</v>
      </c>
      <c r="Q27054" s="3">
        <v>45915</v>
      </c>
      <c r="R27054" t="s">
        <v>43</v>
      </c>
      <c r="S27054" t="s">
        <v>87</v>
      </c>
      <c r="T27054" t="s">
        <v>152</v>
      </c>
      <c r="U27054">
        <v>3</v>
      </c>
      <c r="V27054">
        <v>0</v>
      </c>
      <c r="W27054">
        <v>4</v>
      </c>
      <c r="X27054">
        <v>12</v>
      </c>
      <c r="Y27054">
        <v>100</v>
      </c>
    </row>
    <row r="27055" spans="1:25" hidden="1" x14ac:dyDescent="0.25">
      <c r="A27055">
        <v>17070</v>
      </c>
      <c r="B27055" t="s">
        <v>19019</v>
      </c>
      <c r="C27055" s="3">
        <v>45757</v>
      </c>
      <c r="D27055" t="s">
        <v>160</v>
      </c>
      <c r="E27055" t="s">
        <v>161</v>
      </c>
      <c r="F27055">
        <v>59</v>
      </c>
      <c r="G27055" t="s">
        <v>12912</v>
      </c>
      <c r="H27055" t="s">
        <v>29</v>
      </c>
      <c r="I27055">
        <v>58</v>
      </c>
      <c r="J27055" t="s">
        <v>14998</v>
      </c>
      <c r="K27055">
        <v>3</v>
      </c>
      <c r="L27055">
        <v>4</v>
      </c>
      <c r="M27055">
        <v>12</v>
      </c>
      <c r="N27055" t="s">
        <v>19020</v>
      </c>
      <c r="O27055" s="3">
        <v>45768</v>
      </c>
      <c r="P27055" t="s">
        <v>22324</v>
      </c>
      <c r="Q27055" s="3">
        <v>45915</v>
      </c>
      <c r="R27055" t="s">
        <v>43</v>
      </c>
      <c r="S27055" t="s">
        <v>87</v>
      </c>
      <c r="T27055" t="s">
        <v>152</v>
      </c>
      <c r="U27055">
        <v>1</v>
      </c>
      <c r="V27055">
        <v>0</v>
      </c>
      <c r="W27055">
        <v>40</v>
      </c>
      <c r="X27055">
        <v>40</v>
      </c>
      <c r="Y27055">
        <v>100</v>
      </c>
    </row>
    <row r="27056" spans="1:25" hidden="1" x14ac:dyDescent="0.25">
      <c r="A27056">
        <v>17070</v>
      </c>
      <c r="B27056" t="s">
        <v>19019</v>
      </c>
      <c r="C27056" s="3">
        <v>45757</v>
      </c>
      <c r="D27056" t="s">
        <v>160</v>
      </c>
      <c r="E27056" t="s">
        <v>161</v>
      </c>
      <c r="F27056">
        <v>59</v>
      </c>
      <c r="G27056" t="s">
        <v>12912</v>
      </c>
      <c r="H27056" t="s">
        <v>29</v>
      </c>
      <c r="I27056">
        <v>58</v>
      </c>
      <c r="J27056" t="s">
        <v>14998</v>
      </c>
      <c r="K27056">
        <v>3</v>
      </c>
      <c r="L27056">
        <v>4</v>
      </c>
      <c r="M27056">
        <v>12</v>
      </c>
      <c r="N27056" t="s">
        <v>19020</v>
      </c>
      <c r="O27056" s="3">
        <v>45768</v>
      </c>
      <c r="P27056" t="s">
        <v>22324</v>
      </c>
      <c r="Q27056" s="3">
        <v>45915</v>
      </c>
      <c r="R27056" t="s">
        <v>43</v>
      </c>
      <c r="S27056" t="s">
        <v>87</v>
      </c>
      <c r="T27056" t="s">
        <v>152</v>
      </c>
      <c r="U27056">
        <v>1</v>
      </c>
      <c r="V27056">
        <v>0</v>
      </c>
      <c r="W27056">
        <v>5</v>
      </c>
      <c r="X27056">
        <v>5</v>
      </c>
      <c r="Y27056">
        <v>100</v>
      </c>
    </row>
    <row r="27057" spans="1:25" hidden="1" x14ac:dyDescent="0.25">
      <c r="A27057">
        <v>17070</v>
      </c>
      <c r="B27057" t="s">
        <v>19019</v>
      </c>
      <c r="C27057" s="3">
        <v>45757</v>
      </c>
      <c r="D27057" t="s">
        <v>160</v>
      </c>
      <c r="E27057" t="s">
        <v>161</v>
      </c>
      <c r="F27057">
        <v>59</v>
      </c>
      <c r="G27057" t="s">
        <v>12912</v>
      </c>
      <c r="H27057" t="s">
        <v>29</v>
      </c>
      <c r="I27057">
        <v>58</v>
      </c>
      <c r="J27057" t="s">
        <v>14998</v>
      </c>
      <c r="K27057">
        <v>3</v>
      </c>
      <c r="L27057">
        <v>4</v>
      </c>
      <c r="M27057">
        <v>12</v>
      </c>
      <c r="N27057" t="s">
        <v>19020</v>
      </c>
      <c r="O27057" s="3">
        <v>45768</v>
      </c>
      <c r="P27057" t="s">
        <v>22324</v>
      </c>
      <c r="Q27057" s="3">
        <v>45915</v>
      </c>
      <c r="R27057" t="s">
        <v>43</v>
      </c>
      <c r="S27057" t="s">
        <v>87</v>
      </c>
      <c r="T27057" t="s">
        <v>152</v>
      </c>
      <c r="U27057">
        <v>1</v>
      </c>
      <c r="V27057">
        <v>0</v>
      </c>
      <c r="W27057">
        <v>10</v>
      </c>
      <c r="X27057">
        <v>10</v>
      </c>
      <c r="Y27057">
        <v>100</v>
      </c>
    </row>
    <row r="27058" spans="1:25" hidden="1" x14ac:dyDescent="0.25">
      <c r="A27058">
        <v>17070</v>
      </c>
      <c r="B27058" t="s">
        <v>19019</v>
      </c>
      <c r="C27058" s="3">
        <v>45757</v>
      </c>
      <c r="D27058" t="s">
        <v>160</v>
      </c>
      <c r="E27058" t="s">
        <v>161</v>
      </c>
      <c r="F27058">
        <v>59</v>
      </c>
      <c r="G27058" t="s">
        <v>12912</v>
      </c>
      <c r="H27058" t="s">
        <v>29</v>
      </c>
      <c r="I27058">
        <v>58</v>
      </c>
      <c r="J27058" t="s">
        <v>14998</v>
      </c>
      <c r="K27058">
        <v>3</v>
      </c>
      <c r="L27058">
        <v>4</v>
      </c>
      <c r="M27058">
        <v>12</v>
      </c>
      <c r="N27058" t="s">
        <v>19020</v>
      </c>
      <c r="O27058" s="3">
        <v>45768</v>
      </c>
      <c r="P27058" t="s">
        <v>22324</v>
      </c>
      <c r="Q27058" s="3">
        <v>45915</v>
      </c>
      <c r="R27058" t="s">
        <v>43</v>
      </c>
      <c r="S27058" t="s">
        <v>87</v>
      </c>
      <c r="T27058" t="s">
        <v>152</v>
      </c>
      <c r="U27058">
        <v>36</v>
      </c>
      <c r="V27058">
        <v>0</v>
      </c>
      <c r="W27058">
        <v>4</v>
      </c>
      <c r="X27058">
        <v>144</v>
      </c>
      <c r="Y27058">
        <v>100</v>
      </c>
    </row>
    <row r="27059" spans="1:25" hidden="1" x14ac:dyDescent="0.25">
      <c r="A27059">
        <v>17070</v>
      </c>
      <c r="B27059" t="s">
        <v>19019</v>
      </c>
      <c r="C27059" s="3">
        <v>45757</v>
      </c>
      <c r="D27059" t="s">
        <v>160</v>
      </c>
      <c r="E27059" t="s">
        <v>161</v>
      </c>
      <c r="F27059">
        <v>59</v>
      </c>
      <c r="G27059" t="s">
        <v>12912</v>
      </c>
      <c r="H27059" t="s">
        <v>29</v>
      </c>
      <c r="I27059">
        <v>58</v>
      </c>
      <c r="J27059" t="s">
        <v>14998</v>
      </c>
      <c r="K27059">
        <v>3</v>
      </c>
      <c r="L27059">
        <v>4</v>
      </c>
      <c r="M27059">
        <v>12</v>
      </c>
      <c r="N27059" t="s">
        <v>19020</v>
      </c>
      <c r="O27059" s="3">
        <v>45768</v>
      </c>
      <c r="P27059" t="s">
        <v>22324</v>
      </c>
      <c r="Q27059" s="3">
        <v>45915</v>
      </c>
      <c r="R27059" t="s">
        <v>43</v>
      </c>
      <c r="S27059" t="s">
        <v>87</v>
      </c>
      <c r="T27059" t="s">
        <v>152</v>
      </c>
      <c r="U27059">
        <v>3</v>
      </c>
      <c r="V27059">
        <v>0</v>
      </c>
      <c r="W27059">
        <v>4</v>
      </c>
      <c r="X27059">
        <v>12</v>
      </c>
      <c r="Y27059">
        <v>100</v>
      </c>
    </row>
    <row r="27060" spans="1:25" hidden="1" x14ac:dyDescent="0.25">
      <c r="A27060">
        <v>17070</v>
      </c>
      <c r="B27060" t="s">
        <v>19019</v>
      </c>
      <c r="C27060" s="3">
        <v>45757</v>
      </c>
      <c r="D27060" t="s">
        <v>160</v>
      </c>
      <c r="E27060" t="s">
        <v>161</v>
      </c>
      <c r="F27060">
        <v>59</v>
      </c>
      <c r="G27060" t="s">
        <v>12912</v>
      </c>
      <c r="H27060" t="s">
        <v>29</v>
      </c>
      <c r="I27060">
        <v>58</v>
      </c>
      <c r="J27060" t="s">
        <v>14998</v>
      </c>
      <c r="K27060">
        <v>1</v>
      </c>
      <c r="L27060">
        <v>5</v>
      </c>
      <c r="M27060">
        <v>5</v>
      </c>
      <c r="N27060" t="s">
        <v>19020</v>
      </c>
      <c r="O27060" s="3">
        <v>45768</v>
      </c>
      <c r="P27060" t="s">
        <v>22324</v>
      </c>
      <c r="Q27060" s="3">
        <v>45915</v>
      </c>
      <c r="R27060" t="s">
        <v>43</v>
      </c>
      <c r="S27060" t="s">
        <v>87</v>
      </c>
      <c r="T27060" t="s">
        <v>152</v>
      </c>
      <c r="U27060">
        <v>1</v>
      </c>
      <c r="V27060">
        <v>0</v>
      </c>
      <c r="W27060">
        <v>40</v>
      </c>
      <c r="X27060">
        <v>40</v>
      </c>
      <c r="Y27060">
        <v>100</v>
      </c>
    </row>
    <row r="27061" spans="1:25" hidden="1" x14ac:dyDescent="0.25">
      <c r="A27061">
        <v>17070</v>
      </c>
      <c r="B27061" t="s">
        <v>19019</v>
      </c>
      <c r="C27061" s="3">
        <v>45757</v>
      </c>
      <c r="D27061" t="s">
        <v>160</v>
      </c>
      <c r="E27061" t="s">
        <v>161</v>
      </c>
      <c r="F27061">
        <v>59</v>
      </c>
      <c r="G27061" t="s">
        <v>12912</v>
      </c>
      <c r="H27061" t="s">
        <v>29</v>
      </c>
      <c r="I27061">
        <v>58</v>
      </c>
      <c r="J27061" t="s">
        <v>14998</v>
      </c>
      <c r="K27061">
        <v>1</v>
      </c>
      <c r="L27061">
        <v>5</v>
      </c>
      <c r="M27061">
        <v>5</v>
      </c>
      <c r="N27061" t="s">
        <v>19020</v>
      </c>
      <c r="O27061" s="3">
        <v>45768</v>
      </c>
      <c r="P27061" t="s">
        <v>22324</v>
      </c>
      <c r="Q27061" s="3">
        <v>45915</v>
      </c>
      <c r="R27061" t="s">
        <v>43</v>
      </c>
      <c r="S27061" t="s">
        <v>87</v>
      </c>
      <c r="T27061" t="s">
        <v>152</v>
      </c>
      <c r="U27061">
        <v>1</v>
      </c>
      <c r="V27061">
        <v>0</v>
      </c>
      <c r="W27061">
        <v>5</v>
      </c>
      <c r="X27061">
        <v>5</v>
      </c>
      <c r="Y27061">
        <v>100</v>
      </c>
    </row>
    <row r="27062" spans="1:25" hidden="1" x14ac:dyDescent="0.25">
      <c r="A27062">
        <v>17070</v>
      </c>
      <c r="B27062" t="s">
        <v>19019</v>
      </c>
      <c r="C27062" s="3">
        <v>45757</v>
      </c>
      <c r="D27062" t="s">
        <v>160</v>
      </c>
      <c r="E27062" t="s">
        <v>161</v>
      </c>
      <c r="F27062">
        <v>59</v>
      </c>
      <c r="G27062" t="s">
        <v>12912</v>
      </c>
      <c r="H27062" t="s">
        <v>29</v>
      </c>
      <c r="I27062">
        <v>58</v>
      </c>
      <c r="J27062" t="s">
        <v>14998</v>
      </c>
      <c r="K27062">
        <v>1</v>
      </c>
      <c r="L27062">
        <v>5</v>
      </c>
      <c r="M27062">
        <v>5</v>
      </c>
      <c r="N27062" t="s">
        <v>19020</v>
      </c>
      <c r="O27062" s="3">
        <v>45768</v>
      </c>
      <c r="P27062" t="s">
        <v>22324</v>
      </c>
      <c r="Q27062" s="3">
        <v>45915</v>
      </c>
      <c r="R27062" t="s">
        <v>43</v>
      </c>
      <c r="S27062" t="s">
        <v>87</v>
      </c>
      <c r="T27062" t="s">
        <v>152</v>
      </c>
      <c r="U27062">
        <v>1</v>
      </c>
      <c r="V27062">
        <v>0</v>
      </c>
      <c r="W27062">
        <v>10</v>
      </c>
      <c r="X27062">
        <v>10</v>
      </c>
      <c r="Y27062">
        <v>100</v>
      </c>
    </row>
    <row r="27063" spans="1:25" hidden="1" x14ac:dyDescent="0.25">
      <c r="A27063">
        <v>17070</v>
      </c>
      <c r="B27063" t="s">
        <v>19019</v>
      </c>
      <c r="C27063" s="3">
        <v>45757</v>
      </c>
      <c r="D27063" t="s">
        <v>160</v>
      </c>
      <c r="E27063" t="s">
        <v>161</v>
      </c>
      <c r="F27063">
        <v>59</v>
      </c>
      <c r="G27063" t="s">
        <v>12912</v>
      </c>
      <c r="H27063" t="s">
        <v>29</v>
      </c>
      <c r="I27063">
        <v>58</v>
      </c>
      <c r="J27063" t="s">
        <v>14998</v>
      </c>
      <c r="K27063">
        <v>1</v>
      </c>
      <c r="L27063">
        <v>5</v>
      </c>
      <c r="M27063">
        <v>5</v>
      </c>
      <c r="N27063" t="s">
        <v>19020</v>
      </c>
      <c r="O27063" s="3">
        <v>45768</v>
      </c>
      <c r="P27063" t="s">
        <v>22324</v>
      </c>
      <c r="Q27063" s="3">
        <v>45915</v>
      </c>
      <c r="R27063" t="s">
        <v>43</v>
      </c>
      <c r="S27063" t="s">
        <v>87</v>
      </c>
      <c r="T27063" t="s">
        <v>152</v>
      </c>
      <c r="U27063">
        <v>36</v>
      </c>
      <c r="V27063">
        <v>0</v>
      </c>
      <c r="W27063">
        <v>4</v>
      </c>
      <c r="X27063">
        <v>144</v>
      </c>
      <c r="Y27063">
        <v>100</v>
      </c>
    </row>
    <row r="27064" spans="1:25" hidden="1" x14ac:dyDescent="0.25">
      <c r="A27064">
        <v>17070</v>
      </c>
      <c r="B27064" t="s">
        <v>19019</v>
      </c>
      <c r="C27064" s="3">
        <v>45757</v>
      </c>
      <c r="D27064" t="s">
        <v>160</v>
      </c>
      <c r="E27064" t="s">
        <v>161</v>
      </c>
      <c r="F27064">
        <v>59</v>
      </c>
      <c r="G27064" t="s">
        <v>12912</v>
      </c>
      <c r="H27064" t="s">
        <v>29</v>
      </c>
      <c r="I27064">
        <v>58</v>
      </c>
      <c r="J27064" t="s">
        <v>14998</v>
      </c>
      <c r="K27064">
        <v>1</v>
      </c>
      <c r="L27064">
        <v>5</v>
      </c>
      <c r="M27064">
        <v>5</v>
      </c>
      <c r="N27064" t="s">
        <v>19020</v>
      </c>
      <c r="O27064" s="3">
        <v>45768</v>
      </c>
      <c r="P27064" t="s">
        <v>22324</v>
      </c>
      <c r="Q27064" s="3">
        <v>45915</v>
      </c>
      <c r="R27064" t="s">
        <v>43</v>
      </c>
      <c r="S27064" t="s">
        <v>87</v>
      </c>
      <c r="T27064" t="s">
        <v>152</v>
      </c>
      <c r="U27064">
        <v>3</v>
      </c>
      <c r="V27064">
        <v>0</v>
      </c>
      <c r="W27064">
        <v>4</v>
      </c>
      <c r="X27064">
        <v>12</v>
      </c>
      <c r="Y27064">
        <v>100</v>
      </c>
    </row>
    <row r="27065" spans="1:25" hidden="1" x14ac:dyDescent="0.25">
      <c r="A27065">
        <v>17070</v>
      </c>
      <c r="B27065" t="s">
        <v>19019</v>
      </c>
      <c r="C27065" s="3">
        <v>45757</v>
      </c>
      <c r="D27065" t="s">
        <v>160</v>
      </c>
      <c r="E27065" t="s">
        <v>161</v>
      </c>
      <c r="F27065">
        <v>59</v>
      </c>
      <c r="G27065" t="s">
        <v>12912</v>
      </c>
      <c r="H27065" t="s">
        <v>29</v>
      </c>
      <c r="I27065">
        <v>58</v>
      </c>
      <c r="J27065" t="s">
        <v>14998</v>
      </c>
      <c r="K27065">
        <v>1</v>
      </c>
      <c r="L27065">
        <v>10</v>
      </c>
      <c r="M27065">
        <v>10</v>
      </c>
      <c r="N27065" t="s">
        <v>19020</v>
      </c>
      <c r="O27065" s="3">
        <v>45768</v>
      </c>
      <c r="P27065" t="s">
        <v>22324</v>
      </c>
      <c r="Q27065" s="3">
        <v>45915</v>
      </c>
      <c r="R27065" t="s">
        <v>43</v>
      </c>
      <c r="S27065" t="s">
        <v>87</v>
      </c>
      <c r="T27065" t="s">
        <v>152</v>
      </c>
      <c r="U27065">
        <v>1</v>
      </c>
      <c r="V27065">
        <v>0</v>
      </c>
      <c r="W27065">
        <v>40</v>
      </c>
      <c r="X27065">
        <v>40</v>
      </c>
      <c r="Y27065">
        <v>100</v>
      </c>
    </row>
    <row r="27066" spans="1:25" hidden="1" x14ac:dyDescent="0.25">
      <c r="A27066">
        <v>17070</v>
      </c>
      <c r="B27066" t="s">
        <v>19019</v>
      </c>
      <c r="C27066" s="3">
        <v>45757</v>
      </c>
      <c r="D27066" t="s">
        <v>160</v>
      </c>
      <c r="E27066" t="s">
        <v>161</v>
      </c>
      <c r="F27066">
        <v>59</v>
      </c>
      <c r="G27066" t="s">
        <v>12912</v>
      </c>
      <c r="H27066" t="s">
        <v>29</v>
      </c>
      <c r="I27066">
        <v>58</v>
      </c>
      <c r="J27066" t="s">
        <v>14998</v>
      </c>
      <c r="K27066">
        <v>1</v>
      </c>
      <c r="L27066">
        <v>10</v>
      </c>
      <c r="M27066">
        <v>10</v>
      </c>
      <c r="N27066" t="s">
        <v>19020</v>
      </c>
      <c r="O27066" s="3">
        <v>45768</v>
      </c>
      <c r="P27066" t="s">
        <v>22324</v>
      </c>
      <c r="Q27066" s="3">
        <v>45915</v>
      </c>
      <c r="R27066" t="s">
        <v>43</v>
      </c>
      <c r="S27066" t="s">
        <v>87</v>
      </c>
      <c r="T27066" t="s">
        <v>152</v>
      </c>
      <c r="U27066">
        <v>1</v>
      </c>
      <c r="V27066">
        <v>0</v>
      </c>
      <c r="W27066">
        <v>5</v>
      </c>
      <c r="X27066">
        <v>5</v>
      </c>
      <c r="Y27066">
        <v>100</v>
      </c>
    </row>
    <row r="27067" spans="1:25" hidden="1" x14ac:dyDescent="0.25">
      <c r="A27067">
        <v>17070</v>
      </c>
      <c r="B27067" t="s">
        <v>19019</v>
      </c>
      <c r="C27067" s="3">
        <v>45757</v>
      </c>
      <c r="D27067" t="s">
        <v>160</v>
      </c>
      <c r="E27067" t="s">
        <v>161</v>
      </c>
      <c r="F27067">
        <v>59</v>
      </c>
      <c r="G27067" t="s">
        <v>12912</v>
      </c>
      <c r="H27067" t="s">
        <v>29</v>
      </c>
      <c r="I27067">
        <v>58</v>
      </c>
      <c r="J27067" t="s">
        <v>14998</v>
      </c>
      <c r="K27067">
        <v>1</v>
      </c>
      <c r="L27067">
        <v>10</v>
      </c>
      <c r="M27067">
        <v>10</v>
      </c>
      <c r="N27067" t="s">
        <v>19020</v>
      </c>
      <c r="O27067" s="3">
        <v>45768</v>
      </c>
      <c r="P27067" t="s">
        <v>22324</v>
      </c>
      <c r="Q27067" s="3">
        <v>45915</v>
      </c>
      <c r="R27067" t="s">
        <v>43</v>
      </c>
      <c r="S27067" t="s">
        <v>87</v>
      </c>
      <c r="T27067" t="s">
        <v>152</v>
      </c>
      <c r="U27067">
        <v>1</v>
      </c>
      <c r="V27067">
        <v>0</v>
      </c>
      <c r="W27067">
        <v>10</v>
      </c>
      <c r="X27067">
        <v>10</v>
      </c>
      <c r="Y27067">
        <v>100</v>
      </c>
    </row>
    <row r="27068" spans="1:25" hidden="1" x14ac:dyDescent="0.25">
      <c r="A27068">
        <v>17070</v>
      </c>
      <c r="B27068" t="s">
        <v>19019</v>
      </c>
      <c r="C27068" s="3">
        <v>45757</v>
      </c>
      <c r="D27068" t="s">
        <v>160</v>
      </c>
      <c r="E27068" t="s">
        <v>161</v>
      </c>
      <c r="F27068">
        <v>59</v>
      </c>
      <c r="G27068" t="s">
        <v>12912</v>
      </c>
      <c r="H27068" t="s">
        <v>29</v>
      </c>
      <c r="I27068">
        <v>58</v>
      </c>
      <c r="J27068" t="s">
        <v>14998</v>
      </c>
      <c r="K27068">
        <v>1</v>
      </c>
      <c r="L27068">
        <v>10</v>
      </c>
      <c r="M27068">
        <v>10</v>
      </c>
      <c r="N27068" t="s">
        <v>19020</v>
      </c>
      <c r="O27068" s="3">
        <v>45768</v>
      </c>
      <c r="P27068" t="s">
        <v>22324</v>
      </c>
      <c r="Q27068" s="3">
        <v>45915</v>
      </c>
      <c r="R27068" t="s">
        <v>43</v>
      </c>
      <c r="S27068" t="s">
        <v>87</v>
      </c>
      <c r="T27068" t="s">
        <v>152</v>
      </c>
      <c r="U27068">
        <v>36</v>
      </c>
      <c r="V27068">
        <v>0</v>
      </c>
      <c r="W27068">
        <v>4</v>
      </c>
      <c r="X27068">
        <v>144</v>
      </c>
      <c r="Y27068">
        <v>100</v>
      </c>
    </row>
    <row r="27069" spans="1:25" hidden="1" x14ac:dyDescent="0.25">
      <c r="A27069">
        <v>17070</v>
      </c>
      <c r="B27069" t="s">
        <v>19019</v>
      </c>
      <c r="C27069" s="3">
        <v>45757</v>
      </c>
      <c r="D27069" t="s">
        <v>160</v>
      </c>
      <c r="E27069" t="s">
        <v>161</v>
      </c>
      <c r="F27069">
        <v>59</v>
      </c>
      <c r="G27069" t="s">
        <v>12912</v>
      </c>
      <c r="H27069" t="s">
        <v>29</v>
      </c>
      <c r="I27069">
        <v>58</v>
      </c>
      <c r="J27069" t="s">
        <v>14998</v>
      </c>
      <c r="K27069">
        <v>1</v>
      </c>
      <c r="L27069">
        <v>10</v>
      </c>
      <c r="M27069">
        <v>10</v>
      </c>
      <c r="N27069" t="s">
        <v>19020</v>
      </c>
      <c r="O27069" s="3">
        <v>45768</v>
      </c>
      <c r="P27069" t="s">
        <v>22324</v>
      </c>
      <c r="Q27069" s="3">
        <v>45915</v>
      </c>
      <c r="R27069" t="s">
        <v>43</v>
      </c>
      <c r="S27069" t="s">
        <v>87</v>
      </c>
      <c r="T27069" t="s">
        <v>152</v>
      </c>
      <c r="U27069">
        <v>3</v>
      </c>
      <c r="V27069">
        <v>0</v>
      </c>
      <c r="W27069">
        <v>4</v>
      </c>
      <c r="X27069">
        <v>12</v>
      </c>
      <c r="Y27069">
        <v>100</v>
      </c>
    </row>
    <row r="27070" spans="1:25" x14ac:dyDescent="0.25">
      <c r="A27070">
        <v>20386</v>
      </c>
      <c r="B27070" t="s">
        <v>22325</v>
      </c>
      <c r="C27070" s="3">
        <v>45909</v>
      </c>
      <c r="D27070" t="s">
        <v>22326</v>
      </c>
      <c r="E27070" t="s">
        <v>22327</v>
      </c>
      <c r="F27070">
        <v>49</v>
      </c>
      <c r="G27070" t="s">
        <v>352</v>
      </c>
      <c r="H27070" t="s">
        <v>29</v>
      </c>
      <c r="I27070">
        <v>63</v>
      </c>
      <c r="J27070" t="s">
        <v>20057</v>
      </c>
      <c r="K27070">
        <v>1</v>
      </c>
      <c r="L27070">
        <v>15</v>
      </c>
      <c r="M27070">
        <v>15</v>
      </c>
      <c r="O27070" s="3"/>
      <c r="Q27070" s="3"/>
      <c r="R27070" t="s">
        <v>43</v>
      </c>
      <c r="S27070" t="s">
        <v>87</v>
      </c>
      <c r="T27070" t="s">
        <v>152</v>
      </c>
    </row>
    <row r="27071" spans="1:25" x14ac:dyDescent="0.25">
      <c r="A27071">
        <v>20266</v>
      </c>
      <c r="B27071" t="s">
        <v>22328</v>
      </c>
      <c r="C27071" s="3">
        <v>45902</v>
      </c>
      <c r="D27071" t="s">
        <v>6179</v>
      </c>
      <c r="E27071" t="s">
        <v>6180</v>
      </c>
      <c r="F27071">
        <v>49</v>
      </c>
      <c r="G27071" t="s">
        <v>352</v>
      </c>
      <c r="H27071" t="s">
        <v>29</v>
      </c>
      <c r="I27071">
        <v>63</v>
      </c>
      <c r="J27071" t="s">
        <v>20057</v>
      </c>
      <c r="K27071">
        <v>1</v>
      </c>
      <c r="L27071">
        <v>32</v>
      </c>
      <c r="M27071">
        <v>35</v>
      </c>
      <c r="O27071" s="3"/>
      <c r="Q27071" s="3"/>
      <c r="R27071" t="s">
        <v>43</v>
      </c>
      <c r="S27071" t="s">
        <v>87</v>
      </c>
      <c r="T27071" t="s">
        <v>152</v>
      </c>
    </row>
    <row r="27072" spans="1:25" x14ac:dyDescent="0.25">
      <c r="A27072">
        <v>20187</v>
      </c>
      <c r="B27072" t="s">
        <v>22329</v>
      </c>
      <c r="C27072" s="3">
        <v>45901</v>
      </c>
      <c r="D27072" t="s">
        <v>16021</v>
      </c>
      <c r="E27072" t="s">
        <v>16022</v>
      </c>
      <c r="F27072">
        <v>49</v>
      </c>
      <c r="G27072" t="s">
        <v>352</v>
      </c>
      <c r="H27072" t="s">
        <v>29</v>
      </c>
      <c r="I27072">
        <v>63</v>
      </c>
      <c r="J27072" t="s">
        <v>20057</v>
      </c>
      <c r="K27072">
        <v>1</v>
      </c>
      <c r="L27072">
        <v>50</v>
      </c>
      <c r="M27072">
        <v>50</v>
      </c>
      <c r="O27072" s="3"/>
      <c r="Q27072" s="3"/>
      <c r="R27072" t="s">
        <v>43</v>
      </c>
      <c r="S27072" t="s">
        <v>87</v>
      </c>
      <c r="T27072" t="s">
        <v>152</v>
      </c>
    </row>
    <row r="27073" spans="1:20" x14ac:dyDescent="0.25">
      <c r="A27073">
        <v>20187</v>
      </c>
      <c r="B27073" t="s">
        <v>22329</v>
      </c>
      <c r="C27073" s="3">
        <v>45901</v>
      </c>
      <c r="D27073" t="s">
        <v>16021</v>
      </c>
      <c r="E27073" t="s">
        <v>16022</v>
      </c>
      <c r="F27073">
        <v>49</v>
      </c>
      <c r="G27073" t="s">
        <v>352</v>
      </c>
      <c r="H27073" t="s">
        <v>29</v>
      </c>
      <c r="I27073">
        <v>63</v>
      </c>
      <c r="J27073" t="s">
        <v>20057</v>
      </c>
      <c r="K27073">
        <v>1</v>
      </c>
      <c r="L27073">
        <v>25</v>
      </c>
      <c r="M27073">
        <v>25</v>
      </c>
      <c r="O27073" s="3"/>
      <c r="Q27073" s="3"/>
      <c r="R27073" t="s">
        <v>43</v>
      </c>
      <c r="S27073" t="s">
        <v>87</v>
      </c>
      <c r="T27073" t="s">
        <v>152</v>
      </c>
    </row>
    <row r="27074" spans="1:20" x14ac:dyDescent="0.25">
      <c r="A27074">
        <v>20453</v>
      </c>
      <c r="B27074" t="s">
        <v>22330</v>
      </c>
      <c r="C27074" s="3">
        <v>45911</v>
      </c>
      <c r="D27074" t="s">
        <v>8649</v>
      </c>
      <c r="E27074" t="s">
        <v>8650</v>
      </c>
      <c r="F27074">
        <v>49</v>
      </c>
      <c r="G27074" t="s">
        <v>352</v>
      </c>
      <c r="H27074" t="s">
        <v>29</v>
      </c>
      <c r="I27074">
        <v>63</v>
      </c>
      <c r="J27074" t="s">
        <v>20057</v>
      </c>
      <c r="K27074">
        <v>1</v>
      </c>
      <c r="L27074">
        <v>1</v>
      </c>
      <c r="M27074">
        <v>1</v>
      </c>
      <c r="O27074" s="3"/>
      <c r="Q27074" s="3"/>
      <c r="R27074" t="s">
        <v>43</v>
      </c>
      <c r="S27074" t="s">
        <v>87</v>
      </c>
      <c r="T27074" t="s">
        <v>152</v>
      </c>
    </row>
    <row r="27075" spans="1:20" x14ac:dyDescent="0.25">
      <c r="A27075">
        <v>13180</v>
      </c>
      <c r="B27075" t="s">
        <v>13851</v>
      </c>
      <c r="C27075" s="3">
        <v>45523</v>
      </c>
      <c r="D27075" t="s">
        <v>1774</v>
      </c>
      <c r="E27075" t="s">
        <v>21051</v>
      </c>
      <c r="F27075">
        <v>49</v>
      </c>
      <c r="G27075" t="s">
        <v>352</v>
      </c>
      <c r="H27075" t="s">
        <v>29</v>
      </c>
      <c r="I27075">
        <v>49</v>
      </c>
      <c r="J27075" t="s">
        <v>12909</v>
      </c>
      <c r="K27075">
        <v>1</v>
      </c>
      <c r="L27075">
        <v>25</v>
      </c>
      <c r="M27075">
        <v>25</v>
      </c>
      <c r="O27075" s="3"/>
      <c r="Q27075" s="3"/>
      <c r="R27075" t="s">
        <v>43</v>
      </c>
      <c r="S27075" t="s">
        <v>276</v>
      </c>
      <c r="T27075" t="s">
        <v>277</v>
      </c>
    </row>
    <row r="27076" spans="1:20" x14ac:dyDescent="0.25">
      <c r="A27076">
        <v>18006</v>
      </c>
      <c r="B27076" t="s">
        <v>19940</v>
      </c>
      <c r="C27076" s="3">
        <v>45804</v>
      </c>
      <c r="D27076" t="s">
        <v>1774</v>
      </c>
      <c r="E27076" t="s">
        <v>21051</v>
      </c>
      <c r="F27076">
        <v>49</v>
      </c>
      <c r="G27076" t="s">
        <v>352</v>
      </c>
      <c r="H27076" t="s">
        <v>29</v>
      </c>
      <c r="I27076">
        <v>59</v>
      </c>
      <c r="J27076" t="s">
        <v>15350</v>
      </c>
      <c r="K27076">
        <v>1</v>
      </c>
      <c r="L27076">
        <v>28.5</v>
      </c>
      <c r="M27076">
        <v>28.5</v>
      </c>
      <c r="O27076" s="3"/>
      <c r="Q27076" s="3"/>
      <c r="R27076" t="s">
        <v>43</v>
      </c>
      <c r="S27076" t="s">
        <v>87</v>
      </c>
      <c r="T27076" t="s">
        <v>152</v>
      </c>
    </row>
    <row r="27077" spans="1:20" x14ac:dyDescent="0.25">
      <c r="A27077">
        <v>18006</v>
      </c>
      <c r="B27077" t="s">
        <v>19940</v>
      </c>
      <c r="C27077" s="3">
        <v>45804</v>
      </c>
      <c r="D27077" t="s">
        <v>1774</v>
      </c>
      <c r="E27077" t="s">
        <v>21051</v>
      </c>
      <c r="F27077">
        <v>49</v>
      </c>
      <c r="G27077" t="s">
        <v>352</v>
      </c>
      <c r="H27077" t="s">
        <v>29</v>
      </c>
      <c r="I27077">
        <v>59</v>
      </c>
      <c r="J27077" t="s">
        <v>15350</v>
      </c>
      <c r="K27077">
        <v>1</v>
      </c>
      <c r="L27077">
        <v>8</v>
      </c>
      <c r="M27077">
        <v>8</v>
      </c>
      <c r="O27077" s="3"/>
      <c r="Q27077" s="3"/>
      <c r="R27077" t="s">
        <v>43</v>
      </c>
      <c r="S27077" t="s">
        <v>87</v>
      </c>
      <c r="T27077" t="s">
        <v>152</v>
      </c>
    </row>
    <row r="27078" spans="1:20" x14ac:dyDescent="0.25">
      <c r="A27078">
        <v>18006</v>
      </c>
      <c r="B27078" t="s">
        <v>19940</v>
      </c>
      <c r="C27078" s="3">
        <v>45804</v>
      </c>
      <c r="D27078" t="s">
        <v>1774</v>
      </c>
      <c r="E27078" t="s">
        <v>21051</v>
      </c>
      <c r="F27078">
        <v>49</v>
      </c>
      <c r="G27078" t="s">
        <v>352</v>
      </c>
      <c r="H27078" t="s">
        <v>29</v>
      </c>
      <c r="I27078">
        <v>59</v>
      </c>
      <c r="J27078" t="s">
        <v>15350</v>
      </c>
      <c r="K27078">
        <v>1</v>
      </c>
      <c r="L27078">
        <v>10</v>
      </c>
      <c r="M27078">
        <v>10</v>
      </c>
      <c r="O27078" s="3"/>
      <c r="Q27078" s="3"/>
      <c r="R27078" t="s">
        <v>43</v>
      </c>
      <c r="S27078" t="s">
        <v>87</v>
      </c>
      <c r="T27078" t="s">
        <v>152</v>
      </c>
    </row>
    <row r="27079" spans="1:20" x14ac:dyDescent="0.25">
      <c r="A27079">
        <v>18006</v>
      </c>
      <c r="B27079" t="s">
        <v>19940</v>
      </c>
      <c r="C27079" s="3">
        <v>45804</v>
      </c>
      <c r="D27079" t="s">
        <v>1774</v>
      </c>
      <c r="E27079" t="s">
        <v>21051</v>
      </c>
      <c r="F27079">
        <v>49</v>
      </c>
      <c r="G27079" t="s">
        <v>352</v>
      </c>
      <c r="H27079" t="s">
        <v>29</v>
      </c>
      <c r="I27079">
        <v>59</v>
      </c>
      <c r="J27079" t="s">
        <v>15350</v>
      </c>
      <c r="K27079">
        <v>1</v>
      </c>
      <c r="L27079">
        <v>25</v>
      </c>
      <c r="M27079">
        <v>25</v>
      </c>
      <c r="O27079" s="3"/>
      <c r="Q27079" s="3"/>
      <c r="R27079" t="s">
        <v>43</v>
      </c>
      <c r="S27079" t="s">
        <v>87</v>
      </c>
      <c r="T27079" t="s">
        <v>152</v>
      </c>
    </row>
    <row r="27080" spans="1:20" x14ac:dyDescent="0.25">
      <c r="A27080">
        <v>20007</v>
      </c>
      <c r="B27080" t="s">
        <v>22332</v>
      </c>
      <c r="C27080" s="3">
        <v>45894</v>
      </c>
      <c r="D27080" t="s">
        <v>22333</v>
      </c>
      <c r="E27080" t="s">
        <v>22334</v>
      </c>
      <c r="F27080">
        <v>49</v>
      </c>
      <c r="G27080" t="s">
        <v>352</v>
      </c>
      <c r="H27080" t="s">
        <v>29</v>
      </c>
      <c r="I27080">
        <v>62</v>
      </c>
      <c r="J27080" t="s">
        <v>20014</v>
      </c>
      <c r="K27080">
        <v>8</v>
      </c>
      <c r="L27080">
        <v>4</v>
      </c>
      <c r="M27080">
        <v>32</v>
      </c>
      <c r="O27080" s="3"/>
      <c r="Q27080" s="3"/>
      <c r="R27080" t="s">
        <v>43</v>
      </c>
      <c r="S27080" t="s">
        <v>87</v>
      </c>
      <c r="T27080" t="s">
        <v>152</v>
      </c>
    </row>
    <row r="27081" spans="1:20" x14ac:dyDescent="0.25">
      <c r="A27081">
        <v>20007</v>
      </c>
      <c r="B27081" t="s">
        <v>22332</v>
      </c>
      <c r="C27081" s="3">
        <v>45894</v>
      </c>
      <c r="D27081" t="s">
        <v>22333</v>
      </c>
      <c r="E27081" t="s">
        <v>22334</v>
      </c>
      <c r="F27081">
        <v>49</v>
      </c>
      <c r="G27081" t="s">
        <v>352</v>
      </c>
      <c r="H27081" t="s">
        <v>29</v>
      </c>
      <c r="I27081">
        <v>62</v>
      </c>
      <c r="J27081" t="s">
        <v>20014</v>
      </c>
      <c r="K27081">
        <v>1</v>
      </c>
      <c r="L27081">
        <v>8</v>
      </c>
      <c r="M27081">
        <v>8</v>
      </c>
      <c r="O27081" s="3"/>
      <c r="Q27081" s="3"/>
      <c r="R27081" t="s">
        <v>43</v>
      </c>
      <c r="S27081" t="s">
        <v>87</v>
      </c>
      <c r="T27081" t="s">
        <v>152</v>
      </c>
    </row>
    <row r="27082" spans="1:20" x14ac:dyDescent="0.25">
      <c r="A27082">
        <v>20007</v>
      </c>
      <c r="B27082" t="s">
        <v>22332</v>
      </c>
      <c r="C27082" s="3">
        <v>45894</v>
      </c>
      <c r="D27082" t="s">
        <v>22333</v>
      </c>
      <c r="E27082" t="s">
        <v>22334</v>
      </c>
      <c r="F27082">
        <v>49</v>
      </c>
      <c r="G27082" t="s">
        <v>352</v>
      </c>
      <c r="H27082" t="s">
        <v>29</v>
      </c>
      <c r="I27082">
        <v>62</v>
      </c>
      <c r="J27082" t="s">
        <v>20014</v>
      </c>
      <c r="K27082">
        <v>1</v>
      </c>
      <c r="L27082">
        <v>10</v>
      </c>
      <c r="M27082">
        <v>10</v>
      </c>
      <c r="O27082" s="3"/>
      <c r="Q27082" s="3"/>
      <c r="R27082" t="s">
        <v>43</v>
      </c>
      <c r="S27082" t="s">
        <v>87</v>
      </c>
      <c r="T27082" t="s">
        <v>152</v>
      </c>
    </row>
    <row r="27083" spans="1:20" x14ac:dyDescent="0.25">
      <c r="A27083">
        <v>20007</v>
      </c>
      <c r="B27083" t="s">
        <v>22332</v>
      </c>
      <c r="C27083" s="3">
        <v>45894</v>
      </c>
      <c r="D27083" t="s">
        <v>22333</v>
      </c>
      <c r="E27083" t="s">
        <v>22334</v>
      </c>
      <c r="F27083">
        <v>49</v>
      </c>
      <c r="G27083" t="s">
        <v>352</v>
      </c>
      <c r="H27083" t="s">
        <v>29</v>
      </c>
      <c r="I27083">
        <v>62</v>
      </c>
      <c r="J27083" t="s">
        <v>20014</v>
      </c>
      <c r="K27083">
        <v>2</v>
      </c>
      <c r="L27083">
        <v>1</v>
      </c>
      <c r="M27083">
        <v>2</v>
      </c>
      <c r="O27083" s="3"/>
      <c r="Q27083" s="3"/>
      <c r="R27083" t="s">
        <v>43</v>
      </c>
      <c r="S27083" t="s">
        <v>87</v>
      </c>
      <c r="T27083" t="s">
        <v>152</v>
      </c>
    </row>
    <row r="27084" spans="1:20" x14ac:dyDescent="0.25">
      <c r="A27084">
        <v>19930</v>
      </c>
      <c r="B27084" t="s">
        <v>22335</v>
      </c>
      <c r="C27084" s="3">
        <v>45890</v>
      </c>
      <c r="D27084" t="s">
        <v>22333</v>
      </c>
      <c r="E27084" t="s">
        <v>22334</v>
      </c>
      <c r="F27084">
        <v>49</v>
      </c>
      <c r="G27084" t="s">
        <v>352</v>
      </c>
      <c r="H27084" t="s">
        <v>29</v>
      </c>
      <c r="I27084">
        <v>62</v>
      </c>
      <c r="J27084" t="s">
        <v>20014</v>
      </c>
      <c r="K27084">
        <v>1</v>
      </c>
      <c r="L27084">
        <v>25</v>
      </c>
      <c r="M27084">
        <v>25</v>
      </c>
      <c r="O27084" s="3"/>
      <c r="Q27084" s="3"/>
      <c r="R27084" t="s">
        <v>43</v>
      </c>
      <c r="S27084" t="s">
        <v>87</v>
      </c>
      <c r="T27084" t="s">
        <v>152</v>
      </c>
    </row>
    <row r="27085" spans="1:20" x14ac:dyDescent="0.25">
      <c r="A27085">
        <v>20246</v>
      </c>
      <c r="B27085" t="s">
        <v>22336</v>
      </c>
      <c r="C27085" s="3">
        <v>45902</v>
      </c>
      <c r="D27085" t="s">
        <v>771</v>
      </c>
      <c r="E27085" t="s">
        <v>772</v>
      </c>
      <c r="F27085">
        <v>49</v>
      </c>
      <c r="G27085" t="s">
        <v>352</v>
      </c>
      <c r="H27085" t="s">
        <v>29</v>
      </c>
      <c r="I27085">
        <v>63</v>
      </c>
      <c r="J27085" t="s">
        <v>20057</v>
      </c>
      <c r="K27085">
        <v>3</v>
      </c>
      <c r="L27085">
        <v>6.5</v>
      </c>
      <c r="M27085">
        <v>19.5</v>
      </c>
      <c r="O27085" s="3"/>
      <c r="Q27085" s="3"/>
      <c r="R27085" t="s">
        <v>43</v>
      </c>
      <c r="S27085" t="s">
        <v>87</v>
      </c>
      <c r="T27085" t="s">
        <v>152</v>
      </c>
    </row>
    <row r="27086" spans="1:20" x14ac:dyDescent="0.25">
      <c r="A27086">
        <v>18028</v>
      </c>
      <c r="B27086" t="s">
        <v>18966</v>
      </c>
      <c r="C27086" s="3">
        <v>45805</v>
      </c>
      <c r="D27086" t="s">
        <v>1197</v>
      </c>
      <c r="E27086" t="s">
        <v>1198</v>
      </c>
      <c r="F27086">
        <v>49</v>
      </c>
      <c r="G27086" t="s">
        <v>352</v>
      </c>
      <c r="H27086" t="s">
        <v>29</v>
      </c>
      <c r="I27086">
        <v>59</v>
      </c>
      <c r="J27086" t="s">
        <v>15350</v>
      </c>
      <c r="K27086">
        <v>1</v>
      </c>
      <c r="L27086">
        <v>1</v>
      </c>
      <c r="M27086">
        <v>1</v>
      </c>
      <c r="O27086" s="3"/>
      <c r="Q27086" s="3"/>
      <c r="R27086" t="s">
        <v>43</v>
      </c>
      <c r="S27086" t="s">
        <v>87</v>
      </c>
      <c r="T27086" t="s">
        <v>152</v>
      </c>
    </row>
    <row r="27087" spans="1:20" x14ac:dyDescent="0.25">
      <c r="A27087">
        <v>18125</v>
      </c>
      <c r="B27087" t="s">
        <v>17941</v>
      </c>
      <c r="C27087" s="3">
        <v>45809</v>
      </c>
      <c r="D27087" t="s">
        <v>1212</v>
      </c>
      <c r="E27087" t="s">
        <v>14117</v>
      </c>
      <c r="F27087">
        <v>49</v>
      </c>
      <c r="G27087" t="s">
        <v>352</v>
      </c>
      <c r="H27087" t="s">
        <v>29</v>
      </c>
      <c r="I27087">
        <v>60</v>
      </c>
      <c r="J27087" t="s">
        <v>14766</v>
      </c>
      <c r="K27087">
        <v>2</v>
      </c>
      <c r="L27087">
        <v>10</v>
      </c>
      <c r="M27087">
        <v>20</v>
      </c>
      <c r="O27087" s="3"/>
      <c r="Q27087" s="3"/>
      <c r="R27087" t="s">
        <v>43</v>
      </c>
      <c r="S27087" t="s">
        <v>87</v>
      </c>
      <c r="T27087" t="s">
        <v>152</v>
      </c>
    </row>
    <row r="27088" spans="1:20" x14ac:dyDescent="0.25">
      <c r="A27088">
        <v>18125</v>
      </c>
      <c r="B27088" t="s">
        <v>17941</v>
      </c>
      <c r="C27088" s="3">
        <v>45809</v>
      </c>
      <c r="D27088" t="s">
        <v>1212</v>
      </c>
      <c r="E27088" t="s">
        <v>14117</v>
      </c>
      <c r="F27088">
        <v>49</v>
      </c>
      <c r="G27088" t="s">
        <v>352</v>
      </c>
      <c r="H27088" t="s">
        <v>29</v>
      </c>
      <c r="I27088">
        <v>60</v>
      </c>
      <c r="J27088" t="s">
        <v>14766</v>
      </c>
      <c r="K27088">
        <v>1</v>
      </c>
      <c r="L27088">
        <v>10</v>
      </c>
      <c r="M27088">
        <v>10</v>
      </c>
      <c r="O27088" s="3"/>
      <c r="Q27088" s="3"/>
      <c r="R27088" t="s">
        <v>43</v>
      </c>
      <c r="S27088" t="s">
        <v>87</v>
      </c>
      <c r="T27088" t="s">
        <v>152</v>
      </c>
    </row>
    <row r="27089" spans="1:25" x14ac:dyDescent="0.25">
      <c r="A27089">
        <v>9226</v>
      </c>
      <c r="B27089" t="s">
        <v>9770</v>
      </c>
      <c r="C27089" s="3">
        <v>45288</v>
      </c>
      <c r="D27089" t="s">
        <v>242</v>
      </c>
      <c r="E27089" t="s">
        <v>243</v>
      </c>
      <c r="F27089">
        <v>42</v>
      </c>
      <c r="G27089" t="s">
        <v>162</v>
      </c>
      <c r="H27089" t="s">
        <v>29</v>
      </c>
      <c r="I27089">
        <v>40</v>
      </c>
      <c r="J27089" t="s">
        <v>305</v>
      </c>
      <c r="K27089">
        <v>1</v>
      </c>
      <c r="L27089">
        <v>4000</v>
      </c>
      <c r="M27089">
        <v>4000</v>
      </c>
      <c r="O27089" s="3"/>
      <c r="Q27089" s="3"/>
      <c r="R27089" t="s">
        <v>43</v>
      </c>
      <c r="S27089" t="s">
        <v>87</v>
      </c>
      <c r="T27089" t="s">
        <v>152</v>
      </c>
    </row>
    <row r="27090" spans="1:25" x14ac:dyDescent="0.25">
      <c r="A27090">
        <v>20387</v>
      </c>
      <c r="B27090" t="s">
        <v>22337</v>
      </c>
      <c r="C27090" s="3">
        <v>45909</v>
      </c>
      <c r="D27090" t="s">
        <v>555</v>
      </c>
      <c r="E27090" t="s">
        <v>556</v>
      </c>
      <c r="F27090">
        <v>49</v>
      </c>
      <c r="G27090" t="s">
        <v>352</v>
      </c>
      <c r="H27090" t="s">
        <v>29</v>
      </c>
      <c r="I27090">
        <v>63</v>
      </c>
      <c r="J27090" t="s">
        <v>20057</v>
      </c>
      <c r="K27090">
        <v>1</v>
      </c>
      <c r="L27090">
        <v>10</v>
      </c>
      <c r="M27090">
        <v>10</v>
      </c>
      <c r="O27090" s="3"/>
      <c r="Q27090" s="3"/>
      <c r="R27090" t="s">
        <v>43</v>
      </c>
      <c r="S27090" t="s">
        <v>87</v>
      </c>
      <c r="T27090" t="s">
        <v>152</v>
      </c>
    </row>
    <row r="27091" spans="1:25" x14ac:dyDescent="0.25">
      <c r="A27091">
        <v>20387</v>
      </c>
      <c r="B27091" t="s">
        <v>22337</v>
      </c>
      <c r="C27091" s="3">
        <v>45909</v>
      </c>
      <c r="D27091" t="s">
        <v>555</v>
      </c>
      <c r="E27091" t="s">
        <v>556</v>
      </c>
      <c r="F27091">
        <v>49</v>
      </c>
      <c r="G27091" t="s">
        <v>352</v>
      </c>
      <c r="H27091" t="s">
        <v>29</v>
      </c>
      <c r="I27091">
        <v>63</v>
      </c>
      <c r="J27091" t="s">
        <v>20057</v>
      </c>
      <c r="K27091">
        <v>1</v>
      </c>
      <c r="L27091">
        <v>20</v>
      </c>
      <c r="M27091">
        <v>20</v>
      </c>
      <c r="O27091" s="3"/>
      <c r="Q27091" s="3"/>
      <c r="R27091" t="s">
        <v>43</v>
      </c>
      <c r="S27091" t="s">
        <v>87</v>
      </c>
      <c r="T27091" t="s">
        <v>152</v>
      </c>
    </row>
    <row r="27092" spans="1:25" x14ac:dyDescent="0.25">
      <c r="A27092">
        <v>20387</v>
      </c>
      <c r="B27092" t="s">
        <v>22337</v>
      </c>
      <c r="C27092" s="3">
        <v>45909</v>
      </c>
      <c r="D27092" t="s">
        <v>555</v>
      </c>
      <c r="E27092" t="s">
        <v>556</v>
      </c>
      <c r="F27092">
        <v>49</v>
      </c>
      <c r="G27092" t="s">
        <v>352</v>
      </c>
      <c r="H27092" t="s">
        <v>29</v>
      </c>
      <c r="I27092">
        <v>63</v>
      </c>
      <c r="J27092" t="s">
        <v>20057</v>
      </c>
      <c r="K27092">
        <v>1</v>
      </c>
      <c r="L27092">
        <v>1</v>
      </c>
      <c r="M27092">
        <v>1</v>
      </c>
      <c r="O27092" s="3"/>
      <c r="Q27092" s="3"/>
      <c r="R27092" t="s">
        <v>43</v>
      </c>
      <c r="S27092" t="s">
        <v>87</v>
      </c>
      <c r="T27092" t="s">
        <v>152</v>
      </c>
    </row>
    <row r="27093" spans="1:25" x14ac:dyDescent="0.25">
      <c r="A27093">
        <v>20387</v>
      </c>
      <c r="B27093" t="s">
        <v>22337</v>
      </c>
      <c r="C27093" s="3">
        <v>45909</v>
      </c>
      <c r="D27093" t="s">
        <v>555</v>
      </c>
      <c r="E27093" t="s">
        <v>556</v>
      </c>
      <c r="F27093">
        <v>49</v>
      </c>
      <c r="G27093" t="s">
        <v>352</v>
      </c>
      <c r="H27093" t="s">
        <v>29</v>
      </c>
      <c r="I27093">
        <v>63</v>
      </c>
      <c r="J27093" t="s">
        <v>20057</v>
      </c>
      <c r="K27093">
        <v>3</v>
      </c>
      <c r="L27093">
        <v>4</v>
      </c>
      <c r="M27093">
        <v>12</v>
      </c>
      <c r="O27093" s="3"/>
      <c r="Q27093" s="3"/>
      <c r="R27093" t="s">
        <v>43</v>
      </c>
      <c r="S27093" t="s">
        <v>87</v>
      </c>
      <c r="T27093" t="s">
        <v>152</v>
      </c>
    </row>
    <row r="27094" spans="1:25" x14ac:dyDescent="0.25">
      <c r="A27094">
        <v>20378</v>
      </c>
      <c r="B27094" t="s">
        <v>22338</v>
      </c>
      <c r="C27094" s="3">
        <v>45909</v>
      </c>
      <c r="D27094" t="s">
        <v>620</v>
      </c>
      <c r="E27094" t="s">
        <v>12255</v>
      </c>
      <c r="F27094">
        <v>49</v>
      </c>
      <c r="G27094" t="s">
        <v>352</v>
      </c>
      <c r="H27094" t="s">
        <v>29</v>
      </c>
      <c r="I27094">
        <v>63</v>
      </c>
      <c r="J27094" t="s">
        <v>20057</v>
      </c>
      <c r="K27094">
        <v>2</v>
      </c>
      <c r="L27094">
        <v>1</v>
      </c>
      <c r="M27094">
        <v>2</v>
      </c>
      <c r="O27094" s="3"/>
      <c r="Q27094" s="3"/>
      <c r="R27094" t="s">
        <v>43</v>
      </c>
      <c r="S27094" t="s">
        <v>87</v>
      </c>
      <c r="T27094" t="s">
        <v>152</v>
      </c>
    </row>
    <row r="27095" spans="1:25" x14ac:dyDescent="0.25">
      <c r="A27095">
        <v>20378</v>
      </c>
      <c r="B27095" t="s">
        <v>22338</v>
      </c>
      <c r="C27095" s="3">
        <v>45909</v>
      </c>
      <c r="D27095" t="s">
        <v>620</v>
      </c>
      <c r="E27095" t="s">
        <v>12255</v>
      </c>
      <c r="F27095">
        <v>49</v>
      </c>
      <c r="G27095" t="s">
        <v>352</v>
      </c>
      <c r="H27095" t="s">
        <v>29</v>
      </c>
      <c r="I27095">
        <v>63</v>
      </c>
      <c r="J27095" t="s">
        <v>20057</v>
      </c>
      <c r="K27095">
        <v>1</v>
      </c>
      <c r="L27095">
        <v>1</v>
      </c>
      <c r="M27095">
        <v>1</v>
      </c>
      <c r="O27095" s="3"/>
      <c r="Q27095" s="3"/>
      <c r="R27095" t="s">
        <v>43</v>
      </c>
      <c r="S27095" t="s">
        <v>87</v>
      </c>
      <c r="T27095" t="s">
        <v>152</v>
      </c>
    </row>
    <row r="27096" spans="1:25" x14ac:dyDescent="0.25">
      <c r="A27096">
        <v>20378</v>
      </c>
      <c r="B27096" t="s">
        <v>22338</v>
      </c>
      <c r="C27096" s="3">
        <v>45909</v>
      </c>
      <c r="D27096" t="s">
        <v>620</v>
      </c>
      <c r="E27096" t="s">
        <v>12255</v>
      </c>
      <c r="F27096">
        <v>49</v>
      </c>
      <c r="G27096" t="s">
        <v>352</v>
      </c>
      <c r="H27096" t="s">
        <v>29</v>
      </c>
      <c r="I27096">
        <v>63</v>
      </c>
      <c r="J27096" t="s">
        <v>20057</v>
      </c>
      <c r="K27096">
        <v>6</v>
      </c>
      <c r="L27096">
        <v>4</v>
      </c>
      <c r="M27096">
        <v>24</v>
      </c>
      <c r="O27096" s="3"/>
      <c r="Q27096" s="3"/>
      <c r="R27096" t="s">
        <v>43</v>
      </c>
      <c r="S27096" t="s">
        <v>87</v>
      </c>
      <c r="T27096" t="s">
        <v>152</v>
      </c>
    </row>
    <row r="27097" spans="1:25" x14ac:dyDescent="0.25">
      <c r="A27097">
        <v>20378</v>
      </c>
      <c r="B27097" t="s">
        <v>22338</v>
      </c>
      <c r="C27097" s="3">
        <v>45909</v>
      </c>
      <c r="D27097" t="s">
        <v>620</v>
      </c>
      <c r="E27097" t="s">
        <v>12255</v>
      </c>
      <c r="F27097">
        <v>49</v>
      </c>
      <c r="G27097" t="s">
        <v>352</v>
      </c>
      <c r="H27097" t="s">
        <v>29</v>
      </c>
      <c r="I27097">
        <v>63</v>
      </c>
      <c r="J27097" t="s">
        <v>20057</v>
      </c>
      <c r="K27097">
        <v>4</v>
      </c>
      <c r="L27097">
        <v>6.5</v>
      </c>
      <c r="M27097">
        <v>26</v>
      </c>
      <c r="O27097" s="3"/>
      <c r="Q27097" s="3"/>
      <c r="R27097" t="s">
        <v>43</v>
      </c>
      <c r="S27097" t="s">
        <v>87</v>
      </c>
      <c r="T27097" t="s">
        <v>152</v>
      </c>
    </row>
    <row r="27098" spans="1:25" x14ac:dyDescent="0.25">
      <c r="A27098">
        <v>20428</v>
      </c>
      <c r="B27098" t="s">
        <v>22339</v>
      </c>
      <c r="C27098" s="3">
        <v>45910</v>
      </c>
      <c r="D27098" t="s">
        <v>21537</v>
      </c>
      <c r="E27098" t="s">
        <v>21538</v>
      </c>
      <c r="F27098">
        <v>49</v>
      </c>
      <c r="G27098" t="s">
        <v>352</v>
      </c>
      <c r="H27098" t="s">
        <v>29</v>
      </c>
      <c r="I27098">
        <v>63</v>
      </c>
      <c r="J27098" t="s">
        <v>20057</v>
      </c>
      <c r="K27098">
        <v>1</v>
      </c>
      <c r="L27098">
        <v>25</v>
      </c>
      <c r="M27098">
        <v>25</v>
      </c>
      <c r="O27098" s="3"/>
      <c r="Q27098" s="3"/>
      <c r="R27098" t="s">
        <v>43</v>
      </c>
      <c r="S27098" t="s">
        <v>87</v>
      </c>
      <c r="T27098" t="s">
        <v>152</v>
      </c>
    </row>
    <row r="27099" spans="1:25" x14ac:dyDescent="0.25">
      <c r="A27099">
        <v>20412</v>
      </c>
      <c r="B27099" t="s">
        <v>22340</v>
      </c>
      <c r="C27099" s="3">
        <v>45910</v>
      </c>
      <c r="D27099" t="s">
        <v>652</v>
      </c>
      <c r="E27099" t="s">
        <v>653</v>
      </c>
      <c r="F27099">
        <v>49</v>
      </c>
      <c r="G27099" t="s">
        <v>352</v>
      </c>
      <c r="H27099" t="s">
        <v>29</v>
      </c>
      <c r="I27099">
        <v>63</v>
      </c>
      <c r="J27099" t="s">
        <v>20057</v>
      </c>
      <c r="K27099">
        <v>1</v>
      </c>
      <c r="L27099">
        <v>20</v>
      </c>
      <c r="M27099">
        <v>20</v>
      </c>
      <c r="O27099" s="3"/>
      <c r="Q27099" s="3"/>
      <c r="R27099" t="s">
        <v>43</v>
      </c>
      <c r="S27099" t="s">
        <v>87</v>
      </c>
      <c r="T27099" t="s">
        <v>152</v>
      </c>
    </row>
    <row r="27100" spans="1:25" x14ac:dyDescent="0.25">
      <c r="A27100">
        <v>20372</v>
      </c>
      <c r="B27100" t="s">
        <v>22341</v>
      </c>
      <c r="C27100" s="3">
        <v>45909</v>
      </c>
      <c r="D27100" t="s">
        <v>1978</v>
      </c>
      <c r="E27100" t="s">
        <v>14006</v>
      </c>
      <c r="F27100">
        <v>49</v>
      </c>
      <c r="G27100" t="s">
        <v>352</v>
      </c>
      <c r="H27100" t="s">
        <v>29</v>
      </c>
      <c r="I27100">
        <v>63</v>
      </c>
      <c r="J27100" t="s">
        <v>20057</v>
      </c>
      <c r="K27100">
        <v>1</v>
      </c>
      <c r="L27100">
        <v>6</v>
      </c>
      <c r="M27100">
        <v>6</v>
      </c>
      <c r="O27100" s="3"/>
      <c r="Q27100" s="3"/>
      <c r="R27100" t="s">
        <v>43</v>
      </c>
      <c r="S27100" t="s">
        <v>87</v>
      </c>
      <c r="T27100" t="s">
        <v>152</v>
      </c>
    </row>
    <row r="27101" spans="1:25" x14ac:dyDescent="0.25">
      <c r="A27101">
        <v>20471</v>
      </c>
      <c r="B27101" t="s">
        <v>22342</v>
      </c>
      <c r="C27101" s="3">
        <v>45911</v>
      </c>
      <c r="D27101" t="s">
        <v>555</v>
      </c>
      <c r="E27101" t="s">
        <v>556</v>
      </c>
      <c r="F27101">
        <v>49</v>
      </c>
      <c r="G27101" t="s">
        <v>352</v>
      </c>
      <c r="H27101" t="s">
        <v>29</v>
      </c>
      <c r="I27101">
        <v>63</v>
      </c>
      <c r="J27101" t="s">
        <v>20057</v>
      </c>
      <c r="K27101">
        <v>1</v>
      </c>
      <c r="L27101">
        <v>10</v>
      </c>
      <c r="M27101">
        <v>10</v>
      </c>
      <c r="O27101" s="3"/>
      <c r="Q27101" s="3"/>
      <c r="R27101" t="s">
        <v>43</v>
      </c>
      <c r="S27101" t="s">
        <v>87</v>
      </c>
      <c r="T27101" t="s">
        <v>152</v>
      </c>
    </row>
    <row r="27102" spans="1:25" x14ac:dyDescent="0.25">
      <c r="A27102">
        <v>20471</v>
      </c>
      <c r="B27102" t="s">
        <v>22342</v>
      </c>
      <c r="C27102" s="3">
        <v>45911</v>
      </c>
      <c r="D27102" t="s">
        <v>555</v>
      </c>
      <c r="E27102" t="s">
        <v>556</v>
      </c>
      <c r="F27102">
        <v>49</v>
      </c>
      <c r="G27102" t="s">
        <v>352</v>
      </c>
      <c r="H27102" t="s">
        <v>29</v>
      </c>
      <c r="I27102">
        <v>63</v>
      </c>
      <c r="J27102" t="s">
        <v>20057</v>
      </c>
      <c r="K27102">
        <v>1</v>
      </c>
      <c r="L27102">
        <v>5</v>
      </c>
      <c r="M27102">
        <v>5</v>
      </c>
      <c r="O27102" s="3"/>
      <c r="Q27102" s="3"/>
      <c r="R27102" t="s">
        <v>43</v>
      </c>
      <c r="S27102" t="s">
        <v>87</v>
      </c>
      <c r="T27102" t="s">
        <v>152</v>
      </c>
    </row>
    <row r="27103" spans="1:25" x14ac:dyDescent="0.25">
      <c r="A27103">
        <v>17888</v>
      </c>
      <c r="B27103" t="s">
        <v>17456</v>
      </c>
      <c r="C27103" s="3">
        <v>45798</v>
      </c>
      <c r="D27103" t="s">
        <v>705</v>
      </c>
      <c r="E27103" t="s">
        <v>706</v>
      </c>
      <c r="F27103">
        <v>49</v>
      </c>
      <c r="G27103" t="s">
        <v>352</v>
      </c>
      <c r="H27103" t="s">
        <v>29</v>
      </c>
      <c r="I27103">
        <v>59</v>
      </c>
      <c r="J27103" t="s">
        <v>15350</v>
      </c>
      <c r="K27103">
        <v>1</v>
      </c>
      <c r="L27103">
        <v>1</v>
      </c>
      <c r="M27103">
        <v>1</v>
      </c>
      <c r="O27103" s="3"/>
      <c r="Q27103" s="3"/>
      <c r="R27103" t="s">
        <v>43</v>
      </c>
      <c r="S27103" t="s">
        <v>87</v>
      </c>
      <c r="T27103" t="s">
        <v>152</v>
      </c>
    </row>
    <row r="27104" spans="1:25" hidden="1" x14ac:dyDescent="0.25">
      <c r="A27104">
        <v>16554</v>
      </c>
      <c r="B27104" t="s">
        <v>19011</v>
      </c>
      <c r="C27104" s="3">
        <v>45726</v>
      </c>
      <c r="D27104" t="s">
        <v>160</v>
      </c>
      <c r="E27104" t="s">
        <v>161</v>
      </c>
      <c r="F27104">
        <v>59</v>
      </c>
      <c r="G27104" t="s">
        <v>12912</v>
      </c>
      <c r="H27104" t="s">
        <v>29</v>
      </c>
      <c r="I27104">
        <v>57</v>
      </c>
      <c r="J27104" t="s">
        <v>15239</v>
      </c>
      <c r="K27104">
        <v>1</v>
      </c>
      <c r="L27104">
        <v>50</v>
      </c>
      <c r="M27104">
        <v>50</v>
      </c>
      <c r="N27104" t="s">
        <v>19012</v>
      </c>
      <c r="O27104" s="3">
        <v>45768</v>
      </c>
      <c r="P27104" t="s">
        <v>19013</v>
      </c>
      <c r="Q27104" s="3">
        <v>45064</v>
      </c>
      <c r="R27104" t="s">
        <v>43</v>
      </c>
      <c r="S27104" t="s">
        <v>87</v>
      </c>
      <c r="T27104" t="s">
        <v>152</v>
      </c>
      <c r="U27104">
        <v>1</v>
      </c>
      <c r="V27104">
        <v>0</v>
      </c>
      <c r="W27104">
        <v>15</v>
      </c>
      <c r="X27104">
        <v>15</v>
      </c>
      <c r="Y27104">
        <v>100</v>
      </c>
    </row>
    <row r="27105" spans="1:25" hidden="1" x14ac:dyDescent="0.25">
      <c r="A27105">
        <v>16554</v>
      </c>
      <c r="B27105" t="s">
        <v>19011</v>
      </c>
      <c r="C27105" s="3">
        <v>45726</v>
      </c>
      <c r="D27105" t="s">
        <v>160</v>
      </c>
      <c r="E27105" t="s">
        <v>161</v>
      </c>
      <c r="F27105">
        <v>59</v>
      </c>
      <c r="G27105" t="s">
        <v>12912</v>
      </c>
      <c r="H27105" t="s">
        <v>29</v>
      </c>
      <c r="I27105">
        <v>57</v>
      </c>
      <c r="J27105" t="s">
        <v>15239</v>
      </c>
      <c r="K27105">
        <v>1</v>
      </c>
      <c r="L27105">
        <v>50</v>
      </c>
      <c r="M27105">
        <v>50</v>
      </c>
      <c r="N27105" t="s">
        <v>19012</v>
      </c>
      <c r="O27105" s="3">
        <v>45768</v>
      </c>
      <c r="P27105" t="s">
        <v>22343</v>
      </c>
      <c r="Q27105" s="3">
        <v>45923</v>
      </c>
      <c r="R27105" t="s">
        <v>43</v>
      </c>
      <c r="S27105" t="s">
        <v>87</v>
      </c>
      <c r="T27105" t="s">
        <v>152</v>
      </c>
      <c r="U27105">
        <v>1</v>
      </c>
      <c r="V27105">
        <v>0</v>
      </c>
      <c r="W27105">
        <v>15</v>
      </c>
      <c r="X27105">
        <v>15</v>
      </c>
      <c r="Y27105">
        <v>100</v>
      </c>
    </row>
    <row r="27106" spans="1:25" hidden="1" x14ac:dyDescent="0.25">
      <c r="A27106">
        <v>16554</v>
      </c>
      <c r="B27106" t="s">
        <v>19011</v>
      </c>
      <c r="C27106" s="3">
        <v>45726</v>
      </c>
      <c r="D27106" t="s">
        <v>160</v>
      </c>
      <c r="E27106" t="s">
        <v>161</v>
      </c>
      <c r="F27106">
        <v>59</v>
      </c>
      <c r="G27106" t="s">
        <v>12912</v>
      </c>
      <c r="H27106" t="s">
        <v>29</v>
      </c>
      <c r="I27106">
        <v>57</v>
      </c>
      <c r="J27106" t="s">
        <v>15239</v>
      </c>
      <c r="K27106">
        <v>1</v>
      </c>
      <c r="L27106">
        <v>50</v>
      </c>
      <c r="M27106">
        <v>50</v>
      </c>
      <c r="N27106" t="s">
        <v>19012</v>
      </c>
      <c r="O27106" s="3">
        <v>45768</v>
      </c>
      <c r="P27106" t="s">
        <v>19013</v>
      </c>
      <c r="Q27106" s="3">
        <v>45064</v>
      </c>
      <c r="R27106" t="s">
        <v>43</v>
      </c>
      <c r="S27106" t="s">
        <v>87</v>
      </c>
      <c r="T27106" t="s">
        <v>152</v>
      </c>
      <c r="U27106">
        <v>1</v>
      </c>
      <c r="V27106">
        <v>0</v>
      </c>
      <c r="W27106">
        <v>45</v>
      </c>
      <c r="X27106">
        <v>45</v>
      </c>
      <c r="Y27106">
        <v>100</v>
      </c>
    </row>
    <row r="27107" spans="1:25" hidden="1" x14ac:dyDescent="0.25">
      <c r="A27107">
        <v>16554</v>
      </c>
      <c r="B27107" t="s">
        <v>19011</v>
      </c>
      <c r="C27107" s="3">
        <v>45726</v>
      </c>
      <c r="D27107" t="s">
        <v>160</v>
      </c>
      <c r="E27107" t="s">
        <v>161</v>
      </c>
      <c r="F27107">
        <v>59</v>
      </c>
      <c r="G27107" t="s">
        <v>12912</v>
      </c>
      <c r="H27107" t="s">
        <v>29</v>
      </c>
      <c r="I27107">
        <v>57</v>
      </c>
      <c r="J27107" t="s">
        <v>15239</v>
      </c>
      <c r="K27107">
        <v>1</v>
      </c>
      <c r="L27107">
        <v>50</v>
      </c>
      <c r="M27107">
        <v>50</v>
      </c>
      <c r="N27107" t="s">
        <v>19012</v>
      </c>
      <c r="O27107" s="3">
        <v>45768</v>
      </c>
      <c r="P27107" t="s">
        <v>22343</v>
      </c>
      <c r="Q27107" s="3">
        <v>45923</v>
      </c>
      <c r="R27107" t="s">
        <v>43</v>
      </c>
      <c r="S27107" t="s">
        <v>87</v>
      </c>
      <c r="T27107" t="s">
        <v>152</v>
      </c>
      <c r="U27107">
        <v>1</v>
      </c>
      <c r="V27107">
        <v>0</v>
      </c>
      <c r="W27107">
        <v>45</v>
      </c>
      <c r="X27107">
        <v>45</v>
      </c>
      <c r="Y27107">
        <v>100</v>
      </c>
    </row>
    <row r="27108" spans="1:25" hidden="1" x14ac:dyDescent="0.25">
      <c r="A27108">
        <v>16554</v>
      </c>
      <c r="B27108" t="s">
        <v>19011</v>
      </c>
      <c r="C27108" s="3">
        <v>45726</v>
      </c>
      <c r="D27108" t="s">
        <v>160</v>
      </c>
      <c r="E27108" t="s">
        <v>161</v>
      </c>
      <c r="F27108">
        <v>59</v>
      </c>
      <c r="G27108" t="s">
        <v>12912</v>
      </c>
      <c r="H27108" t="s">
        <v>29</v>
      </c>
      <c r="I27108">
        <v>57</v>
      </c>
      <c r="J27108" t="s">
        <v>15239</v>
      </c>
      <c r="K27108">
        <v>1</v>
      </c>
      <c r="L27108">
        <v>50</v>
      </c>
      <c r="M27108">
        <v>50</v>
      </c>
      <c r="N27108" t="s">
        <v>19012</v>
      </c>
      <c r="O27108" s="3">
        <v>45768</v>
      </c>
      <c r="P27108" t="s">
        <v>19013</v>
      </c>
      <c r="Q27108" s="3">
        <v>45064</v>
      </c>
      <c r="R27108" t="s">
        <v>43</v>
      </c>
      <c r="S27108" t="s">
        <v>87</v>
      </c>
      <c r="T27108" t="s">
        <v>152</v>
      </c>
      <c r="U27108">
        <v>7</v>
      </c>
      <c r="V27108">
        <v>0</v>
      </c>
      <c r="W27108">
        <v>9</v>
      </c>
      <c r="X27108">
        <v>63</v>
      </c>
      <c r="Y27108">
        <v>100</v>
      </c>
    </row>
    <row r="27109" spans="1:25" hidden="1" x14ac:dyDescent="0.25">
      <c r="A27109">
        <v>16554</v>
      </c>
      <c r="B27109" t="s">
        <v>19011</v>
      </c>
      <c r="C27109" s="3">
        <v>45726</v>
      </c>
      <c r="D27109" t="s">
        <v>160</v>
      </c>
      <c r="E27109" t="s">
        <v>161</v>
      </c>
      <c r="F27109">
        <v>59</v>
      </c>
      <c r="G27109" t="s">
        <v>12912</v>
      </c>
      <c r="H27109" t="s">
        <v>29</v>
      </c>
      <c r="I27109">
        <v>57</v>
      </c>
      <c r="J27109" t="s">
        <v>15239</v>
      </c>
      <c r="K27109">
        <v>1</v>
      </c>
      <c r="L27109">
        <v>50</v>
      </c>
      <c r="M27109">
        <v>50</v>
      </c>
      <c r="N27109" t="s">
        <v>19012</v>
      </c>
      <c r="O27109" s="3">
        <v>45768</v>
      </c>
      <c r="P27109" t="s">
        <v>22343</v>
      </c>
      <c r="Q27109" s="3">
        <v>45923</v>
      </c>
      <c r="R27109" t="s">
        <v>43</v>
      </c>
      <c r="S27109" t="s">
        <v>87</v>
      </c>
      <c r="T27109" t="s">
        <v>152</v>
      </c>
      <c r="U27109">
        <v>7</v>
      </c>
      <c r="V27109">
        <v>0</v>
      </c>
      <c r="W27109">
        <v>9</v>
      </c>
      <c r="X27109">
        <v>63</v>
      </c>
      <c r="Y27109">
        <v>100</v>
      </c>
    </row>
    <row r="27110" spans="1:25" hidden="1" x14ac:dyDescent="0.25">
      <c r="A27110">
        <v>16554</v>
      </c>
      <c r="B27110" t="s">
        <v>19011</v>
      </c>
      <c r="C27110" s="3">
        <v>45726</v>
      </c>
      <c r="D27110" t="s">
        <v>160</v>
      </c>
      <c r="E27110" t="s">
        <v>161</v>
      </c>
      <c r="F27110">
        <v>59</v>
      </c>
      <c r="G27110" t="s">
        <v>12912</v>
      </c>
      <c r="H27110" t="s">
        <v>29</v>
      </c>
      <c r="I27110">
        <v>57</v>
      </c>
      <c r="J27110" t="s">
        <v>15239</v>
      </c>
      <c r="K27110">
        <v>1</v>
      </c>
      <c r="L27110">
        <v>50</v>
      </c>
      <c r="M27110">
        <v>50</v>
      </c>
      <c r="N27110" t="s">
        <v>19012</v>
      </c>
      <c r="O27110" s="3">
        <v>45768</v>
      </c>
      <c r="P27110" t="s">
        <v>19013</v>
      </c>
      <c r="Q27110" s="3">
        <v>45064</v>
      </c>
      <c r="R27110" t="s">
        <v>43</v>
      </c>
      <c r="S27110" t="s">
        <v>87</v>
      </c>
      <c r="T27110" t="s">
        <v>152</v>
      </c>
      <c r="U27110">
        <v>2</v>
      </c>
      <c r="V27110">
        <v>0</v>
      </c>
      <c r="W27110">
        <v>60</v>
      </c>
      <c r="X27110">
        <v>120</v>
      </c>
      <c r="Y27110">
        <v>100</v>
      </c>
    </row>
    <row r="27111" spans="1:25" hidden="1" x14ac:dyDescent="0.25">
      <c r="A27111">
        <v>16554</v>
      </c>
      <c r="B27111" t="s">
        <v>19011</v>
      </c>
      <c r="C27111" s="3">
        <v>45726</v>
      </c>
      <c r="D27111" t="s">
        <v>160</v>
      </c>
      <c r="E27111" t="s">
        <v>161</v>
      </c>
      <c r="F27111">
        <v>59</v>
      </c>
      <c r="G27111" t="s">
        <v>12912</v>
      </c>
      <c r="H27111" t="s">
        <v>29</v>
      </c>
      <c r="I27111">
        <v>57</v>
      </c>
      <c r="J27111" t="s">
        <v>15239</v>
      </c>
      <c r="K27111">
        <v>1</v>
      </c>
      <c r="L27111">
        <v>50</v>
      </c>
      <c r="M27111">
        <v>50</v>
      </c>
      <c r="N27111" t="s">
        <v>19012</v>
      </c>
      <c r="O27111" s="3">
        <v>45768</v>
      </c>
      <c r="P27111" t="s">
        <v>22343</v>
      </c>
      <c r="Q27111" s="3">
        <v>45923</v>
      </c>
      <c r="R27111" t="s">
        <v>43</v>
      </c>
      <c r="S27111" t="s">
        <v>87</v>
      </c>
      <c r="T27111" t="s">
        <v>152</v>
      </c>
      <c r="U27111">
        <v>2</v>
      </c>
      <c r="V27111">
        <v>0</v>
      </c>
      <c r="W27111">
        <v>60</v>
      </c>
      <c r="X27111">
        <v>120</v>
      </c>
      <c r="Y27111">
        <v>100</v>
      </c>
    </row>
    <row r="27112" spans="1:25" hidden="1" x14ac:dyDescent="0.25">
      <c r="A27112">
        <v>16554</v>
      </c>
      <c r="B27112" t="s">
        <v>19011</v>
      </c>
      <c r="C27112" s="3">
        <v>45726</v>
      </c>
      <c r="D27112" t="s">
        <v>160</v>
      </c>
      <c r="E27112" t="s">
        <v>161</v>
      </c>
      <c r="F27112">
        <v>59</v>
      </c>
      <c r="G27112" t="s">
        <v>12912</v>
      </c>
      <c r="H27112" t="s">
        <v>29</v>
      </c>
      <c r="I27112">
        <v>57</v>
      </c>
      <c r="J27112" t="s">
        <v>15239</v>
      </c>
      <c r="K27112">
        <v>1</v>
      </c>
      <c r="L27112">
        <v>50</v>
      </c>
      <c r="M27112">
        <v>50</v>
      </c>
      <c r="N27112" t="s">
        <v>19012</v>
      </c>
      <c r="O27112" s="3">
        <v>45768</v>
      </c>
      <c r="P27112" t="s">
        <v>19013</v>
      </c>
      <c r="Q27112" s="3">
        <v>45064</v>
      </c>
      <c r="R27112" t="s">
        <v>43</v>
      </c>
      <c r="S27112" t="s">
        <v>87</v>
      </c>
      <c r="T27112" t="s">
        <v>152</v>
      </c>
      <c r="U27112">
        <v>2</v>
      </c>
      <c r="V27112">
        <v>0</v>
      </c>
      <c r="W27112">
        <v>5</v>
      </c>
      <c r="X27112">
        <v>10</v>
      </c>
      <c r="Y27112">
        <v>100</v>
      </c>
    </row>
    <row r="27113" spans="1:25" hidden="1" x14ac:dyDescent="0.25">
      <c r="A27113">
        <v>16554</v>
      </c>
      <c r="B27113" t="s">
        <v>19011</v>
      </c>
      <c r="C27113" s="3">
        <v>45726</v>
      </c>
      <c r="D27113" t="s">
        <v>160</v>
      </c>
      <c r="E27113" t="s">
        <v>161</v>
      </c>
      <c r="F27113">
        <v>59</v>
      </c>
      <c r="G27113" t="s">
        <v>12912</v>
      </c>
      <c r="H27113" t="s">
        <v>29</v>
      </c>
      <c r="I27113">
        <v>57</v>
      </c>
      <c r="J27113" t="s">
        <v>15239</v>
      </c>
      <c r="K27113">
        <v>1</v>
      </c>
      <c r="L27113">
        <v>50</v>
      </c>
      <c r="M27113">
        <v>50</v>
      </c>
      <c r="N27113" t="s">
        <v>19012</v>
      </c>
      <c r="O27113" s="3">
        <v>45768</v>
      </c>
      <c r="P27113" t="s">
        <v>22343</v>
      </c>
      <c r="Q27113" s="3">
        <v>45923</v>
      </c>
      <c r="R27113" t="s">
        <v>43</v>
      </c>
      <c r="S27113" t="s">
        <v>87</v>
      </c>
      <c r="T27113" t="s">
        <v>152</v>
      </c>
      <c r="U27113">
        <v>2</v>
      </c>
      <c r="V27113">
        <v>0</v>
      </c>
      <c r="W27113">
        <v>5</v>
      </c>
      <c r="X27113">
        <v>10</v>
      </c>
      <c r="Y27113">
        <v>100</v>
      </c>
    </row>
    <row r="27114" spans="1:25" hidden="1" x14ac:dyDescent="0.25">
      <c r="A27114">
        <v>16554</v>
      </c>
      <c r="B27114" t="s">
        <v>19011</v>
      </c>
      <c r="C27114" s="3">
        <v>45726</v>
      </c>
      <c r="D27114" t="s">
        <v>160</v>
      </c>
      <c r="E27114" t="s">
        <v>161</v>
      </c>
      <c r="F27114">
        <v>59</v>
      </c>
      <c r="G27114" t="s">
        <v>12912</v>
      </c>
      <c r="H27114" t="s">
        <v>29</v>
      </c>
      <c r="I27114">
        <v>57</v>
      </c>
      <c r="J27114" t="s">
        <v>15239</v>
      </c>
      <c r="K27114">
        <v>1</v>
      </c>
      <c r="L27114">
        <v>50</v>
      </c>
      <c r="M27114">
        <v>50</v>
      </c>
      <c r="N27114" t="s">
        <v>19012</v>
      </c>
      <c r="O27114" s="3">
        <v>45768</v>
      </c>
      <c r="P27114" t="s">
        <v>19013</v>
      </c>
      <c r="Q27114" s="3">
        <v>45064</v>
      </c>
      <c r="R27114" t="s">
        <v>43</v>
      </c>
      <c r="S27114" t="s">
        <v>87</v>
      </c>
      <c r="T27114" t="s">
        <v>152</v>
      </c>
      <c r="U27114">
        <v>1</v>
      </c>
      <c r="V27114">
        <v>0</v>
      </c>
      <c r="W27114">
        <v>50</v>
      </c>
      <c r="X27114">
        <v>50</v>
      </c>
      <c r="Y27114">
        <v>100</v>
      </c>
    </row>
    <row r="27115" spans="1:25" hidden="1" x14ac:dyDescent="0.25">
      <c r="A27115">
        <v>16554</v>
      </c>
      <c r="B27115" t="s">
        <v>19011</v>
      </c>
      <c r="C27115" s="3">
        <v>45726</v>
      </c>
      <c r="D27115" t="s">
        <v>160</v>
      </c>
      <c r="E27115" t="s">
        <v>161</v>
      </c>
      <c r="F27115">
        <v>59</v>
      </c>
      <c r="G27115" t="s">
        <v>12912</v>
      </c>
      <c r="H27115" t="s">
        <v>29</v>
      </c>
      <c r="I27115">
        <v>57</v>
      </c>
      <c r="J27115" t="s">
        <v>15239</v>
      </c>
      <c r="K27115">
        <v>1</v>
      </c>
      <c r="L27115">
        <v>50</v>
      </c>
      <c r="M27115">
        <v>50</v>
      </c>
      <c r="N27115" t="s">
        <v>19012</v>
      </c>
      <c r="O27115" s="3">
        <v>45768</v>
      </c>
      <c r="P27115" t="s">
        <v>22343</v>
      </c>
      <c r="Q27115" s="3">
        <v>45923</v>
      </c>
      <c r="R27115" t="s">
        <v>43</v>
      </c>
      <c r="S27115" t="s">
        <v>87</v>
      </c>
      <c r="T27115" t="s">
        <v>152</v>
      </c>
      <c r="U27115">
        <v>1</v>
      </c>
      <c r="V27115">
        <v>0</v>
      </c>
      <c r="W27115">
        <v>50</v>
      </c>
      <c r="X27115">
        <v>50</v>
      </c>
      <c r="Y27115">
        <v>100</v>
      </c>
    </row>
    <row r="27116" spans="1:25" hidden="1" x14ac:dyDescent="0.25">
      <c r="A27116">
        <v>16554</v>
      </c>
      <c r="B27116" t="s">
        <v>19011</v>
      </c>
      <c r="C27116" s="3">
        <v>45726</v>
      </c>
      <c r="D27116" t="s">
        <v>160</v>
      </c>
      <c r="E27116" t="s">
        <v>161</v>
      </c>
      <c r="F27116">
        <v>59</v>
      </c>
      <c r="G27116" t="s">
        <v>12912</v>
      </c>
      <c r="H27116" t="s">
        <v>29</v>
      </c>
      <c r="I27116">
        <v>57</v>
      </c>
      <c r="J27116" t="s">
        <v>15239</v>
      </c>
      <c r="K27116">
        <v>1</v>
      </c>
      <c r="L27116">
        <v>15</v>
      </c>
      <c r="M27116">
        <v>15</v>
      </c>
      <c r="N27116" t="s">
        <v>19012</v>
      </c>
      <c r="O27116" s="3">
        <v>45768</v>
      </c>
      <c r="P27116" t="s">
        <v>19013</v>
      </c>
      <c r="Q27116" s="3">
        <v>45064</v>
      </c>
      <c r="R27116" t="s">
        <v>43</v>
      </c>
      <c r="S27116" t="s">
        <v>87</v>
      </c>
      <c r="T27116" t="s">
        <v>152</v>
      </c>
      <c r="U27116">
        <v>1</v>
      </c>
      <c r="V27116">
        <v>0</v>
      </c>
      <c r="W27116">
        <v>15</v>
      </c>
      <c r="X27116">
        <v>15</v>
      </c>
      <c r="Y27116">
        <v>100</v>
      </c>
    </row>
    <row r="27117" spans="1:25" hidden="1" x14ac:dyDescent="0.25">
      <c r="A27117">
        <v>16554</v>
      </c>
      <c r="B27117" t="s">
        <v>19011</v>
      </c>
      <c r="C27117" s="3">
        <v>45726</v>
      </c>
      <c r="D27117" t="s">
        <v>160</v>
      </c>
      <c r="E27117" t="s">
        <v>161</v>
      </c>
      <c r="F27117">
        <v>59</v>
      </c>
      <c r="G27117" t="s">
        <v>12912</v>
      </c>
      <c r="H27117" t="s">
        <v>29</v>
      </c>
      <c r="I27117">
        <v>57</v>
      </c>
      <c r="J27117" t="s">
        <v>15239</v>
      </c>
      <c r="K27117">
        <v>1</v>
      </c>
      <c r="L27117">
        <v>15</v>
      </c>
      <c r="M27117">
        <v>15</v>
      </c>
      <c r="N27117" t="s">
        <v>19012</v>
      </c>
      <c r="O27117" s="3">
        <v>45768</v>
      </c>
      <c r="P27117" t="s">
        <v>22343</v>
      </c>
      <c r="Q27117" s="3">
        <v>45923</v>
      </c>
      <c r="R27117" t="s">
        <v>43</v>
      </c>
      <c r="S27117" t="s">
        <v>87</v>
      </c>
      <c r="T27117" t="s">
        <v>152</v>
      </c>
      <c r="U27117">
        <v>1</v>
      </c>
      <c r="V27117">
        <v>0</v>
      </c>
      <c r="W27117">
        <v>15</v>
      </c>
      <c r="X27117">
        <v>15</v>
      </c>
      <c r="Y27117">
        <v>100</v>
      </c>
    </row>
    <row r="27118" spans="1:25" hidden="1" x14ac:dyDescent="0.25">
      <c r="A27118">
        <v>16554</v>
      </c>
      <c r="B27118" t="s">
        <v>19011</v>
      </c>
      <c r="C27118" s="3">
        <v>45726</v>
      </c>
      <c r="D27118" t="s">
        <v>160</v>
      </c>
      <c r="E27118" t="s">
        <v>161</v>
      </c>
      <c r="F27118">
        <v>59</v>
      </c>
      <c r="G27118" t="s">
        <v>12912</v>
      </c>
      <c r="H27118" t="s">
        <v>29</v>
      </c>
      <c r="I27118">
        <v>57</v>
      </c>
      <c r="J27118" t="s">
        <v>15239</v>
      </c>
      <c r="K27118">
        <v>1</v>
      </c>
      <c r="L27118">
        <v>15</v>
      </c>
      <c r="M27118">
        <v>15</v>
      </c>
      <c r="N27118" t="s">
        <v>19012</v>
      </c>
      <c r="O27118" s="3">
        <v>45768</v>
      </c>
      <c r="P27118" t="s">
        <v>19013</v>
      </c>
      <c r="Q27118" s="3">
        <v>45064</v>
      </c>
      <c r="R27118" t="s">
        <v>43</v>
      </c>
      <c r="S27118" t="s">
        <v>87</v>
      </c>
      <c r="T27118" t="s">
        <v>152</v>
      </c>
      <c r="U27118">
        <v>1</v>
      </c>
      <c r="V27118">
        <v>0</v>
      </c>
      <c r="W27118">
        <v>45</v>
      </c>
      <c r="X27118">
        <v>45</v>
      </c>
      <c r="Y27118">
        <v>100</v>
      </c>
    </row>
    <row r="27119" spans="1:25" hidden="1" x14ac:dyDescent="0.25">
      <c r="A27119">
        <v>16554</v>
      </c>
      <c r="B27119" t="s">
        <v>19011</v>
      </c>
      <c r="C27119" s="3">
        <v>45726</v>
      </c>
      <c r="D27119" t="s">
        <v>160</v>
      </c>
      <c r="E27119" t="s">
        <v>161</v>
      </c>
      <c r="F27119">
        <v>59</v>
      </c>
      <c r="G27119" t="s">
        <v>12912</v>
      </c>
      <c r="H27119" t="s">
        <v>29</v>
      </c>
      <c r="I27119">
        <v>57</v>
      </c>
      <c r="J27119" t="s">
        <v>15239</v>
      </c>
      <c r="K27119">
        <v>1</v>
      </c>
      <c r="L27119">
        <v>15</v>
      </c>
      <c r="M27119">
        <v>15</v>
      </c>
      <c r="N27119" t="s">
        <v>19012</v>
      </c>
      <c r="O27119" s="3">
        <v>45768</v>
      </c>
      <c r="P27119" t="s">
        <v>22343</v>
      </c>
      <c r="Q27119" s="3">
        <v>45923</v>
      </c>
      <c r="R27119" t="s">
        <v>43</v>
      </c>
      <c r="S27119" t="s">
        <v>87</v>
      </c>
      <c r="T27119" t="s">
        <v>152</v>
      </c>
      <c r="U27119">
        <v>1</v>
      </c>
      <c r="V27119">
        <v>0</v>
      </c>
      <c r="W27119">
        <v>45</v>
      </c>
      <c r="X27119">
        <v>45</v>
      </c>
      <c r="Y27119">
        <v>100</v>
      </c>
    </row>
    <row r="27120" spans="1:25" hidden="1" x14ac:dyDescent="0.25">
      <c r="A27120">
        <v>16554</v>
      </c>
      <c r="B27120" t="s">
        <v>19011</v>
      </c>
      <c r="C27120" s="3">
        <v>45726</v>
      </c>
      <c r="D27120" t="s">
        <v>160</v>
      </c>
      <c r="E27120" t="s">
        <v>161</v>
      </c>
      <c r="F27120">
        <v>59</v>
      </c>
      <c r="G27120" t="s">
        <v>12912</v>
      </c>
      <c r="H27120" t="s">
        <v>29</v>
      </c>
      <c r="I27120">
        <v>57</v>
      </c>
      <c r="J27120" t="s">
        <v>15239</v>
      </c>
      <c r="K27120">
        <v>1</v>
      </c>
      <c r="L27120">
        <v>15</v>
      </c>
      <c r="M27120">
        <v>15</v>
      </c>
      <c r="N27120" t="s">
        <v>19012</v>
      </c>
      <c r="O27120" s="3">
        <v>45768</v>
      </c>
      <c r="P27120" t="s">
        <v>19013</v>
      </c>
      <c r="Q27120" s="3">
        <v>45064</v>
      </c>
      <c r="R27120" t="s">
        <v>43</v>
      </c>
      <c r="S27120" t="s">
        <v>87</v>
      </c>
      <c r="T27120" t="s">
        <v>152</v>
      </c>
      <c r="U27120">
        <v>7</v>
      </c>
      <c r="V27120">
        <v>0</v>
      </c>
      <c r="W27120">
        <v>9</v>
      </c>
      <c r="X27120">
        <v>63</v>
      </c>
      <c r="Y27120">
        <v>100</v>
      </c>
    </row>
    <row r="27121" spans="1:25" hidden="1" x14ac:dyDescent="0.25">
      <c r="A27121">
        <v>16554</v>
      </c>
      <c r="B27121" t="s">
        <v>19011</v>
      </c>
      <c r="C27121" s="3">
        <v>45726</v>
      </c>
      <c r="D27121" t="s">
        <v>160</v>
      </c>
      <c r="E27121" t="s">
        <v>161</v>
      </c>
      <c r="F27121">
        <v>59</v>
      </c>
      <c r="G27121" t="s">
        <v>12912</v>
      </c>
      <c r="H27121" t="s">
        <v>29</v>
      </c>
      <c r="I27121">
        <v>57</v>
      </c>
      <c r="J27121" t="s">
        <v>15239</v>
      </c>
      <c r="K27121">
        <v>1</v>
      </c>
      <c r="L27121">
        <v>15</v>
      </c>
      <c r="M27121">
        <v>15</v>
      </c>
      <c r="N27121" t="s">
        <v>19012</v>
      </c>
      <c r="O27121" s="3">
        <v>45768</v>
      </c>
      <c r="P27121" t="s">
        <v>22343</v>
      </c>
      <c r="Q27121" s="3">
        <v>45923</v>
      </c>
      <c r="R27121" t="s">
        <v>43</v>
      </c>
      <c r="S27121" t="s">
        <v>87</v>
      </c>
      <c r="T27121" t="s">
        <v>152</v>
      </c>
      <c r="U27121">
        <v>7</v>
      </c>
      <c r="V27121">
        <v>0</v>
      </c>
      <c r="W27121">
        <v>9</v>
      </c>
      <c r="X27121">
        <v>63</v>
      </c>
      <c r="Y27121">
        <v>100</v>
      </c>
    </row>
    <row r="27122" spans="1:25" hidden="1" x14ac:dyDescent="0.25">
      <c r="A27122">
        <v>16554</v>
      </c>
      <c r="B27122" t="s">
        <v>19011</v>
      </c>
      <c r="C27122" s="3">
        <v>45726</v>
      </c>
      <c r="D27122" t="s">
        <v>160</v>
      </c>
      <c r="E27122" t="s">
        <v>161</v>
      </c>
      <c r="F27122">
        <v>59</v>
      </c>
      <c r="G27122" t="s">
        <v>12912</v>
      </c>
      <c r="H27122" t="s">
        <v>29</v>
      </c>
      <c r="I27122">
        <v>57</v>
      </c>
      <c r="J27122" t="s">
        <v>15239</v>
      </c>
      <c r="K27122">
        <v>1</v>
      </c>
      <c r="L27122">
        <v>15</v>
      </c>
      <c r="M27122">
        <v>15</v>
      </c>
      <c r="N27122" t="s">
        <v>19012</v>
      </c>
      <c r="O27122" s="3">
        <v>45768</v>
      </c>
      <c r="P27122" t="s">
        <v>19013</v>
      </c>
      <c r="Q27122" s="3">
        <v>45064</v>
      </c>
      <c r="R27122" t="s">
        <v>43</v>
      </c>
      <c r="S27122" t="s">
        <v>87</v>
      </c>
      <c r="T27122" t="s">
        <v>152</v>
      </c>
      <c r="U27122">
        <v>2</v>
      </c>
      <c r="V27122">
        <v>0</v>
      </c>
      <c r="W27122">
        <v>60</v>
      </c>
      <c r="X27122">
        <v>120</v>
      </c>
      <c r="Y27122">
        <v>100</v>
      </c>
    </row>
    <row r="27123" spans="1:25" hidden="1" x14ac:dyDescent="0.25">
      <c r="A27123">
        <v>16554</v>
      </c>
      <c r="B27123" t="s">
        <v>19011</v>
      </c>
      <c r="C27123" s="3">
        <v>45726</v>
      </c>
      <c r="D27123" t="s">
        <v>160</v>
      </c>
      <c r="E27123" t="s">
        <v>161</v>
      </c>
      <c r="F27123">
        <v>59</v>
      </c>
      <c r="G27123" t="s">
        <v>12912</v>
      </c>
      <c r="H27123" t="s">
        <v>29</v>
      </c>
      <c r="I27123">
        <v>57</v>
      </c>
      <c r="J27123" t="s">
        <v>15239</v>
      </c>
      <c r="K27123">
        <v>1</v>
      </c>
      <c r="L27123">
        <v>15</v>
      </c>
      <c r="M27123">
        <v>15</v>
      </c>
      <c r="N27123" t="s">
        <v>19012</v>
      </c>
      <c r="O27123" s="3">
        <v>45768</v>
      </c>
      <c r="P27123" t="s">
        <v>22343</v>
      </c>
      <c r="Q27123" s="3">
        <v>45923</v>
      </c>
      <c r="R27123" t="s">
        <v>43</v>
      </c>
      <c r="S27123" t="s">
        <v>87</v>
      </c>
      <c r="T27123" t="s">
        <v>152</v>
      </c>
      <c r="U27123">
        <v>2</v>
      </c>
      <c r="V27123">
        <v>0</v>
      </c>
      <c r="W27123">
        <v>60</v>
      </c>
      <c r="X27123">
        <v>120</v>
      </c>
      <c r="Y27123">
        <v>100</v>
      </c>
    </row>
    <row r="27124" spans="1:25" hidden="1" x14ac:dyDescent="0.25">
      <c r="A27124">
        <v>16554</v>
      </c>
      <c r="B27124" t="s">
        <v>19011</v>
      </c>
      <c r="C27124" s="3">
        <v>45726</v>
      </c>
      <c r="D27124" t="s">
        <v>160</v>
      </c>
      <c r="E27124" t="s">
        <v>161</v>
      </c>
      <c r="F27124">
        <v>59</v>
      </c>
      <c r="G27124" t="s">
        <v>12912</v>
      </c>
      <c r="H27124" t="s">
        <v>29</v>
      </c>
      <c r="I27124">
        <v>57</v>
      </c>
      <c r="J27124" t="s">
        <v>15239</v>
      </c>
      <c r="K27124">
        <v>1</v>
      </c>
      <c r="L27124">
        <v>15</v>
      </c>
      <c r="M27124">
        <v>15</v>
      </c>
      <c r="N27124" t="s">
        <v>19012</v>
      </c>
      <c r="O27124" s="3">
        <v>45768</v>
      </c>
      <c r="P27124" t="s">
        <v>19013</v>
      </c>
      <c r="Q27124" s="3">
        <v>45064</v>
      </c>
      <c r="R27124" t="s">
        <v>43</v>
      </c>
      <c r="S27124" t="s">
        <v>87</v>
      </c>
      <c r="T27124" t="s">
        <v>152</v>
      </c>
      <c r="U27124">
        <v>2</v>
      </c>
      <c r="V27124">
        <v>0</v>
      </c>
      <c r="W27124">
        <v>5</v>
      </c>
      <c r="X27124">
        <v>10</v>
      </c>
      <c r="Y27124">
        <v>100</v>
      </c>
    </row>
    <row r="27125" spans="1:25" hidden="1" x14ac:dyDescent="0.25">
      <c r="A27125">
        <v>16554</v>
      </c>
      <c r="B27125" t="s">
        <v>19011</v>
      </c>
      <c r="C27125" s="3">
        <v>45726</v>
      </c>
      <c r="D27125" t="s">
        <v>160</v>
      </c>
      <c r="E27125" t="s">
        <v>161</v>
      </c>
      <c r="F27125">
        <v>59</v>
      </c>
      <c r="G27125" t="s">
        <v>12912</v>
      </c>
      <c r="H27125" t="s">
        <v>29</v>
      </c>
      <c r="I27125">
        <v>57</v>
      </c>
      <c r="J27125" t="s">
        <v>15239</v>
      </c>
      <c r="K27125">
        <v>1</v>
      </c>
      <c r="L27125">
        <v>15</v>
      </c>
      <c r="M27125">
        <v>15</v>
      </c>
      <c r="N27125" t="s">
        <v>19012</v>
      </c>
      <c r="O27125" s="3">
        <v>45768</v>
      </c>
      <c r="P27125" t="s">
        <v>22343</v>
      </c>
      <c r="Q27125" s="3">
        <v>45923</v>
      </c>
      <c r="R27125" t="s">
        <v>43</v>
      </c>
      <c r="S27125" t="s">
        <v>87</v>
      </c>
      <c r="T27125" t="s">
        <v>152</v>
      </c>
      <c r="U27125">
        <v>2</v>
      </c>
      <c r="V27125">
        <v>0</v>
      </c>
      <c r="W27125">
        <v>5</v>
      </c>
      <c r="X27125">
        <v>10</v>
      </c>
      <c r="Y27125">
        <v>100</v>
      </c>
    </row>
    <row r="27126" spans="1:25" hidden="1" x14ac:dyDescent="0.25">
      <c r="A27126">
        <v>16554</v>
      </c>
      <c r="B27126" t="s">
        <v>19011</v>
      </c>
      <c r="C27126" s="3">
        <v>45726</v>
      </c>
      <c r="D27126" t="s">
        <v>160</v>
      </c>
      <c r="E27126" t="s">
        <v>161</v>
      </c>
      <c r="F27126">
        <v>59</v>
      </c>
      <c r="G27126" t="s">
        <v>12912</v>
      </c>
      <c r="H27126" t="s">
        <v>29</v>
      </c>
      <c r="I27126">
        <v>57</v>
      </c>
      <c r="J27126" t="s">
        <v>15239</v>
      </c>
      <c r="K27126">
        <v>1</v>
      </c>
      <c r="L27126">
        <v>15</v>
      </c>
      <c r="M27126">
        <v>15</v>
      </c>
      <c r="N27126" t="s">
        <v>19012</v>
      </c>
      <c r="O27126" s="3">
        <v>45768</v>
      </c>
      <c r="P27126" t="s">
        <v>19013</v>
      </c>
      <c r="Q27126" s="3">
        <v>45064</v>
      </c>
      <c r="R27126" t="s">
        <v>43</v>
      </c>
      <c r="S27126" t="s">
        <v>87</v>
      </c>
      <c r="T27126" t="s">
        <v>152</v>
      </c>
      <c r="U27126">
        <v>1</v>
      </c>
      <c r="V27126">
        <v>0</v>
      </c>
      <c r="W27126">
        <v>50</v>
      </c>
      <c r="X27126">
        <v>50</v>
      </c>
      <c r="Y27126">
        <v>100</v>
      </c>
    </row>
    <row r="27127" spans="1:25" hidden="1" x14ac:dyDescent="0.25">
      <c r="A27127">
        <v>16554</v>
      </c>
      <c r="B27127" t="s">
        <v>19011</v>
      </c>
      <c r="C27127" s="3">
        <v>45726</v>
      </c>
      <c r="D27127" t="s">
        <v>160</v>
      </c>
      <c r="E27127" t="s">
        <v>161</v>
      </c>
      <c r="F27127">
        <v>59</v>
      </c>
      <c r="G27127" t="s">
        <v>12912</v>
      </c>
      <c r="H27127" t="s">
        <v>29</v>
      </c>
      <c r="I27127">
        <v>57</v>
      </c>
      <c r="J27127" t="s">
        <v>15239</v>
      </c>
      <c r="K27127">
        <v>1</v>
      </c>
      <c r="L27127">
        <v>15</v>
      </c>
      <c r="M27127">
        <v>15</v>
      </c>
      <c r="N27127" t="s">
        <v>19012</v>
      </c>
      <c r="O27127" s="3">
        <v>45768</v>
      </c>
      <c r="P27127" t="s">
        <v>22343</v>
      </c>
      <c r="Q27127" s="3">
        <v>45923</v>
      </c>
      <c r="R27127" t="s">
        <v>43</v>
      </c>
      <c r="S27127" t="s">
        <v>87</v>
      </c>
      <c r="T27127" t="s">
        <v>152</v>
      </c>
      <c r="U27127">
        <v>1</v>
      </c>
      <c r="V27127">
        <v>0</v>
      </c>
      <c r="W27127">
        <v>50</v>
      </c>
      <c r="X27127">
        <v>50</v>
      </c>
      <c r="Y27127">
        <v>100</v>
      </c>
    </row>
    <row r="27128" spans="1:25" hidden="1" x14ac:dyDescent="0.25">
      <c r="A27128">
        <v>16554</v>
      </c>
      <c r="B27128" t="s">
        <v>19011</v>
      </c>
      <c r="C27128" s="3">
        <v>45726</v>
      </c>
      <c r="D27128" t="s">
        <v>160</v>
      </c>
      <c r="E27128" t="s">
        <v>161</v>
      </c>
      <c r="F27128">
        <v>59</v>
      </c>
      <c r="G27128" t="s">
        <v>12912</v>
      </c>
      <c r="H27128" t="s">
        <v>29</v>
      </c>
      <c r="I27128">
        <v>57</v>
      </c>
      <c r="J27128" t="s">
        <v>15239</v>
      </c>
      <c r="K27128">
        <v>1</v>
      </c>
      <c r="L27128">
        <v>45</v>
      </c>
      <c r="M27128">
        <v>45</v>
      </c>
      <c r="N27128" t="s">
        <v>19012</v>
      </c>
      <c r="O27128" s="3">
        <v>45768</v>
      </c>
      <c r="P27128" t="s">
        <v>19013</v>
      </c>
      <c r="Q27128" s="3">
        <v>45064</v>
      </c>
      <c r="R27128" t="s">
        <v>43</v>
      </c>
      <c r="S27128" t="s">
        <v>87</v>
      </c>
      <c r="T27128" t="s">
        <v>152</v>
      </c>
      <c r="U27128">
        <v>1</v>
      </c>
      <c r="V27128">
        <v>0</v>
      </c>
      <c r="W27128">
        <v>15</v>
      </c>
      <c r="X27128">
        <v>15</v>
      </c>
      <c r="Y27128">
        <v>100</v>
      </c>
    </row>
    <row r="27129" spans="1:25" hidden="1" x14ac:dyDescent="0.25">
      <c r="A27129">
        <v>16554</v>
      </c>
      <c r="B27129" t="s">
        <v>19011</v>
      </c>
      <c r="C27129" s="3">
        <v>45726</v>
      </c>
      <c r="D27129" t="s">
        <v>160</v>
      </c>
      <c r="E27129" t="s">
        <v>161</v>
      </c>
      <c r="F27129">
        <v>59</v>
      </c>
      <c r="G27129" t="s">
        <v>12912</v>
      </c>
      <c r="H27129" t="s">
        <v>29</v>
      </c>
      <c r="I27129">
        <v>57</v>
      </c>
      <c r="J27129" t="s">
        <v>15239</v>
      </c>
      <c r="K27129">
        <v>1</v>
      </c>
      <c r="L27129">
        <v>45</v>
      </c>
      <c r="M27129">
        <v>45</v>
      </c>
      <c r="N27129" t="s">
        <v>19012</v>
      </c>
      <c r="O27129" s="3">
        <v>45768</v>
      </c>
      <c r="P27129" t="s">
        <v>22343</v>
      </c>
      <c r="Q27129" s="3">
        <v>45923</v>
      </c>
      <c r="R27129" t="s">
        <v>43</v>
      </c>
      <c r="S27129" t="s">
        <v>87</v>
      </c>
      <c r="T27129" t="s">
        <v>152</v>
      </c>
      <c r="U27129">
        <v>1</v>
      </c>
      <c r="V27129">
        <v>0</v>
      </c>
      <c r="W27129">
        <v>15</v>
      </c>
      <c r="X27129">
        <v>15</v>
      </c>
      <c r="Y27129">
        <v>100</v>
      </c>
    </row>
    <row r="27130" spans="1:25" hidden="1" x14ac:dyDescent="0.25">
      <c r="A27130">
        <v>16554</v>
      </c>
      <c r="B27130" t="s">
        <v>19011</v>
      </c>
      <c r="C27130" s="3">
        <v>45726</v>
      </c>
      <c r="D27130" t="s">
        <v>160</v>
      </c>
      <c r="E27130" t="s">
        <v>161</v>
      </c>
      <c r="F27130">
        <v>59</v>
      </c>
      <c r="G27130" t="s">
        <v>12912</v>
      </c>
      <c r="H27130" t="s">
        <v>29</v>
      </c>
      <c r="I27130">
        <v>57</v>
      </c>
      <c r="J27130" t="s">
        <v>15239</v>
      </c>
      <c r="K27130">
        <v>1</v>
      </c>
      <c r="L27130">
        <v>45</v>
      </c>
      <c r="M27130">
        <v>45</v>
      </c>
      <c r="N27130" t="s">
        <v>19012</v>
      </c>
      <c r="O27130" s="3">
        <v>45768</v>
      </c>
      <c r="P27130" t="s">
        <v>19013</v>
      </c>
      <c r="Q27130" s="3">
        <v>45064</v>
      </c>
      <c r="R27130" t="s">
        <v>43</v>
      </c>
      <c r="S27130" t="s">
        <v>87</v>
      </c>
      <c r="T27130" t="s">
        <v>152</v>
      </c>
      <c r="U27130">
        <v>1</v>
      </c>
      <c r="V27130">
        <v>0</v>
      </c>
      <c r="W27130">
        <v>45</v>
      </c>
      <c r="X27130">
        <v>45</v>
      </c>
      <c r="Y27130">
        <v>100</v>
      </c>
    </row>
    <row r="27131" spans="1:25" hidden="1" x14ac:dyDescent="0.25">
      <c r="A27131">
        <v>16554</v>
      </c>
      <c r="B27131" t="s">
        <v>19011</v>
      </c>
      <c r="C27131" s="3">
        <v>45726</v>
      </c>
      <c r="D27131" t="s">
        <v>160</v>
      </c>
      <c r="E27131" t="s">
        <v>161</v>
      </c>
      <c r="F27131">
        <v>59</v>
      </c>
      <c r="G27131" t="s">
        <v>12912</v>
      </c>
      <c r="H27131" t="s">
        <v>29</v>
      </c>
      <c r="I27131">
        <v>57</v>
      </c>
      <c r="J27131" t="s">
        <v>15239</v>
      </c>
      <c r="K27131">
        <v>1</v>
      </c>
      <c r="L27131">
        <v>45</v>
      </c>
      <c r="M27131">
        <v>45</v>
      </c>
      <c r="N27131" t="s">
        <v>19012</v>
      </c>
      <c r="O27131" s="3">
        <v>45768</v>
      </c>
      <c r="P27131" t="s">
        <v>22343</v>
      </c>
      <c r="Q27131" s="3">
        <v>45923</v>
      </c>
      <c r="R27131" t="s">
        <v>43</v>
      </c>
      <c r="S27131" t="s">
        <v>87</v>
      </c>
      <c r="T27131" t="s">
        <v>152</v>
      </c>
      <c r="U27131">
        <v>1</v>
      </c>
      <c r="V27131">
        <v>0</v>
      </c>
      <c r="W27131">
        <v>45</v>
      </c>
      <c r="X27131">
        <v>45</v>
      </c>
      <c r="Y27131">
        <v>100</v>
      </c>
    </row>
    <row r="27132" spans="1:25" hidden="1" x14ac:dyDescent="0.25">
      <c r="A27132">
        <v>16554</v>
      </c>
      <c r="B27132" t="s">
        <v>19011</v>
      </c>
      <c r="C27132" s="3">
        <v>45726</v>
      </c>
      <c r="D27132" t="s">
        <v>160</v>
      </c>
      <c r="E27132" t="s">
        <v>161</v>
      </c>
      <c r="F27132">
        <v>59</v>
      </c>
      <c r="G27132" t="s">
        <v>12912</v>
      </c>
      <c r="H27132" t="s">
        <v>29</v>
      </c>
      <c r="I27132">
        <v>57</v>
      </c>
      <c r="J27132" t="s">
        <v>15239</v>
      </c>
      <c r="K27132">
        <v>1</v>
      </c>
      <c r="L27132">
        <v>45</v>
      </c>
      <c r="M27132">
        <v>45</v>
      </c>
      <c r="N27132" t="s">
        <v>19012</v>
      </c>
      <c r="O27132" s="3">
        <v>45768</v>
      </c>
      <c r="P27132" t="s">
        <v>19013</v>
      </c>
      <c r="Q27132" s="3">
        <v>45064</v>
      </c>
      <c r="R27132" t="s">
        <v>43</v>
      </c>
      <c r="S27132" t="s">
        <v>87</v>
      </c>
      <c r="T27132" t="s">
        <v>152</v>
      </c>
      <c r="U27132">
        <v>7</v>
      </c>
      <c r="V27132">
        <v>0</v>
      </c>
      <c r="W27132">
        <v>9</v>
      </c>
      <c r="X27132">
        <v>63</v>
      </c>
      <c r="Y27132">
        <v>100</v>
      </c>
    </row>
    <row r="27133" spans="1:25" hidden="1" x14ac:dyDescent="0.25">
      <c r="A27133">
        <v>16554</v>
      </c>
      <c r="B27133" t="s">
        <v>19011</v>
      </c>
      <c r="C27133" s="3">
        <v>45726</v>
      </c>
      <c r="D27133" t="s">
        <v>160</v>
      </c>
      <c r="E27133" t="s">
        <v>161</v>
      </c>
      <c r="F27133">
        <v>59</v>
      </c>
      <c r="G27133" t="s">
        <v>12912</v>
      </c>
      <c r="H27133" t="s">
        <v>29</v>
      </c>
      <c r="I27133">
        <v>57</v>
      </c>
      <c r="J27133" t="s">
        <v>15239</v>
      </c>
      <c r="K27133">
        <v>1</v>
      </c>
      <c r="L27133">
        <v>45</v>
      </c>
      <c r="M27133">
        <v>45</v>
      </c>
      <c r="N27133" t="s">
        <v>19012</v>
      </c>
      <c r="O27133" s="3">
        <v>45768</v>
      </c>
      <c r="P27133" t="s">
        <v>22343</v>
      </c>
      <c r="Q27133" s="3">
        <v>45923</v>
      </c>
      <c r="R27133" t="s">
        <v>43</v>
      </c>
      <c r="S27133" t="s">
        <v>87</v>
      </c>
      <c r="T27133" t="s">
        <v>152</v>
      </c>
      <c r="U27133">
        <v>7</v>
      </c>
      <c r="V27133">
        <v>0</v>
      </c>
      <c r="W27133">
        <v>9</v>
      </c>
      <c r="X27133">
        <v>63</v>
      </c>
      <c r="Y27133">
        <v>100</v>
      </c>
    </row>
    <row r="27134" spans="1:25" hidden="1" x14ac:dyDescent="0.25">
      <c r="A27134">
        <v>16554</v>
      </c>
      <c r="B27134" t="s">
        <v>19011</v>
      </c>
      <c r="C27134" s="3">
        <v>45726</v>
      </c>
      <c r="D27134" t="s">
        <v>160</v>
      </c>
      <c r="E27134" t="s">
        <v>161</v>
      </c>
      <c r="F27134">
        <v>59</v>
      </c>
      <c r="G27134" t="s">
        <v>12912</v>
      </c>
      <c r="H27134" t="s">
        <v>29</v>
      </c>
      <c r="I27134">
        <v>57</v>
      </c>
      <c r="J27134" t="s">
        <v>15239</v>
      </c>
      <c r="K27134">
        <v>1</v>
      </c>
      <c r="L27134">
        <v>45</v>
      </c>
      <c r="M27134">
        <v>45</v>
      </c>
      <c r="N27134" t="s">
        <v>19012</v>
      </c>
      <c r="O27134" s="3">
        <v>45768</v>
      </c>
      <c r="P27134" t="s">
        <v>19013</v>
      </c>
      <c r="Q27134" s="3">
        <v>45064</v>
      </c>
      <c r="R27134" t="s">
        <v>43</v>
      </c>
      <c r="S27134" t="s">
        <v>87</v>
      </c>
      <c r="T27134" t="s">
        <v>152</v>
      </c>
      <c r="U27134">
        <v>2</v>
      </c>
      <c r="V27134">
        <v>0</v>
      </c>
      <c r="W27134">
        <v>60</v>
      </c>
      <c r="X27134">
        <v>120</v>
      </c>
      <c r="Y27134">
        <v>100</v>
      </c>
    </row>
    <row r="27135" spans="1:25" hidden="1" x14ac:dyDescent="0.25">
      <c r="A27135">
        <v>16554</v>
      </c>
      <c r="B27135" t="s">
        <v>19011</v>
      </c>
      <c r="C27135" s="3">
        <v>45726</v>
      </c>
      <c r="D27135" t="s">
        <v>160</v>
      </c>
      <c r="E27135" t="s">
        <v>161</v>
      </c>
      <c r="F27135">
        <v>59</v>
      </c>
      <c r="G27135" t="s">
        <v>12912</v>
      </c>
      <c r="H27135" t="s">
        <v>29</v>
      </c>
      <c r="I27135">
        <v>57</v>
      </c>
      <c r="J27135" t="s">
        <v>15239</v>
      </c>
      <c r="K27135">
        <v>1</v>
      </c>
      <c r="L27135">
        <v>45</v>
      </c>
      <c r="M27135">
        <v>45</v>
      </c>
      <c r="N27135" t="s">
        <v>19012</v>
      </c>
      <c r="O27135" s="3">
        <v>45768</v>
      </c>
      <c r="P27135" t="s">
        <v>22343</v>
      </c>
      <c r="Q27135" s="3">
        <v>45923</v>
      </c>
      <c r="R27135" t="s">
        <v>43</v>
      </c>
      <c r="S27135" t="s">
        <v>87</v>
      </c>
      <c r="T27135" t="s">
        <v>152</v>
      </c>
      <c r="U27135">
        <v>2</v>
      </c>
      <c r="V27135">
        <v>0</v>
      </c>
      <c r="W27135">
        <v>60</v>
      </c>
      <c r="X27135">
        <v>120</v>
      </c>
      <c r="Y27135">
        <v>100</v>
      </c>
    </row>
    <row r="27136" spans="1:25" hidden="1" x14ac:dyDescent="0.25">
      <c r="A27136">
        <v>16554</v>
      </c>
      <c r="B27136" t="s">
        <v>19011</v>
      </c>
      <c r="C27136" s="3">
        <v>45726</v>
      </c>
      <c r="D27136" t="s">
        <v>160</v>
      </c>
      <c r="E27136" t="s">
        <v>161</v>
      </c>
      <c r="F27136">
        <v>59</v>
      </c>
      <c r="G27136" t="s">
        <v>12912</v>
      </c>
      <c r="H27136" t="s">
        <v>29</v>
      </c>
      <c r="I27136">
        <v>57</v>
      </c>
      <c r="J27136" t="s">
        <v>15239</v>
      </c>
      <c r="K27136">
        <v>1</v>
      </c>
      <c r="L27136">
        <v>45</v>
      </c>
      <c r="M27136">
        <v>45</v>
      </c>
      <c r="N27136" t="s">
        <v>19012</v>
      </c>
      <c r="O27136" s="3">
        <v>45768</v>
      </c>
      <c r="P27136" t="s">
        <v>19013</v>
      </c>
      <c r="Q27136" s="3">
        <v>45064</v>
      </c>
      <c r="R27136" t="s">
        <v>43</v>
      </c>
      <c r="S27136" t="s">
        <v>87</v>
      </c>
      <c r="T27136" t="s">
        <v>152</v>
      </c>
      <c r="U27136">
        <v>2</v>
      </c>
      <c r="V27136">
        <v>0</v>
      </c>
      <c r="W27136">
        <v>5</v>
      </c>
      <c r="X27136">
        <v>10</v>
      </c>
      <c r="Y27136">
        <v>100</v>
      </c>
    </row>
    <row r="27137" spans="1:25" hidden="1" x14ac:dyDescent="0.25">
      <c r="A27137">
        <v>16554</v>
      </c>
      <c r="B27137" t="s">
        <v>19011</v>
      </c>
      <c r="C27137" s="3">
        <v>45726</v>
      </c>
      <c r="D27137" t="s">
        <v>160</v>
      </c>
      <c r="E27137" t="s">
        <v>161</v>
      </c>
      <c r="F27137">
        <v>59</v>
      </c>
      <c r="G27137" t="s">
        <v>12912</v>
      </c>
      <c r="H27137" t="s">
        <v>29</v>
      </c>
      <c r="I27137">
        <v>57</v>
      </c>
      <c r="J27137" t="s">
        <v>15239</v>
      </c>
      <c r="K27137">
        <v>1</v>
      </c>
      <c r="L27137">
        <v>45</v>
      </c>
      <c r="M27137">
        <v>45</v>
      </c>
      <c r="N27137" t="s">
        <v>19012</v>
      </c>
      <c r="O27137" s="3">
        <v>45768</v>
      </c>
      <c r="P27137" t="s">
        <v>22343</v>
      </c>
      <c r="Q27137" s="3">
        <v>45923</v>
      </c>
      <c r="R27137" t="s">
        <v>43</v>
      </c>
      <c r="S27137" t="s">
        <v>87</v>
      </c>
      <c r="T27137" t="s">
        <v>152</v>
      </c>
      <c r="U27137">
        <v>2</v>
      </c>
      <c r="V27137">
        <v>0</v>
      </c>
      <c r="W27137">
        <v>5</v>
      </c>
      <c r="X27137">
        <v>10</v>
      </c>
      <c r="Y27137">
        <v>100</v>
      </c>
    </row>
    <row r="27138" spans="1:25" hidden="1" x14ac:dyDescent="0.25">
      <c r="A27138">
        <v>16554</v>
      </c>
      <c r="B27138" t="s">
        <v>19011</v>
      </c>
      <c r="C27138" s="3">
        <v>45726</v>
      </c>
      <c r="D27138" t="s">
        <v>160</v>
      </c>
      <c r="E27138" t="s">
        <v>161</v>
      </c>
      <c r="F27138">
        <v>59</v>
      </c>
      <c r="G27138" t="s">
        <v>12912</v>
      </c>
      <c r="H27138" t="s">
        <v>29</v>
      </c>
      <c r="I27138">
        <v>57</v>
      </c>
      <c r="J27138" t="s">
        <v>15239</v>
      </c>
      <c r="K27138">
        <v>1</v>
      </c>
      <c r="L27138">
        <v>45</v>
      </c>
      <c r="M27138">
        <v>45</v>
      </c>
      <c r="N27138" t="s">
        <v>19012</v>
      </c>
      <c r="O27138" s="3">
        <v>45768</v>
      </c>
      <c r="P27138" t="s">
        <v>19013</v>
      </c>
      <c r="Q27138" s="3">
        <v>45064</v>
      </c>
      <c r="R27138" t="s">
        <v>43</v>
      </c>
      <c r="S27138" t="s">
        <v>87</v>
      </c>
      <c r="T27138" t="s">
        <v>152</v>
      </c>
      <c r="U27138">
        <v>1</v>
      </c>
      <c r="V27138">
        <v>0</v>
      </c>
      <c r="W27138">
        <v>50</v>
      </c>
      <c r="X27138">
        <v>50</v>
      </c>
      <c r="Y27138">
        <v>100</v>
      </c>
    </row>
    <row r="27139" spans="1:25" hidden="1" x14ac:dyDescent="0.25">
      <c r="A27139">
        <v>16554</v>
      </c>
      <c r="B27139" t="s">
        <v>19011</v>
      </c>
      <c r="C27139" s="3">
        <v>45726</v>
      </c>
      <c r="D27139" t="s">
        <v>160</v>
      </c>
      <c r="E27139" t="s">
        <v>161</v>
      </c>
      <c r="F27139">
        <v>59</v>
      </c>
      <c r="G27139" t="s">
        <v>12912</v>
      </c>
      <c r="H27139" t="s">
        <v>29</v>
      </c>
      <c r="I27139">
        <v>57</v>
      </c>
      <c r="J27139" t="s">
        <v>15239</v>
      </c>
      <c r="K27139">
        <v>1</v>
      </c>
      <c r="L27139">
        <v>45</v>
      </c>
      <c r="M27139">
        <v>45</v>
      </c>
      <c r="N27139" t="s">
        <v>19012</v>
      </c>
      <c r="O27139" s="3">
        <v>45768</v>
      </c>
      <c r="P27139" t="s">
        <v>22343</v>
      </c>
      <c r="Q27139" s="3">
        <v>45923</v>
      </c>
      <c r="R27139" t="s">
        <v>43</v>
      </c>
      <c r="S27139" t="s">
        <v>87</v>
      </c>
      <c r="T27139" t="s">
        <v>152</v>
      </c>
      <c r="U27139">
        <v>1</v>
      </c>
      <c r="V27139">
        <v>0</v>
      </c>
      <c r="W27139">
        <v>50</v>
      </c>
      <c r="X27139">
        <v>50</v>
      </c>
      <c r="Y27139">
        <v>100</v>
      </c>
    </row>
    <row r="27140" spans="1:25" hidden="1" x14ac:dyDescent="0.25">
      <c r="A27140">
        <v>16554</v>
      </c>
      <c r="B27140" t="s">
        <v>19011</v>
      </c>
      <c r="C27140" s="3">
        <v>45726</v>
      </c>
      <c r="D27140" t="s">
        <v>160</v>
      </c>
      <c r="E27140" t="s">
        <v>161</v>
      </c>
      <c r="F27140">
        <v>59</v>
      </c>
      <c r="G27140" t="s">
        <v>12912</v>
      </c>
      <c r="H27140" t="s">
        <v>29</v>
      </c>
      <c r="I27140">
        <v>57</v>
      </c>
      <c r="J27140" t="s">
        <v>15239</v>
      </c>
      <c r="K27140">
        <v>2</v>
      </c>
      <c r="L27140">
        <v>60</v>
      </c>
      <c r="M27140">
        <v>120</v>
      </c>
      <c r="N27140" t="s">
        <v>19012</v>
      </c>
      <c r="O27140" s="3">
        <v>45768</v>
      </c>
      <c r="P27140" t="s">
        <v>19013</v>
      </c>
      <c r="Q27140" s="3">
        <v>45064</v>
      </c>
      <c r="R27140" t="s">
        <v>43</v>
      </c>
      <c r="S27140" t="s">
        <v>87</v>
      </c>
      <c r="T27140" t="s">
        <v>152</v>
      </c>
      <c r="U27140">
        <v>1</v>
      </c>
      <c r="V27140">
        <v>0</v>
      </c>
      <c r="W27140">
        <v>15</v>
      </c>
      <c r="X27140">
        <v>15</v>
      </c>
      <c r="Y27140">
        <v>100</v>
      </c>
    </row>
    <row r="27141" spans="1:25" hidden="1" x14ac:dyDescent="0.25">
      <c r="A27141">
        <v>16554</v>
      </c>
      <c r="B27141" t="s">
        <v>19011</v>
      </c>
      <c r="C27141" s="3">
        <v>45726</v>
      </c>
      <c r="D27141" t="s">
        <v>160</v>
      </c>
      <c r="E27141" t="s">
        <v>161</v>
      </c>
      <c r="F27141">
        <v>59</v>
      </c>
      <c r="G27141" t="s">
        <v>12912</v>
      </c>
      <c r="H27141" t="s">
        <v>29</v>
      </c>
      <c r="I27141">
        <v>57</v>
      </c>
      <c r="J27141" t="s">
        <v>15239</v>
      </c>
      <c r="K27141">
        <v>2</v>
      </c>
      <c r="L27141">
        <v>60</v>
      </c>
      <c r="M27141">
        <v>120</v>
      </c>
      <c r="N27141" t="s">
        <v>19012</v>
      </c>
      <c r="O27141" s="3">
        <v>45768</v>
      </c>
      <c r="P27141" t="s">
        <v>22343</v>
      </c>
      <c r="Q27141" s="3">
        <v>45923</v>
      </c>
      <c r="R27141" t="s">
        <v>43</v>
      </c>
      <c r="S27141" t="s">
        <v>87</v>
      </c>
      <c r="T27141" t="s">
        <v>152</v>
      </c>
      <c r="U27141">
        <v>1</v>
      </c>
      <c r="V27141">
        <v>0</v>
      </c>
      <c r="W27141">
        <v>15</v>
      </c>
      <c r="X27141">
        <v>15</v>
      </c>
      <c r="Y27141">
        <v>100</v>
      </c>
    </row>
    <row r="27142" spans="1:25" hidden="1" x14ac:dyDescent="0.25">
      <c r="A27142">
        <v>16554</v>
      </c>
      <c r="B27142" t="s">
        <v>19011</v>
      </c>
      <c r="C27142" s="3">
        <v>45726</v>
      </c>
      <c r="D27142" t="s">
        <v>160</v>
      </c>
      <c r="E27142" t="s">
        <v>161</v>
      </c>
      <c r="F27142">
        <v>59</v>
      </c>
      <c r="G27142" t="s">
        <v>12912</v>
      </c>
      <c r="H27142" t="s">
        <v>29</v>
      </c>
      <c r="I27142">
        <v>57</v>
      </c>
      <c r="J27142" t="s">
        <v>15239</v>
      </c>
      <c r="K27142">
        <v>2</v>
      </c>
      <c r="L27142">
        <v>60</v>
      </c>
      <c r="M27142">
        <v>120</v>
      </c>
      <c r="N27142" t="s">
        <v>19012</v>
      </c>
      <c r="O27142" s="3">
        <v>45768</v>
      </c>
      <c r="P27142" t="s">
        <v>19013</v>
      </c>
      <c r="Q27142" s="3">
        <v>45064</v>
      </c>
      <c r="R27142" t="s">
        <v>43</v>
      </c>
      <c r="S27142" t="s">
        <v>87</v>
      </c>
      <c r="T27142" t="s">
        <v>152</v>
      </c>
      <c r="U27142">
        <v>1</v>
      </c>
      <c r="V27142">
        <v>0</v>
      </c>
      <c r="W27142">
        <v>45</v>
      </c>
      <c r="X27142">
        <v>45</v>
      </c>
      <c r="Y27142">
        <v>100</v>
      </c>
    </row>
    <row r="27143" spans="1:25" hidden="1" x14ac:dyDescent="0.25">
      <c r="A27143">
        <v>16554</v>
      </c>
      <c r="B27143" t="s">
        <v>19011</v>
      </c>
      <c r="C27143" s="3">
        <v>45726</v>
      </c>
      <c r="D27143" t="s">
        <v>160</v>
      </c>
      <c r="E27143" t="s">
        <v>161</v>
      </c>
      <c r="F27143">
        <v>59</v>
      </c>
      <c r="G27143" t="s">
        <v>12912</v>
      </c>
      <c r="H27143" t="s">
        <v>29</v>
      </c>
      <c r="I27143">
        <v>57</v>
      </c>
      <c r="J27143" t="s">
        <v>15239</v>
      </c>
      <c r="K27143">
        <v>2</v>
      </c>
      <c r="L27143">
        <v>60</v>
      </c>
      <c r="M27143">
        <v>120</v>
      </c>
      <c r="N27143" t="s">
        <v>19012</v>
      </c>
      <c r="O27143" s="3">
        <v>45768</v>
      </c>
      <c r="P27143" t="s">
        <v>22343</v>
      </c>
      <c r="Q27143" s="3">
        <v>45923</v>
      </c>
      <c r="R27143" t="s">
        <v>43</v>
      </c>
      <c r="S27143" t="s">
        <v>87</v>
      </c>
      <c r="T27143" t="s">
        <v>152</v>
      </c>
      <c r="U27143">
        <v>1</v>
      </c>
      <c r="V27143">
        <v>0</v>
      </c>
      <c r="W27143">
        <v>45</v>
      </c>
      <c r="X27143">
        <v>45</v>
      </c>
      <c r="Y27143">
        <v>100</v>
      </c>
    </row>
    <row r="27144" spans="1:25" hidden="1" x14ac:dyDescent="0.25">
      <c r="A27144">
        <v>16554</v>
      </c>
      <c r="B27144" t="s">
        <v>19011</v>
      </c>
      <c r="C27144" s="3">
        <v>45726</v>
      </c>
      <c r="D27144" t="s">
        <v>160</v>
      </c>
      <c r="E27144" t="s">
        <v>161</v>
      </c>
      <c r="F27144">
        <v>59</v>
      </c>
      <c r="G27144" t="s">
        <v>12912</v>
      </c>
      <c r="H27144" t="s">
        <v>29</v>
      </c>
      <c r="I27144">
        <v>57</v>
      </c>
      <c r="J27144" t="s">
        <v>15239</v>
      </c>
      <c r="K27144">
        <v>2</v>
      </c>
      <c r="L27144">
        <v>60</v>
      </c>
      <c r="M27144">
        <v>120</v>
      </c>
      <c r="N27144" t="s">
        <v>19012</v>
      </c>
      <c r="O27144" s="3">
        <v>45768</v>
      </c>
      <c r="P27144" t="s">
        <v>19013</v>
      </c>
      <c r="Q27144" s="3">
        <v>45064</v>
      </c>
      <c r="R27144" t="s">
        <v>43</v>
      </c>
      <c r="S27144" t="s">
        <v>87</v>
      </c>
      <c r="T27144" t="s">
        <v>152</v>
      </c>
      <c r="U27144">
        <v>7</v>
      </c>
      <c r="V27144">
        <v>0</v>
      </c>
      <c r="W27144">
        <v>9</v>
      </c>
      <c r="X27144">
        <v>63</v>
      </c>
      <c r="Y27144">
        <v>100</v>
      </c>
    </row>
    <row r="27145" spans="1:25" hidden="1" x14ac:dyDescent="0.25">
      <c r="A27145">
        <v>16554</v>
      </c>
      <c r="B27145" t="s">
        <v>19011</v>
      </c>
      <c r="C27145" s="3">
        <v>45726</v>
      </c>
      <c r="D27145" t="s">
        <v>160</v>
      </c>
      <c r="E27145" t="s">
        <v>161</v>
      </c>
      <c r="F27145">
        <v>59</v>
      </c>
      <c r="G27145" t="s">
        <v>12912</v>
      </c>
      <c r="H27145" t="s">
        <v>29</v>
      </c>
      <c r="I27145">
        <v>57</v>
      </c>
      <c r="J27145" t="s">
        <v>15239</v>
      </c>
      <c r="K27145">
        <v>2</v>
      </c>
      <c r="L27145">
        <v>60</v>
      </c>
      <c r="M27145">
        <v>120</v>
      </c>
      <c r="N27145" t="s">
        <v>19012</v>
      </c>
      <c r="O27145" s="3">
        <v>45768</v>
      </c>
      <c r="P27145" t="s">
        <v>22343</v>
      </c>
      <c r="Q27145" s="3">
        <v>45923</v>
      </c>
      <c r="R27145" t="s">
        <v>43</v>
      </c>
      <c r="S27145" t="s">
        <v>87</v>
      </c>
      <c r="T27145" t="s">
        <v>152</v>
      </c>
      <c r="U27145">
        <v>7</v>
      </c>
      <c r="V27145">
        <v>0</v>
      </c>
      <c r="W27145">
        <v>9</v>
      </c>
      <c r="X27145">
        <v>63</v>
      </c>
      <c r="Y27145">
        <v>100</v>
      </c>
    </row>
    <row r="27146" spans="1:25" hidden="1" x14ac:dyDescent="0.25">
      <c r="A27146">
        <v>16554</v>
      </c>
      <c r="B27146" t="s">
        <v>19011</v>
      </c>
      <c r="C27146" s="3">
        <v>45726</v>
      </c>
      <c r="D27146" t="s">
        <v>160</v>
      </c>
      <c r="E27146" t="s">
        <v>161</v>
      </c>
      <c r="F27146">
        <v>59</v>
      </c>
      <c r="G27146" t="s">
        <v>12912</v>
      </c>
      <c r="H27146" t="s">
        <v>29</v>
      </c>
      <c r="I27146">
        <v>57</v>
      </c>
      <c r="J27146" t="s">
        <v>15239</v>
      </c>
      <c r="K27146">
        <v>2</v>
      </c>
      <c r="L27146">
        <v>60</v>
      </c>
      <c r="M27146">
        <v>120</v>
      </c>
      <c r="N27146" t="s">
        <v>19012</v>
      </c>
      <c r="O27146" s="3">
        <v>45768</v>
      </c>
      <c r="P27146" t="s">
        <v>19013</v>
      </c>
      <c r="Q27146" s="3">
        <v>45064</v>
      </c>
      <c r="R27146" t="s">
        <v>43</v>
      </c>
      <c r="S27146" t="s">
        <v>87</v>
      </c>
      <c r="T27146" t="s">
        <v>152</v>
      </c>
      <c r="U27146">
        <v>2</v>
      </c>
      <c r="V27146">
        <v>0</v>
      </c>
      <c r="W27146">
        <v>60</v>
      </c>
      <c r="X27146">
        <v>120</v>
      </c>
      <c r="Y27146">
        <v>100</v>
      </c>
    </row>
    <row r="27147" spans="1:25" hidden="1" x14ac:dyDescent="0.25">
      <c r="A27147">
        <v>16554</v>
      </c>
      <c r="B27147" t="s">
        <v>19011</v>
      </c>
      <c r="C27147" s="3">
        <v>45726</v>
      </c>
      <c r="D27147" t="s">
        <v>160</v>
      </c>
      <c r="E27147" t="s">
        <v>161</v>
      </c>
      <c r="F27147">
        <v>59</v>
      </c>
      <c r="G27147" t="s">
        <v>12912</v>
      </c>
      <c r="H27147" t="s">
        <v>29</v>
      </c>
      <c r="I27147">
        <v>57</v>
      </c>
      <c r="J27147" t="s">
        <v>15239</v>
      </c>
      <c r="K27147">
        <v>2</v>
      </c>
      <c r="L27147">
        <v>60</v>
      </c>
      <c r="M27147">
        <v>120</v>
      </c>
      <c r="N27147" t="s">
        <v>19012</v>
      </c>
      <c r="O27147" s="3">
        <v>45768</v>
      </c>
      <c r="P27147" t="s">
        <v>22343</v>
      </c>
      <c r="Q27147" s="3">
        <v>45923</v>
      </c>
      <c r="R27147" t="s">
        <v>43</v>
      </c>
      <c r="S27147" t="s">
        <v>87</v>
      </c>
      <c r="T27147" t="s">
        <v>152</v>
      </c>
      <c r="U27147">
        <v>2</v>
      </c>
      <c r="V27147">
        <v>0</v>
      </c>
      <c r="W27147">
        <v>60</v>
      </c>
      <c r="X27147">
        <v>120</v>
      </c>
      <c r="Y27147">
        <v>100</v>
      </c>
    </row>
    <row r="27148" spans="1:25" hidden="1" x14ac:dyDescent="0.25">
      <c r="A27148">
        <v>16554</v>
      </c>
      <c r="B27148" t="s">
        <v>19011</v>
      </c>
      <c r="C27148" s="3">
        <v>45726</v>
      </c>
      <c r="D27148" t="s">
        <v>160</v>
      </c>
      <c r="E27148" t="s">
        <v>161</v>
      </c>
      <c r="F27148">
        <v>59</v>
      </c>
      <c r="G27148" t="s">
        <v>12912</v>
      </c>
      <c r="H27148" t="s">
        <v>29</v>
      </c>
      <c r="I27148">
        <v>57</v>
      </c>
      <c r="J27148" t="s">
        <v>15239</v>
      </c>
      <c r="K27148">
        <v>2</v>
      </c>
      <c r="L27148">
        <v>60</v>
      </c>
      <c r="M27148">
        <v>120</v>
      </c>
      <c r="N27148" t="s">
        <v>19012</v>
      </c>
      <c r="O27148" s="3">
        <v>45768</v>
      </c>
      <c r="P27148" t="s">
        <v>19013</v>
      </c>
      <c r="Q27148" s="3">
        <v>45064</v>
      </c>
      <c r="R27148" t="s">
        <v>43</v>
      </c>
      <c r="S27148" t="s">
        <v>87</v>
      </c>
      <c r="T27148" t="s">
        <v>152</v>
      </c>
      <c r="U27148">
        <v>2</v>
      </c>
      <c r="V27148">
        <v>0</v>
      </c>
      <c r="W27148">
        <v>5</v>
      </c>
      <c r="X27148">
        <v>10</v>
      </c>
      <c r="Y27148">
        <v>100</v>
      </c>
    </row>
    <row r="27149" spans="1:25" hidden="1" x14ac:dyDescent="0.25">
      <c r="A27149">
        <v>16554</v>
      </c>
      <c r="B27149" t="s">
        <v>19011</v>
      </c>
      <c r="C27149" s="3">
        <v>45726</v>
      </c>
      <c r="D27149" t="s">
        <v>160</v>
      </c>
      <c r="E27149" t="s">
        <v>161</v>
      </c>
      <c r="F27149">
        <v>59</v>
      </c>
      <c r="G27149" t="s">
        <v>12912</v>
      </c>
      <c r="H27149" t="s">
        <v>29</v>
      </c>
      <c r="I27149">
        <v>57</v>
      </c>
      <c r="J27149" t="s">
        <v>15239</v>
      </c>
      <c r="K27149">
        <v>2</v>
      </c>
      <c r="L27149">
        <v>60</v>
      </c>
      <c r="M27149">
        <v>120</v>
      </c>
      <c r="N27149" t="s">
        <v>19012</v>
      </c>
      <c r="O27149" s="3">
        <v>45768</v>
      </c>
      <c r="P27149" t="s">
        <v>22343</v>
      </c>
      <c r="Q27149" s="3">
        <v>45923</v>
      </c>
      <c r="R27149" t="s">
        <v>43</v>
      </c>
      <c r="S27149" t="s">
        <v>87</v>
      </c>
      <c r="T27149" t="s">
        <v>152</v>
      </c>
      <c r="U27149">
        <v>2</v>
      </c>
      <c r="V27149">
        <v>0</v>
      </c>
      <c r="W27149">
        <v>5</v>
      </c>
      <c r="X27149">
        <v>10</v>
      </c>
      <c r="Y27149">
        <v>100</v>
      </c>
    </row>
    <row r="27150" spans="1:25" hidden="1" x14ac:dyDescent="0.25">
      <c r="A27150">
        <v>16554</v>
      </c>
      <c r="B27150" t="s">
        <v>19011</v>
      </c>
      <c r="C27150" s="3">
        <v>45726</v>
      </c>
      <c r="D27150" t="s">
        <v>160</v>
      </c>
      <c r="E27150" t="s">
        <v>161</v>
      </c>
      <c r="F27150">
        <v>59</v>
      </c>
      <c r="G27150" t="s">
        <v>12912</v>
      </c>
      <c r="H27150" t="s">
        <v>29</v>
      </c>
      <c r="I27150">
        <v>57</v>
      </c>
      <c r="J27150" t="s">
        <v>15239</v>
      </c>
      <c r="K27150">
        <v>2</v>
      </c>
      <c r="L27150">
        <v>60</v>
      </c>
      <c r="M27150">
        <v>120</v>
      </c>
      <c r="N27150" t="s">
        <v>19012</v>
      </c>
      <c r="O27150" s="3">
        <v>45768</v>
      </c>
      <c r="P27150" t="s">
        <v>19013</v>
      </c>
      <c r="Q27150" s="3">
        <v>45064</v>
      </c>
      <c r="R27150" t="s">
        <v>43</v>
      </c>
      <c r="S27150" t="s">
        <v>87</v>
      </c>
      <c r="T27150" t="s">
        <v>152</v>
      </c>
      <c r="U27150">
        <v>1</v>
      </c>
      <c r="V27150">
        <v>0</v>
      </c>
      <c r="W27150">
        <v>50</v>
      </c>
      <c r="X27150">
        <v>50</v>
      </c>
      <c r="Y27150">
        <v>100</v>
      </c>
    </row>
    <row r="27151" spans="1:25" hidden="1" x14ac:dyDescent="0.25">
      <c r="A27151">
        <v>16554</v>
      </c>
      <c r="B27151" t="s">
        <v>19011</v>
      </c>
      <c r="C27151" s="3">
        <v>45726</v>
      </c>
      <c r="D27151" t="s">
        <v>160</v>
      </c>
      <c r="E27151" t="s">
        <v>161</v>
      </c>
      <c r="F27151">
        <v>59</v>
      </c>
      <c r="G27151" t="s">
        <v>12912</v>
      </c>
      <c r="H27151" t="s">
        <v>29</v>
      </c>
      <c r="I27151">
        <v>57</v>
      </c>
      <c r="J27151" t="s">
        <v>15239</v>
      </c>
      <c r="K27151">
        <v>2</v>
      </c>
      <c r="L27151">
        <v>60</v>
      </c>
      <c r="M27151">
        <v>120</v>
      </c>
      <c r="N27151" t="s">
        <v>19012</v>
      </c>
      <c r="O27151" s="3">
        <v>45768</v>
      </c>
      <c r="P27151" t="s">
        <v>22343</v>
      </c>
      <c r="Q27151" s="3">
        <v>45923</v>
      </c>
      <c r="R27151" t="s">
        <v>43</v>
      </c>
      <c r="S27151" t="s">
        <v>87</v>
      </c>
      <c r="T27151" t="s">
        <v>152</v>
      </c>
      <c r="U27151">
        <v>1</v>
      </c>
      <c r="V27151">
        <v>0</v>
      </c>
      <c r="W27151">
        <v>50</v>
      </c>
      <c r="X27151">
        <v>50</v>
      </c>
      <c r="Y27151">
        <v>100</v>
      </c>
    </row>
    <row r="27152" spans="1:25" hidden="1" x14ac:dyDescent="0.25">
      <c r="A27152">
        <v>16554</v>
      </c>
      <c r="B27152" t="s">
        <v>19011</v>
      </c>
      <c r="C27152" s="3">
        <v>45726</v>
      </c>
      <c r="D27152" t="s">
        <v>160</v>
      </c>
      <c r="E27152" t="s">
        <v>161</v>
      </c>
      <c r="F27152">
        <v>59</v>
      </c>
      <c r="G27152" t="s">
        <v>12912</v>
      </c>
      <c r="H27152" t="s">
        <v>29</v>
      </c>
      <c r="I27152">
        <v>57</v>
      </c>
      <c r="J27152" t="s">
        <v>15239</v>
      </c>
      <c r="K27152">
        <v>7</v>
      </c>
      <c r="L27152">
        <v>9</v>
      </c>
      <c r="M27152">
        <v>63</v>
      </c>
      <c r="N27152" t="s">
        <v>19012</v>
      </c>
      <c r="O27152" s="3">
        <v>45768</v>
      </c>
      <c r="P27152" t="s">
        <v>19013</v>
      </c>
      <c r="Q27152" s="3">
        <v>45064</v>
      </c>
      <c r="R27152" t="s">
        <v>43</v>
      </c>
      <c r="S27152" t="s">
        <v>87</v>
      </c>
      <c r="T27152" t="s">
        <v>152</v>
      </c>
      <c r="U27152">
        <v>1</v>
      </c>
      <c r="V27152">
        <v>0</v>
      </c>
      <c r="W27152">
        <v>15</v>
      </c>
      <c r="X27152">
        <v>15</v>
      </c>
      <c r="Y27152">
        <v>100</v>
      </c>
    </row>
    <row r="27153" spans="1:25" hidden="1" x14ac:dyDescent="0.25">
      <c r="A27153">
        <v>16554</v>
      </c>
      <c r="B27153" t="s">
        <v>19011</v>
      </c>
      <c r="C27153" s="3">
        <v>45726</v>
      </c>
      <c r="D27153" t="s">
        <v>160</v>
      </c>
      <c r="E27153" t="s">
        <v>161</v>
      </c>
      <c r="F27153">
        <v>59</v>
      </c>
      <c r="G27153" t="s">
        <v>12912</v>
      </c>
      <c r="H27153" t="s">
        <v>29</v>
      </c>
      <c r="I27153">
        <v>57</v>
      </c>
      <c r="J27153" t="s">
        <v>15239</v>
      </c>
      <c r="K27153">
        <v>7</v>
      </c>
      <c r="L27153">
        <v>9</v>
      </c>
      <c r="M27153">
        <v>63</v>
      </c>
      <c r="N27153" t="s">
        <v>19012</v>
      </c>
      <c r="O27153" s="3">
        <v>45768</v>
      </c>
      <c r="P27153" t="s">
        <v>22343</v>
      </c>
      <c r="Q27153" s="3">
        <v>45923</v>
      </c>
      <c r="R27153" t="s">
        <v>43</v>
      </c>
      <c r="S27153" t="s">
        <v>87</v>
      </c>
      <c r="T27153" t="s">
        <v>152</v>
      </c>
      <c r="U27153">
        <v>1</v>
      </c>
      <c r="V27153">
        <v>0</v>
      </c>
      <c r="W27153">
        <v>15</v>
      </c>
      <c r="X27153">
        <v>15</v>
      </c>
      <c r="Y27153">
        <v>100</v>
      </c>
    </row>
    <row r="27154" spans="1:25" hidden="1" x14ac:dyDescent="0.25">
      <c r="A27154">
        <v>16554</v>
      </c>
      <c r="B27154" t="s">
        <v>19011</v>
      </c>
      <c r="C27154" s="3">
        <v>45726</v>
      </c>
      <c r="D27154" t="s">
        <v>160</v>
      </c>
      <c r="E27154" t="s">
        <v>161</v>
      </c>
      <c r="F27154">
        <v>59</v>
      </c>
      <c r="G27154" t="s">
        <v>12912</v>
      </c>
      <c r="H27154" t="s">
        <v>29</v>
      </c>
      <c r="I27154">
        <v>57</v>
      </c>
      <c r="J27154" t="s">
        <v>15239</v>
      </c>
      <c r="K27154">
        <v>7</v>
      </c>
      <c r="L27154">
        <v>9</v>
      </c>
      <c r="M27154">
        <v>63</v>
      </c>
      <c r="N27154" t="s">
        <v>19012</v>
      </c>
      <c r="O27154" s="3">
        <v>45768</v>
      </c>
      <c r="P27154" t="s">
        <v>19013</v>
      </c>
      <c r="Q27154" s="3">
        <v>45064</v>
      </c>
      <c r="R27154" t="s">
        <v>43</v>
      </c>
      <c r="S27154" t="s">
        <v>87</v>
      </c>
      <c r="T27154" t="s">
        <v>152</v>
      </c>
      <c r="U27154">
        <v>1</v>
      </c>
      <c r="V27154">
        <v>0</v>
      </c>
      <c r="W27154">
        <v>45</v>
      </c>
      <c r="X27154">
        <v>45</v>
      </c>
      <c r="Y27154">
        <v>100</v>
      </c>
    </row>
    <row r="27155" spans="1:25" hidden="1" x14ac:dyDescent="0.25">
      <c r="A27155">
        <v>16554</v>
      </c>
      <c r="B27155" t="s">
        <v>19011</v>
      </c>
      <c r="C27155" s="3">
        <v>45726</v>
      </c>
      <c r="D27155" t="s">
        <v>160</v>
      </c>
      <c r="E27155" t="s">
        <v>161</v>
      </c>
      <c r="F27155">
        <v>59</v>
      </c>
      <c r="G27155" t="s">
        <v>12912</v>
      </c>
      <c r="H27155" t="s">
        <v>29</v>
      </c>
      <c r="I27155">
        <v>57</v>
      </c>
      <c r="J27155" t="s">
        <v>15239</v>
      </c>
      <c r="K27155">
        <v>7</v>
      </c>
      <c r="L27155">
        <v>9</v>
      </c>
      <c r="M27155">
        <v>63</v>
      </c>
      <c r="N27155" t="s">
        <v>19012</v>
      </c>
      <c r="O27155" s="3">
        <v>45768</v>
      </c>
      <c r="P27155" t="s">
        <v>22343</v>
      </c>
      <c r="Q27155" s="3">
        <v>45923</v>
      </c>
      <c r="R27155" t="s">
        <v>43</v>
      </c>
      <c r="S27155" t="s">
        <v>87</v>
      </c>
      <c r="T27155" t="s">
        <v>152</v>
      </c>
      <c r="U27155">
        <v>1</v>
      </c>
      <c r="V27155">
        <v>0</v>
      </c>
      <c r="W27155">
        <v>45</v>
      </c>
      <c r="X27155">
        <v>45</v>
      </c>
      <c r="Y27155">
        <v>100</v>
      </c>
    </row>
    <row r="27156" spans="1:25" hidden="1" x14ac:dyDescent="0.25">
      <c r="A27156">
        <v>16554</v>
      </c>
      <c r="B27156" t="s">
        <v>19011</v>
      </c>
      <c r="C27156" s="3">
        <v>45726</v>
      </c>
      <c r="D27156" t="s">
        <v>160</v>
      </c>
      <c r="E27156" t="s">
        <v>161</v>
      </c>
      <c r="F27156">
        <v>59</v>
      </c>
      <c r="G27156" t="s">
        <v>12912</v>
      </c>
      <c r="H27156" t="s">
        <v>29</v>
      </c>
      <c r="I27156">
        <v>57</v>
      </c>
      <c r="J27156" t="s">
        <v>15239</v>
      </c>
      <c r="K27156">
        <v>7</v>
      </c>
      <c r="L27156">
        <v>9</v>
      </c>
      <c r="M27156">
        <v>63</v>
      </c>
      <c r="N27156" t="s">
        <v>19012</v>
      </c>
      <c r="O27156" s="3">
        <v>45768</v>
      </c>
      <c r="P27156" t="s">
        <v>19013</v>
      </c>
      <c r="Q27156" s="3">
        <v>45064</v>
      </c>
      <c r="R27156" t="s">
        <v>43</v>
      </c>
      <c r="S27156" t="s">
        <v>87</v>
      </c>
      <c r="T27156" t="s">
        <v>152</v>
      </c>
      <c r="U27156">
        <v>7</v>
      </c>
      <c r="V27156">
        <v>0</v>
      </c>
      <c r="W27156">
        <v>9</v>
      </c>
      <c r="X27156">
        <v>63</v>
      </c>
      <c r="Y27156">
        <v>100</v>
      </c>
    </row>
    <row r="27157" spans="1:25" hidden="1" x14ac:dyDescent="0.25">
      <c r="A27157">
        <v>16554</v>
      </c>
      <c r="B27157" t="s">
        <v>19011</v>
      </c>
      <c r="C27157" s="3">
        <v>45726</v>
      </c>
      <c r="D27157" t="s">
        <v>160</v>
      </c>
      <c r="E27157" t="s">
        <v>161</v>
      </c>
      <c r="F27157">
        <v>59</v>
      </c>
      <c r="G27157" t="s">
        <v>12912</v>
      </c>
      <c r="H27157" t="s">
        <v>29</v>
      </c>
      <c r="I27157">
        <v>57</v>
      </c>
      <c r="J27157" t="s">
        <v>15239</v>
      </c>
      <c r="K27157">
        <v>7</v>
      </c>
      <c r="L27157">
        <v>9</v>
      </c>
      <c r="M27157">
        <v>63</v>
      </c>
      <c r="N27157" t="s">
        <v>19012</v>
      </c>
      <c r="O27157" s="3">
        <v>45768</v>
      </c>
      <c r="P27157" t="s">
        <v>22343</v>
      </c>
      <c r="Q27157" s="3">
        <v>45923</v>
      </c>
      <c r="R27157" t="s">
        <v>43</v>
      </c>
      <c r="S27157" t="s">
        <v>87</v>
      </c>
      <c r="T27157" t="s">
        <v>152</v>
      </c>
      <c r="U27157">
        <v>7</v>
      </c>
      <c r="V27157">
        <v>0</v>
      </c>
      <c r="W27157">
        <v>9</v>
      </c>
      <c r="X27157">
        <v>63</v>
      </c>
      <c r="Y27157">
        <v>100</v>
      </c>
    </row>
    <row r="27158" spans="1:25" hidden="1" x14ac:dyDescent="0.25">
      <c r="A27158">
        <v>16554</v>
      </c>
      <c r="B27158" t="s">
        <v>19011</v>
      </c>
      <c r="C27158" s="3">
        <v>45726</v>
      </c>
      <c r="D27158" t="s">
        <v>160</v>
      </c>
      <c r="E27158" t="s">
        <v>161</v>
      </c>
      <c r="F27158">
        <v>59</v>
      </c>
      <c r="G27158" t="s">
        <v>12912</v>
      </c>
      <c r="H27158" t="s">
        <v>29</v>
      </c>
      <c r="I27158">
        <v>57</v>
      </c>
      <c r="J27158" t="s">
        <v>15239</v>
      </c>
      <c r="K27158">
        <v>7</v>
      </c>
      <c r="L27158">
        <v>9</v>
      </c>
      <c r="M27158">
        <v>63</v>
      </c>
      <c r="N27158" t="s">
        <v>19012</v>
      </c>
      <c r="O27158" s="3">
        <v>45768</v>
      </c>
      <c r="P27158" t="s">
        <v>19013</v>
      </c>
      <c r="Q27158" s="3">
        <v>45064</v>
      </c>
      <c r="R27158" t="s">
        <v>43</v>
      </c>
      <c r="S27158" t="s">
        <v>87</v>
      </c>
      <c r="T27158" t="s">
        <v>152</v>
      </c>
      <c r="U27158">
        <v>2</v>
      </c>
      <c r="V27158">
        <v>0</v>
      </c>
      <c r="W27158">
        <v>60</v>
      </c>
      <c r="X27158">
        <v>120</v>
      </c>
      <c r="Y27158">
        <v>100</v>
      </c>
    </row>
    <row r="27159" spans="1:25" hidden="1" x14ac:dyDescent="0.25">
      <c r="A27159">
        <v>16554</v>
      </c>
      <c r="B27159" t="s">
        <v>19011</v>
      </c>
      <c r="C27159" s="3">
        <v>45726</v>
      </c>
      <c r="D27159" t="s">
        <v>160</v>
      </c>
      <c r="E27159" t="s">
        <v>161</v>
      </c>
      <c r="F27159">
        <v>59</v>
      </c>
      <c r="G27159" t="s">
        <v>12912</v>
      </c>
      <c r="H27159" t="s">
        <v>29</v>
      </c>
      <c r="I27159">
        <v>57</v>
      </c>
      <c r="J27159" t="s">
        <v>15239</v>
      </c>
      <c r="K27159">
        <v>7</v>
      </c>
      <c r="L27159">
        <v>9</v>
      </c>
      <c r="M27159">
        <v>63</v>
      </c>
      <c r="N27159" t="s">
        <v>19012</v>
      </c>
      <c r="O27159" s="3">
        <v>45768</v>
      </c>
      <c r="P27159" t="s">
        <v>22343</v>
      </c>
      <c r="Q27159" s="3">
        <v>45923</v>
      </c>
      <c r="R27159" t="s">
        <v>43</v>
      </c>
      <c r="S27159" t="s">
        <v>87</v>
      </c>
      <c r="T27159" t="s">
        <v>152</v>
      </c>
      <c r="U27159">
        <v>2</v>
      </c>
      <c r="V27159">
        <v>0</v>
      </c>
      <c r="W27159">
        <v>60</v>
      </c>
      <c r="X27159">
        <v>120</v>
      </c>
      <c r="Y27159">
        <v>100</v>
      </c>
    </row>
    <row r="27160" spans="1:25" hidden="1" x14ac:dyDescent="0.25">
      <c r="A27160">
        <v>16554</v>
      </c>
      <c r="B27160" t="s">
        <v>19011</v>
      </c>
      <c r="C27160" s="3">
        <v>45726</v>
      </c>
      <c r="D27160" t="s">
        <v>160</v>
      </c>
      <c r="E27160" t="s">
        <v>161</v>
      </c>
      <c r="F27160">
        <v>59</v>
      </c>
      <c r="G27160" t="s">
        <v>12912</v>
      </c>
      <c r="H27160" t="s">
        <v>29</v>
      </c>
      <c r="I27160">
        <v>57</v>
      </c>
      <c r="J27160" t="s">
        <v>15239</v>
      </c>
      <c r="K27160">
        <v>7</v>
      </c>
      <c r="L27160">
        <v>9</v>
      </c>
      <c r="M27160">
        <v>63</v>
      </c>
      <c r="N27160" t="s">
        <v>19012</v>
      </c>
      <c r="O27160" s="3">
        <v>45768</v>
      </c>
      <c r="P27160" t="s">
        <v>19013</v>
      </c>
      <c r="Q27160" s="3">
        <v>45064</v>
      </c>
      <c r="R27160" t="s">
        <v>43</v>
      </c>
      <c r="S27160" t="s">
        <v>87</v>
      </c>
      <c r="T27160" t="s">
        <v>152</v>
      </c>
      <c r="U27160">
        <v>2</v>
      </c>
      <c r="V27160">
        <v>0</v>
      </c>
      <c r="W27160">
        <v>5</v>
      </c>
      <c r="X27160">
        <v>10</v>
      </c>
      <c r="Y27160">
        <v>100</v>
      </c>
    </row>
    <row r="27161" spans="1:25" hidden="1" x14ac:dyDescent="0.25">
      <c r="A27161">
        <v>16554</v>
      </c>
      <c r="B27161" t="s">
        <v>19011</v>
      </c>
      <c r="C27161" s="3">
        <v>45726</v>
      </c>
      <c r="D27161" t="s">
        <v>160</v>
      </c>
      <c r="E27161" t="s">
        <v>161</v>
      </c>
      <c r="F27161">
        <v>59</v>
      </c>
      <c r="G27161" t="s">
        <v>12912</v>
      </c>
      <c r="H27161" t="s">
        <v>29</v>
      </c>
      <c r="I27161">
        <v>57</v>
      </c>
      <c r="J27161" t="s">
        <v>15239</v>
      </c>
      <c r="K27161">
        <v>7</v>
      </c>
      <c r="L27161">
        <v>9</v>
      </c>
      <c r="M27161">
        <v>63</v>
      </c>
      <c r="N27161" t="s">
        <v>19012</v>
      </c>
      <c r="O27161" s="3">
        <v>45768</v>
      </c>
      <c r="P27161" t="s">
        <v>22343</v>
      </c>
      <c r="Q27161" s="3">
        <v>45923</v>
      </c>
      <c r="R27161" t="s">
        <v>43</v>
      </c>
      <c r="S27161" t="s">
        <v>87</v>
      </c>
      <c r="T27161" t="s">
        <v>152</v>
      </c>
      <c r="U27161">
        <v>2</v>
      </c>
      <c r="V27161">
        <v>0</v>
      </c>
      <c r="W27161">
        <v>5</v>
      </c>
      <c r="X27161">
        <v>10</v>
      </c>
      <c r="Y27161">
        <v>100</v>
      </c>
    </row>
    <row r="27162" spans="1:25" hidden="1" x14ac:dyDescent="0.25">
      <c r="A27162">
        <v>16554</v>
      </c>
      <c r="B27162" t="s">
        <v>19011</v>
      </c>
      <c r="C27162" s="3">
        <v>45726</v>
      </c>
      <c r="D27162" t="s">
        <v>160</v>
      </c>
      <c r="E27162" t="s">
        <v>161</v>
      </c>
      <c r="F27162">
        <v>59</v>
      </c>
      <c r="G27162" t="s">
        <v>12912</v>
      </c>
      <c r="H27162" t="s">
        <v>29</v>
      </c>
      <c r="I27162">
        <v>57</v>
      </c>
      <c r="J27162" t="s">
        <v>15239</v>
      </c>
      <c r="K27162">
        <v>7</v>
      </c>
      <c r="L27162">
        <v>9</v>
      </c>
      <c r="M27162">
        <v>63</v>
      </c>
      <c r="N27162" t="s">
        <v>19012</v>
      </c>
      <c r="O27162" s="3">
        <v>45768</v>
      </c>
      <c r="P27162" t="s">
        <v>19013</v>
      </c>
      <c r="Q27162" s="3">
        <v>45064</v>
      </c>
      <c r="R27162" t="s">
        <v>43</v>
      </c>
      <c r="S27162" t="s">
        <v>87</v>
      </c>
      <c r="T27162" t="s">
        <v>152</v>
      </c>
      <c r="U27162">
        <v>1</v>
      </c>
      <c r="V27162">
        <v>0</v>
      </c>
      <c r="W27162">
        <v>50</v>
      </c>
      <c r="X27162">
        <v>50</v>
      </c>
      <c r="Y27162">
        <v>100</v>
      </c>
    </row>
    <row r="27163" spans="1:25" hidden="1" x14ac:dyDescent="0.25">
      <c r="A27163">
        <v>16554</v>
      </c>
      <c r="B27163" t="s">
        <v>19011</v>
      </c>
      <c r="C27163" s="3">
        <v>45726</v>
      </c>
      <c r="D27163" t="s">
        <v>160</v>
      </c>
      <c r="E27163" t="s">
        <v>161</v>
      </c>
      <c r="F27163">
        <v>59</v>
      </c>
      <c r="G27163" t="s">
        <v>12912</v>
      </c>
      <c r="H27163" t="s">
        <v>29</v>
      </c>
      <c r="I27163">
        <v>57</v>
      </c>
      <c r="J27163" t="s">
        <v>15239</v>
      </c>
      <c r="K27163">
        <v>7</v>
      </c>
      <c r="L27163">
        <v>9</v>
      </c>
      <c r="M27163">
        <v>63</v>
      </c>
      <c r="N27163" t="s">
        <v>19012</v>
      </c>
      <c r="O27163" s="3">
        <v>45768</v>
      </c>
      <c r="P27163" t="s">
        <v>22343</v>
      </c>
      <c r="Q27163" s="3">
        <v>45923</v>
      </c>
      <c r="R27163" t="s">
        <v>43</v>
      </c>
      <c r="S27163" t="s">
        <v>87</v>
      </c>
      <c r="T27163" t="s">
        <v>152</v>
      </c>
      <c r="U27163">
        <v>1</v>
      </c>
      <c r="V27163">
        <v>0</v>
      </c>
      <c r="W27163">
        <v>50</v>
      </c>
      <c r="X27163">
        <v>50</v>
      </c>
      <c r="Y27163">
        <v>100</v>
      </c>
    </row>
    <row r="27164" spans="1:25" hidden="1" x14ac:dyDescent="0.25">
      <c r="A27164">
        <v>16554</v>
      </c>
      <c r="B27164" t="s">
        <v>19011</v>
      </c>
      <c r="C27164" s="3">
        <v>45726</v>
      </c>
      <c r="D27164" t="s">
        <v>160</v>
      </c>
      <c r="E27164" t="s">
        <v>161</v>
      </c>
      <c r="F27164">
        <v>59</v>
      </c>
      <c r="G27164" t="s">
        <v>12912</v>
      </c>
      <c r="H27164" t="s">
        <v>29</v>
      </c>
      <c r="I27164">
        <v>57</v>
      </c>
      <c r="J27164" t="s">
        <v>15239</v>
      </c>
      <c r="K27164">
        <v>2</v>
      </c>
      <c r="L27164">
        <v>5</v>
      </c>
      <c r="M27164">
        <v>10</v>
      </c>
      <c r="N27164" t="s">
        <v>19012</v>
      </c>
      <c r="O27164" s="3">
        <v>45768</v>
      </c>
      <c r="P27164" t="s">
        <v>19013</v>
      </c>
      <c r="Q27164" s="3">
        <v>45064</v>
      </c>
      <c r="R27164" t="s">
        <v>43</v>
      </c>
      <c r="S27164" t="s">
        <v>87</v>
      </c>
      <c r="T27164" t="s">
        <v>152</v>
      </c>
      <c r="U27164">
        <v>1</v>
      </c>
      <c r="V27164">
        <v>0</v>
      </c>
      <c r="W27164">
        <v>15</v>
      </c>
      <c r="X27164">
        <v>15</v>
      </c>
      <c r="Y27164">
        <v>100</v>
      </c>
    </row>
    <row r="27165" spans="1:25" hidden="1" x14ac:dyDescent="0.25">
      <c r="A27165">
        <v>16554</v>
      </c>
      <c r="B27165" t="s">
        <v>19011</v>
      </c>
      <c r="C27165" s="3">
        <v>45726</v>
      </c>
      <c r="D27165" t="s">
        <v>160</v>
      </c>
      <c r="E27165" t="s">
        <v>161</v>
      </c>
      <c r="F27165">
        <v>59</v>
      </c>
      <c r="G27165" t="s">
        <v>12912</v>
      </c>
      <c r="H27165" t="s">
        <v>29</v>
      </c>
      <c r="I27165">
        <v>57</v>
      </c>
      <c r="J27165" t="s">
        <v>15239</v>
      </c>
      <c r="K27165">
        <v>2</v>
      </c>
      <c r="L27165">
        <v>5</v>
      </c>
      <c r="M27165">
        <v>10</v>
      </c>
      <c r="N27165" t="s">
        <v>19012</v>
      </c>
      <c r="O27165" s="3">
        <v>45768</v>
      </c>
      <c r="P27165" t="s">
        <v>22343</v>
      </c>
      <c r="Q27165" s="3">
        <v>45923</v>
      </c>
      <c r="R27165" t="s">
        <v>43</v>
      </c>
      <c r="S27165" t="s">
        <v>87</v>
      </c>
      <c r="T27165" t="s">
        <v>152</v>
      </c>
      <c r="U27165">
        <v>1</v>
      </c>
      <c r="V27165">
        <v>0</v>
      </c>
      <c r="W27165">
        <v>15</v>
      </c>
      <c r="X27165">
        <v>15</v>
      </c>
      <c r="Y27165">
        <v>100</v>
      </c>
    </row>
    <row r="27166" spans="1:25" hidden="1" x14ac:dyDescent="0.25">
      <c r="A27166">
        <v>16554</v>
      </c>
      <c r="B27166" t="s">
        <v>19011</v>
      </c>
      <c r="C27166" s="3">
        <v>45726</v>
      </c>
      <c r="D27166" t="s">
        <v>160</v>
      </c>
      <c r="E27166" t="s">
        <v>161</v>
      </c>
      <c r="F27166">
        <v>59</v>
      </c>
      <c r="G27166" t="s">
        <v>12912</v>
      </c>
      <c r="H27166" t="s">
        <v>29</v>
      </c>
      <c r="I27166">
        <v>57</v>
      </c>
      <c r="J27166" t="s">
        <v>15239</v>
      </c>
      <c r="K27166">
        <v>2</v>
      </c>
      <c r="L27166">
        <v>5</v>
      </c>
      <c r="M27166">
        <v>10</v>
      </c>
      <c r="N27166" t="s">
        <v>19012</v>
      </c>
      <c r="O27166" s="3">
        <v>45768</v>
      </c>
      <c r="P27166" t="s">
        <v>19013</v>
      </c>
      <c r="Q27166" s="3">
        <v>45064</v>
      </c>
      <c r="R27166" t="s">
        <v>43</v>
      </c>
      <c r="S27166" t="s">
        <v>87</v>
      </c>
      <c r="T27166" t="s">
        <v>152</v>
      </c>
      <c r="U27166">
        <v>1</v>
      </c>
      <c r="V27166">
        <v>0</v>
      </c>
      <c r="W27166">
        <v>45</v>
      </c>
      <c r="X27166">
        <v>45</v>
      </c>
      <c r="Y27166">
        <v>100</v>
      </c>
    </row>
    <row r="27167" spans="1:25" hidden="1" x14ac:dyDescent="0.25">
      <c r="A27167">
        <v>16554</v>
      </c>
      <c r="B27167" t="s">
        <v>19011</v>
      </c>
      <c r="C27167" s="3">
        <v>45726</v>
      </c>
      <c r="D27167" t="s">
        <v>160</v>
      </c>
      <c r="E27167" t="s">
        <v>161</v>
      </c>
      <c r="F27167">
        <v>59</v>
      </c>
      <c r="G27167" t="s">
        <v>12912</v>
      </c>
      <c r="H27167" t="s">
        <v>29</v>
      </c>
      <c r="I27167">
        <v>57</v>
      </c>
      <c r="J27167" t="s">
        <v>15239</v>
      </c>
      <c r="K27167">
        <v>2</v>
      </c>
      <c r="L27167">
        <v>5</v>
      </c>
      <c r="M27167">
        <v>10</v>
      </c>
      <c r="N27167" t="s">
        <v>19012</v>
      </c>
      <c r="O27167" s="3">
        <v>45768</v>
      </c>
      <c r="P27167" t="s">
        <v>22343</v>
      </c>
      <c r="Q27167" s="3">
        <v>45923</v>
      </c>
      <c r="R27167" t="s">
        <v>43</v>
      </c>
      <c r="S27167" t="s">
        <v>87</v>
      </c>
      <c r="T27167" t="s">
        <v>152</v>
      </c>
      <c r="U27167">
        <v>1</v>
      </c>
      <c r="V27167">
        <v>0</v>
      </c>
      <c r="W27167">
        <v>45</v>
      </c>
      <c r="X27167">
        <v>45</v>
      </c>
      <c r="Y27167">
        <v>100</v>
      </c>
    </row>
    <row r="27168" spans="1:25" hidden="1" x14ac:dyDescent="0.25">
      <c r="A27168">
        <v>16554</v>
      </c>
      <c r="B27168" t="s">
        <v>19011</v>
      </c>
      <c r="C27168" s="3">
        <v>45726</v>
      </c>
      <c r="D27168" t="s">
        <v>160</v>
      </c>
      <c r="E27168" t="s">
        <v>161</v>
      </c>
      <c r="F27168">
        <v>59</v>
      </c>
      <c r="G27168" t="s">
        <v>12912</v>
      </c>
      <c r="H27168" t="s">
        <v>29</v>
      </c>
      <c r="I27168">
        <v>57</v>
      </c>
      <c r="J27168" t="s">
        <v>15239</v>
      </c>
      <c r="K27168">
        <v>2</v>
      </c>
      <c r="L27168">
        <v>5</v>
      </c>
      <c r="M27168">
        <v>10</v>
      </c>
      <c r="N27168" t="s">
        <v>19012</v>
      </c>
      <c r="O27168" s="3">
        <v>45768</v>
      </c>
      <c r="P27168" t="s">
        <v>19013</v>
      </c>
      <c r="Q27168" s="3">
        <v>45064</v>
      </c>
      <c r="R27168" t="s">
        <v>43</v>
      </c>
      <c r="S27168" t="s">
        <v>87</v>
      </c>
      <c r="T27168" t="s">
        <v>152</v>
      </c>
      <c r="U27168">
        <v>7</v>
      </c>
      <c r="V27168">
        <v>0</v>
      </c>
      <c r="W27168">
        <v>9</v>
      </c>
      <c r="X27168">
        <v>63</v>
      </c>
      <c r="Y27168">
        <v>100</v>
      </c>
    </row>
    <row r="27169" spans="1:25" hidden="1" x14ac:dyDescent="0.25">
      <c r="A27169">
        <v>16554</v>
      </c>
      <c r="B27169" t="s">
        <v>19011</v>
      </c>
      <c r="C27169" s="3">
        <v>45726</v>
      </c>
      <c r="D27169" t="s">
        <v>160</v>
      </c>
      <c r="E27169" t="s">
        <v>161</v>
      </c>
      <c r="F27169">
        <v>59</v>
      </c>
      <c r="G27169" t="s">
        <v>12912</v>
      </c>
      <c r="H27169" t="s">
        <v>29</v>
      </c>
      <c r="I27169">
        <v>57</v>
      </c>
      <c r="J27169" t="s">
        <v>15239</v>
      </c>
      <c r="K27169">
        <v>2</v>
      </c>
      <c r="L27169">
        <v>5</v>
      </c>
      <c r="M27169">
        <v>10</v>
      </c>
      <c r="N27169" t="s">
        <v>19012</v>
      </c>
      <c r="O27169" s="3">
        <v>45768</v>
      </c>
      <c r="P27169" t="s">
        <v>22343</v>
      </c>
      <c r="Q27169" s="3">
        <v>45923</v>
      </c>
      <c r="R27169" t="s">
        <v>43</v>
      </c>
      <c r="S27169" t="s">
        <v>87</v>
      </c>
      <c r="T27169" t="s">
        <v>152</v>
      </c>
      <c r="U27169">
        <v>7</v>
      </c>
      <c r="V27169">
        <v>0</v>
      </c>
      <c r="W27169">
        <v>9</v>
      </c>
      <c r="X27169">
        <v>63</v>
      </c>
      <c r="Y27169">
        <v>100</v>
      </c>
    </row>
    <row r="27170" spans="1:25" hidden="1" x14ac:dyDescent="0.25">
      <c r="A27170">
        <v>16554</v>
      </c>
      <c r="B27170" t="s">
        <v>19011</v>
      </c>
      <c r="C27170" s="3">
        <v>45726</v>
      </c>
      <c r="D27170" t="s">
        <v>160</v>
      </c>
      <c r="E27170" t="s">
        <v>161</v>
      </c>
      <c r="F27170">
        <v>59</v>
      </c>
      <c r="G27170" t="s">
        <v>12912</v>
      </c>
      <c r="H27170" t="s">
        <v>29</v>
      </c>
      <c r="I27170">
        <v>57</v>
      </c>
      <c r="J27170" t="s">
        <v>15239</v>
      </c>
      <c r="K27170">
        <v>2</v>
      </c>
      <c r="L27170">
        <v>5</v>
      </c>
      <c r="M27170">
        <v>10</v>
      </c>
      <c r="N27170" t="s">
        <v>19012</v>
      </c>
      <c r="O27170" s="3">
        <v>45768</v>
      </c>
      <c r="P27170" t="s">
        <v>19013</v>
      </c>
      <c r="Q27170" s="3">
        <v>45064</v>
      </c>
      <c r="R27170" t="s">
        <v>43</v>
      </c>
      <c r="S27170" t="s">
        <v>87</v>
      </c>
      <c r="T27170" t="s">
        <v>152</v>
      </c>
      <c r="U27170">
        <v>2</v>
      </c>
      <c r="V27170">
        <v>0</v>
      </c>
      <c r="W27170">
        <v>60</v>
      </c>
      <c r="X27170">
        <v>120</v>
      </c>
      <c r="Y27170">
        <v>100</v>
      </c>
    </row>
    <row r="27171" spans="1:25" hidden="1" x14ac:dyDescent="0.25">
      <c r="A27171">
        <v>16554</v>
      </c>
      <c r="B27171" t="s">
        <v>19011</v>
      </c>
      <c r="C27171" s="3">
        <v>45726</v>
      </c>
      <c r="D27171" t="s">
        <v>160</v>
      </c>
      <c r="E27171" t="s">
        <v>161</v>
      </c>
      <c r="F27171">
        <v>59</v>
      </c>
      <c r="G27171" t="s">
        <v>12912</v>
      </c>
      <c r="H27171" t="s">
        <v>29</v>
      </c>
      <c r="I27171">
        <v>57</v>
      </c>
      <c r="J27171" t="s">
        <v>15239</v>
      </c>
      <c r="K27171">
        <v>2</v>
      </c>
      <c r="L27171">
        <v>5</v>
      </c>
      <c r="M27171">
        <v>10</v>
      </c>
      <c r="N27171" t="s">
        <v>19012</v>
      </c>
      <c r="O27171" s="3">
        <v>45768</v>
      </c>
      <c r="P27171" t="s">
        <v>22343</v>
      </c>
      <c r="Q27171" s="3">
        <v>45923</v>
      </c>
      <c r="R27171" t="s">
        <v>43</v>
      </c>
      <c r="S27171" t="s">
        <v>87</v>
      </c>
      <c r="T27171" t="s">
        <v>152</v>
      </c>
      <c r="U27171">
        <v>2</v>
      </c>
      <c r="V27171">
        <v>0</v>
      </c>
      <c r="W27171">
        <v>60</v>
      </c>
      <c r="X27171">
        <v>120</v>
      </c>
      <c r="Y27171">
        <v>100</v>
      </c>
    </row>
    <row r="27172" spans="1:25" hidden="1" x14ac:dyDescent="0.25">
      <c r="A27172">
        <v>16554</v>
      </c>
      <c r="B27172" t="s">
        <v>19011</v>
      </c>
      <c r="C27172" s="3">
        <v>45726</v>
      </c>
      <c r="D27172" t="s">
        <v>160</v>
      </c>
      <c r="E27172" t="s">
        <v>161</v>
      </c>
      <c r="F27172">
        <v>59</v>
      </c>
      <c r="G27172" t="s">
        <v>12912</v>
      </c>
      <c r="H27172" t="s">
        <v>29</v>
      </c>
      <c r="I27172">
        <v>57</v>
      </c>
      <c r="J27172" t="s">
        <v>15239</v>
      </c>
      <c r="K27172">
        <v>2</v>
      </c>
      <c r="L27172">
        <v>5</v>
      </c>
      <c r="M27172">
        <v>10</v>
      </c>
      <c r="N27172" t="s">
        <v>19012</v>
      </c>
      <c r="O27172" s="3">
        <v>45768</v>
      </c>
      <c r="P27172" t="s">
        <v>19013</v>
      </c>
      <c r="Q27172" s="3">
        <v>45064</v>
      </c>
      <c r="R27172" t="s">
        <v>43</v>
      </c>
      <c r="S27172" t="s">
        <v>87</v>
      </c>
      <c r="T27172" t="s">
        <v>152</v>
      </c>
      <c r="U27172">
        <v>2</v>
      </c>
      <c r="V27172">
        <v>0</v>
      </c>
      <c r="W27172">
        <v>5</v>
      </c>
      <c r="X27172">
        <v>10</v>
      </c>
      <c r="Y27172">
        <v>100</v>
      </c>
    </row>
    <row r="27173" spans="1:25" hidden="1" x14ac:dyDescent="0.25">
      <c r="A27173">
        <v>16554</v>
      </c>
      <c r="B27173" t="s">
        <v>19011</v>
      </c>
      <c r="C27173" s="3">
        <v>45726</v>
      </c>
      <c r="D27173" t="s">
        <v>160</v>
      </c>
      <c r="E27173" t="s">
        <v>161</v>
      </c>
      <c r="F27173">
        <v>59</v>
      </c>
      <c r="G27173" t="s">
        <v>12912</v>
      </c>
      <c r="H27173" t="s">
        <v>29</v>
      </c>
      <c r="I27173">
        <v>57</v>
      </c>
      <c r="J27173" t="s">
        <v>15239</v>
      </c>
      <c r="K27173">
        <v>2</v>
      </c>
      <c r="L27173">
        <v>5</v>
      </c>
      <c r="M27173">
        <v>10</v>
      </c>
      <c r="N27173" t="s">
        <v>19012</v>
      </c>
      <c r="O27173" s="3">
        <v>45768</v>
      </c>
      <c r="P27173" t="s">
        <v>22343</v>
      </c>
      <c r="Q27173" s="3">
        <v>45923</v>
      </c>
      <c r="R27173" t="s">
        <v>43</v>
      </c>
      <c r="S27173" t="s">
        <v>87</v>
      </c>
      <c r="T27173" t="s">
        <v>152</v>
      </c>
      <c r="U27173">
        <v>2</v>
      </c>
      <c r="V27173">
        <v>0</v>
      </c>
      <c r="W27173">
        <v>5</v>
      </c>
      <c r="X27173">
        <v>10</v>
      </c>
      <c r="Y27173">
        <v>100</v>
      </c>
    </row>
    <row r="27174" spans="1:25" hidden="1" x14ac:dyDescent="0.25">
      <c r="A27174">
        <v>16554</v>
      </c>
      <c r="B27174" t="s">
        <v>19011</v>
      </c>
      <c r="C27174" s="3">
        <v>45726</v>
      </c>
      <c r="D27174" t="s">
        <v>160</v>
      </c>
      <c r="E27174" t="s">
        <v>161</v>
      </c>
      <c r="F27174">
        <v>59</v>
      </c>
      <c r="G27174" t="s">
        <v>12912</v>
      </c>
      <c r="H27174" t="s">
        <v>29</v>
      </c>
      <c r="I27174">
        <v>57</v>
      </c>
      <c r="J27174" t="s">
        <v>15239</v>
      </c>
      <c r="K27174">
        <v>2</v>
      </c>
      <c r="L27174">
        <v>5</v>
      </c>
      <c r="M27174">
        <v>10</v>
      </c>
      <c r="N27174" t="s">
        <v>19012</v>
      </c>
      <c r="O27174" s="3">
        <v>45768</v>
      </c>
      <c r="P27174" t="s">
        <v>19013</v>
      </c>
      <c r="Q27174" s="3">
        <v>45064</v>
      </c>
      <c r="R27174" t="s">
        <v>43</v>
      </c>
      <c r="S27174" t="s">
        <v>87</v>
      </c>
      <c r="T27174" t="s">
        <v>152</v>
      </c>
      <c r="U27174">
        <v>1</v>
      </c>
      <c r="V27174">
        <v>0</v>
      </c>
      <c r="W27174">
        <v>50</v>
      </c>
      <c r="X27174">
        <v>50</v>
      </c>
      <c r="Y27174">
        <v>100</v>
      </c>
    </row>
    <row r="27175" spans="1:25" hidden="1" x14ac:dyDescent="0.25">
      <c r="A27175">
        <v>16554</v>
      </c>
      <c r="B27175" t="s">
        <v>19011</v>
      </c>
      <c r="C27175" s="3">
        <v>45726</v>
      </c>
      <c r="D27175" t="s">
        <v>160</v>
      </c>
      <c r="E27175" t="s">
        <v>161</v>
      </c>
      <c r="F27175">
        <v>59</v>
      </c>
      <c r="G27175" t="s">
        <v>12912</v>
      </c>
      <c r="H27175" t="s">
        <v>29</v>
      </c>
      <c r="I27175">
        <v>57</v>
      </c>
      <c r="J27175" t="s">
        <v>15239</v>
      </c>
      <c r="K27175">
        <v>2</v>
      </c>
      <c r="L27175">
        <v>5</v>
      </c>
      <c r="M27175">
        <v>10</v>
      </c>
      <c r="N27175" t="s">
        <v>19012</v>
      </c>
      <c r="O27175" s="3">
        <v>45768</v>
      </c>
      <c r="P27175" t="s">
        <v>22343</v>
      </c>
      <c r="Q27175" s="3">
        <v>45923</v>
      </c>
      <c r="R27175" t="s">
        <v>43</v>
      </c>
      <c r="S27175" t="s">
        <v>87</v>
      </c>
      <c r="T27175" t="s">
        <v>152</v>
      </c>
      <c r="U27175">
        <v>1</v>
      </c>
      <c r="V27175">
        <v>0</v>
      </c>
      <c r="W27175">
        <v>50</v>
      </c>
      <c r="X27175">
        <v>50</v>
      </c>
      <c r="Y27175">
        <v>100</v>
      </c>
    </row>
    <row r="27176" spans="1:25" x14ac:dyDescent="0.25">
      <c r="A27176">
        <v>20769</v>
      </c>
      <c r="B27176" t="s">
        <v>22344</v>
      </c>
      <c r="C27176" s="3">
        <v>45925</v>
      </c>
      <c r="D27176" t="s">
        <v>90</v>
      </c>
      <c r="E27176" t="s">
        <v>91</v>
      </c>
      <c r="F27176">
        <v>26</v>
      </c>
      <c r="G27176" t="s">
        <v>1073</v>
      </c>
      <c r="H27176" t="s">
        <v>29</v>
      </c>
      <c r="I27176">
        <v>63</v>
      </c>
      <c r="J27176" t="s">
        <v>20057</v>
      </c>
      <c r="K27176">
        <v>4</v>
      </c>
      <c r="L27176">
        <v>7</v>
      </c>
      <c r="M27176">
        <v>28</v>
      </c>
      <c r="O27176" s="3"/>
      <c r="Q27176" s="3"/>
      <c r="R27176" t="s">
        <v>43</v>
      </c>
      <c r="S27176" t="s">
        <v>87</v>
      </c>
      <c r="T27176" t="s">
        <v>152</v>
      </c>
    </row>
    <row r="27177" spans="1:25" x14ac:dyDescent="0.25">
      <c r="A27177">
        <v>20769</v>
      </c>
      <c r="B27177" t="s">
        <v>22344</v>
      </c>
      <c r="C27177" s="3">
        <v>45925</v>
      </c>
      <c r="D27177" t="s">
        <v>90</v>
      </c>
      <c r="E27177" t="s">
        <v>91</v>
      </c>
      <c r="F27177">
        <v>26</v>
      </c>
      <c r="G27177" t="s">
        <v>1073</v>
      </c>
      <c r="H27177" t="s">
        <v>29</v>
      </c>
      <c r="I27177">
        <v>63</v>
      </c>
      <c r="J27177" t="s">
        <v>20057</v>
      </c>
      <c r="K27177">
        <v>3</v>
      </c>
      <c r="L27177">
        <v>50</v>
      </c>
      <c r="M27177">
        <v>150</v>
      </c>
      <c r="O27177" s="3"/>
      <c r="Q27177" s="3"/>
      <c r="R27177" t="s">
        <v>43</v>
      </c>
      <c r="S27177" t="s">
        <v>87</v>
      </c>
      <c r="T27177" t="s">
        <v>152</v>
      </c>
    </row>
    <row r="27178" spans="1:25" x14ac:dyDescent="0.25">
      <c r="A27178">
        <v>18509</v>
      </c>
      <c r="B27178" t="s">
        <v>18137</v>
      </c>
      <c r="C27178" s="3">
        <v>45827</v>
      </c>
      <c r="D27178" t="s">
        <v>990</v>
      </c>
      <c r="E27178" t="s">
        <v>991</v>
      </c>
      <c r="F27178">
        <v>46</v>
      </c>
      <c r="G27178" t="s">
        <v>873</v>
      </c>
      <c r="H27178" t="s">
        <v>29</v>
      </c>
      <c r="I27178">
        <v>60</v>
      </c>
      <c r="J27178" t="s">
        <v>14766</v>
      </c>
      <c r="K27178">
        <v>1</v>
      </c>
      <c r="L27178">
        <v>160</v>
      </c>
      <c r="M27178">
        <v>160</v>
      </c>
      <c r="O27178" s="3"/>
      <c r="Q27178" s="3"/>
      <c r="R27178" t="s">
        <v>43</v>
      </c>
      <c r="S27178" t="s">
        <v>87</v>
      </c>
      <c r="T27178" t="s">
        <v>152</v>
      </c>
    </row>
    <row r="27179" spans="1:25" x14ac:dyDescent="0.25">
      <c r="A27179">
        <v>18473</v>
      </c>
      <c r="B27179" t="s">
        <v>17867</v>
      </c>
      <c r="C27179" s="3">
        <v>45826</v>
      </c>
      <c r="D27179" t="s">
        <v>2145</v>
      </c>
      <c r="E27179" t="s">
        <v>2567</v>
      </c>
      <c r="F27179">
        <v>46</v>
      </c>
      <c r="G27179" t="s">
        <v>873</v>
      </c>
      <c r="H27179" t="s">
        <v>29</v>
      </c>
      <c r="I27179">
        <v>60</v>
      </c>
      <c r="J27179" t="s">
        <v>14766</v>
      </c>
      <c r="K27179">
        <v>2</v>
      </c>
      <c r="L27179">
        <v>28.5</v>
      </c>
      <c r="M27179">
        <v>57</v>
      </c>
      <c r="O27179" s="3"/>
      <c r="Q27179" s="3"/>
      <c r="R27179" t="s">
        <v>43</v>
      </c>
      <c r="S27179" t="s">
        <v>87</v>
      </c>
      <c r="T27179" t="s">
        <v>152</v>
      </c>
    </row>
    <row r="27180" spans="1:25" x14ac:dyDescent="0.25">
      <c r="A27180">
        <v>19904</v>
      </c>
      <c r="B27180" t="s">
        <v>22345</v>
      </c>
      <c r="C27180" s="3">
        <v>45888</v>
      </c>
      <c r="D27180" t="s">
        <v>1564</v>
      </c>
      <c r="E27180" t="s">
        <v>1565</v>
      </c>
      <c r="F27180">
        <v>49</v>
      </c>
      <c r="G27180" t="s">
        <v>352</v>
      </c>
      <c r="H27180" t="s">
        <v>29</v>
      </c>
      <c r="I27180">
        <v>62</v>
      </c>
      <c r="J27180" t="s">
        <v>20014</v>
      </c>
      <c r="K27180">
        <v>1</v>
      </c>
      <c r="L27180">
        <v>446</v>
      </c>
      <c r="M27180">
        <v>446</v>
      </c>
      <c r="O27180" s="3"/>
      <c r="Q27180" s="3"/>
      <c r="R27180" t="s">
        <v>43</v>
      </c>
      <c r="S27180" t="s">
        <v>87</v>
      </c>
      <c r="T27180" t="s">
        <v>152</v>
      </c>
    </row>
    <row r="27181" spans="1:25" x14ac:dyDescent="0.25">
      <c r="A27181">
        <v>19904</v>
      </c>
      <c r="B27181" t="s">
        <v>22345</v>
      </c>
      <c r="C27181" s="3">
        <v>45888</v>
      </c>
      <c r="D27181" t="s">
        <v>1564</v>
      </c>
      <c r="E27181" t="s">
        <v>1565</v>
      </c>
      <c r="F27181">
        <v>49</v>
      </c>
      <c r="G27181" t="s">
        <v>352</v>
      </c>
      <c r="H27181" t="s">
        <v>29</v>
      </c>
      <c r="I27181">
        <v>62</v>
      </c>
      <c r="J27181" t="s">
        <v>20014</v>
      </c>
      <c r="K27181">
        <v>1</v>
      </c>
      <c r="L27181">
        <v>416</v>
      </c>
      <c r="M27181">
        <v>416</v>
      </c>
      <c r="O27181" s="3"/>
      <c r="Q27181" s="3"/>
      <c r="R27181" t="s">
        <v>43</v>
      </c>
      <c r="S27181" t="s">
        <v>87</v>
      </c>
      <c r="T27181" t="s">
        <v>152</v>
      </c>
    </row>
    <row r="27182" spans="1:25" x14ac:dyDescent="0.25">
      <c r="A27182">
        <v>19904</v>
      </c>
      <c r="B27182" t="s">
        <v>22345</v>
      </c>
      <c r="C27182" s="3">
        <v>45888</v>
      </c>
      <c r="D27182" t="s">
        <v>1564</v>
      </c>
      <c r="E27182" t="s">
        <v>1565</v>
      </c>
      <c r="F27182">
        <v>49</v>
      </c>
      <c r="G27182" t="s">
        <v>352</v>
      </c>
      <c r="H27182" t="s">
        <v>29</v>
      </c>
      <c r="I27182">
        <v>62</v>
      </c>
      <c r="J27182" t="s">
        <v>20014</v>
      </c>
      <c r="K27182">
        <v>1</v>
      </c>
      <c r="L27182">
        <v>356</v>
      </c>
      <c r="M27182">
        <v>356</v>
      </c>
      <c r="O27182" s="3"/>
      <c r="Q27182" s="3"/>
      <c r="R27182" t="s">
        <v>43</v>
      </c>
      <c r="S27182" t="s">
        <v>87</v>
      </c>
      <c r="T27182" t="s">
        <v>152</v>
      </c>
    </row>
    <row r="27183" spans="1:25" x14ac:dyDescent="0.25">
      <c r="A27183">
        <v>19614</v>
      </c>
      <c r="B27183" t="s">
        <v>22346</v>
      </c>
      <c r="C27183" s="3">
        <v>45879</v>
      </c>
      <c r="D27183" t="s">
        <v>1564</v>
      </c>
      <c r="E27183" t="s">
        <v>1565</v>
      </c>
      <c r="F27183">
        <v>49</v>
      </c>
      <c r="G27183" t="s">
        <v>352</v>
      </c>
      <c r="H27183" t="s">
        <v>29</v>
      </c>
      <c r="I27183">
        <v>62</v>
      </c>
      <c r="J27183" t="s">
        <v>20014</v>
      </c>
      <c r="K27183">
        <v>1</v>
      </c>
      <c r="L27183">
        <v>999</v>
      </c>
      <c r="M27183">
        <v>999</v>
      </c>
      <c r="O27183" s="3"/>
      <c r="Q27183" s="3"/>
      <c r="R27183" t="s">
        <v>43</v>
      </c>
      <c r="S27183" t="s">
        <v>87</v>
      </c>
      <c r="T27183" t="s">
        <v>152</v>
      </c>
    </row>
    <row r="27184" spans="1:25" x14ac:dyDescent="0.25">
      <c r="A27184">
        <v>19793</v>
      </c>
      <c r="B27184" t="s">
        <v>22347</v>
      </c>
      <c r="C27184" s="3">
        <v>45883</v>
      </c>
      <c r="D27184" t="s">
        <v>1564</v>
      </c>
      <c r="E27184" t="s">
        <v>1565</v>
      </c>
      <c r="F27184">
        <v>49</v>
      </c>
      <c r="G27184" t="s">
        <v>352</v>
      </c>
      <c r="H27184" t="s">
        <v>29</v>
      </c>
      <c r="I27184">
        <v>62</v>
      </c>
      <c r="J27184" t="s">
        <v>20014</v>
      </c>
      <c r="K27184">
        <v>1</v>
      </c>
      <c r="L27184">
        <v>711.75</v>
      </c>
      <c r="M27184">
        <v>711.75</v>
      </c>
      <c r="O27184" s="3"/>
      <c r="Q27184" s="3"/>
      <c r="R27184" t="s">
        <v>43</v>
      </c>
      <c r="S27184" t="s">
        <v>87</v>
      </c>
      <c r="T27184" t="s">
        <v>152</v>
      </c>
    </row>
    <row r="27185" spans="1:20" x14ac:dyDescent="0.25">
      <c r="A27185">
        <v>18666</v>
      </c>
      <c r="B27185" t="s">
        <v>18955</v>
      </c>
      <c r="C27185" s="3">
        <v>45838</v>
      </c>
      <c r="D27185" t="s">
        <v>1564</v>
      </c>
      <c r="E27185" t="s">
        <v>1565</v>
      </c>
      <c r="F27185">
        <v>49</v>
      </c>
      <c r="G27185" t="s">
        <v>352</v>
      </c>
      <c r="H27185" t="s">
        <v>29</v>
      </c>
      <c r="I27185">
        <v>60</v>
      </c>
      <c r="J27185" t="s">
        <v>14766</v>
      </c>
      <c r="K27185">
        <v>1</v>
      </c>
      <c r="L27185">
        <v>285</v>
      </c>
      <c r="M27185">
        <v>285</v>
      </c>
      <c r="O27185" s="3"/>
      <c r="Q27185" s="3"/>
      <c r="R27185" t="s">
        <v>43</v>
      </c>
      <c r="S27185" t="s">
        <v>87</v>
      </c>
      <c r="T27185" t="s">
        <v>152</v>
      </c>
    </row>
    <row r="27186" spans="1:20" x14ac:dyDescent="0.25">
      <c r="A27186">
        <v>18666</v>
      </c>
      <c r="B27186" t="s">
        <v>18955</v>
      </c>
      <c r="C27186" s="3">
        <v>45838</v>
      </c>
      <c r="D27186" t="s">
        <v>1564</v>
      </c>
      <c r="E27186" t="s">
        <v>1565</v>
      </c>
      <c r="F27186">
        <v>49</v>
      </c>
      <c r="G27186" t="s">
        <v>352</v>
      </c>
      <c r="H27186" t="s">
        <v>29</v>
      </c>
      <c r="I27186">
        <v>60</v>
      </c>
      <c r="J27186" t="s">
        <v>14766</v>
      </c>
      <c r="K27186">
        <v>1</v>
      </c>
      <c r="L27186">
        <v>340</v>
      </c>
      <c r="M27186">
        <v>340</v>
      </c>
      <c r="O27186" s="3"/>
      <c r="Q27186" s="3"/>
      <c r="R27186" t="s">
        <v>43</v>
      </c>
      <c r="S27186" t="s">
        <v>87</v>
      </c>
      <c r="T27186" t="s">
        <v>152</v>
      </c>
    </row>
    <row r="27187" spans="1:20" x14ac:dyDescent="0.25">
      <c r="A27187">
        <v>19633</v>
      </c>
      <c r="B27187" t="s">
        <v>22348</v>
      </c>
      <c r="C27187" s="3">
        <v>45879</v>
      </c>
      <c r="D27187" t="s">
        <v>1564</v>
      </c>
      <c r="E27187" t="s">
        <v>1565</v>
      </c>
      <c r="F27187">
        <v>49</v>
      </c>
      <c r="G27187" t="s">
        <v>352</v>
      </c>
      <c r="H27187" t="s">
        <v>29</v>
      </c>
      <c r="I27187">
        <v>62</v>
      </c>
      <c r="J27187" t="s">
        <v>20014</v>
      </c>
      <c r="K27187">
        <v>1</v>
      </c>
      <c r="L27187">
        <v>550</v>
      </c>
      <c r="M27187">
        <v>550</v>
      </c>
      <c r="O27187" s="3"/>
      <c r="Q27187" s="3"/>
      <c r="R27187" t="s">
        <v>43</v>
      </c>
      <c r="S27187" t="s">
        <v>87</v>
      </c>
      <c r="T27187" t="s">
        <v>152</v>
      </c>
    </row>
    <row r="27188" spans="1:20" x14ac:dyDescent="0.25">
      <c r="A27188">
        <v>17340</v>
      </c>
      <c r="B27188" t="s">
        <v>18175</v>
      </c>
      <c r="C27188" s="3">
        <v>45771</v>
      </c>
      <c r="D27188" t="s">
        <v>1564</v>
      </c>
      <c r="E27188" t="s">
        <v>1565</v>
      </c>
      <c r="F27188">
        <v>49</v>
      </c>
      <c r="G27188" t="s">
        <v>352</v>
      </c>
      <c r="H27188" t="s">
        <v>29</v>
      </c>
      <c r="I27188">
        <v>58</v>
      </c>
      <c r="J27188" t="s">
        <v>14998</v>
      </c>
      <c r="K27188">
        <v>1</v>
      </c>
      <c r="L27188">
        <v>130</v>
      </c>
      <c r="M27188">
        <v>130</v>
      </c>
      <c r="O27188" s="3"/>
      <c r="Q27188" s="3"/>
      <c r="R27188" t="s">
        <v>43</v>
      </c>
      <c r="S27188" t="s">
        <v>87</v>
      </c>
      <c r="T27188" t="s">
        <v>152</v>
      </c>
    </row>
    <row r="27189" spans="1:20" x14ac:dyDescent="0.25">
      <c r="A27189">
        <v>17340</v>
      </c>
      <c r="B27189" t="s">
        <v>18175</v>
      </c>
      <c r="C27189" s="3">
        <v>45771</v>
      </c>
      <c r="D27189" t="s">
        <v>1564</v>
      </c>
      <c r="E27189" t="s">
        <v>1565</v>
      </c>
      <c r="F27189">
        <v>49</v>
      </c>
      <c r="G27189" t="s">
        <v>352</v>
      </c>
      <c r="H27189" t="s">
        <v>29</v>
      </c>
      <c r="I27189">
        <v>58</v>
      </c>
      <c r="J27189" t="s">
        <v>14998</v>
      </c>
      <c r="K27189">
        <v>1</v>
      </c>
      <c r="L27189">
        <v>393.5</v>
      </c>
      <c r="M27189">
        <v>393.5</v>
      </c>
      <c r="O27189" s="3"/>
      <c r="Q27189" s="3"/>
      <c r="R27189" t="s">
        <v>43</v>
      </c>
      <c r="S27189" t="s">
        <v>87</v>
      </c>
      <c r="T27189" t="s">
        <v>152</v>
      </c>
    </row>
    <row r="27190" spans="1:20" x14ac:dyDescent="0.25">
      <c r="A27190">
        <v>17340</v>
      </c>
      <c r="B27190" t="s">
        <v>18175</v>
      </c>
      <c r="C27190" s="3">
        <v>45771</v>
      </c>
      <c r="D27190" t="s">
        <v>1564</v>
      </c>
      <c r="E27190" t="s">
        <v>1565</v>
      </c>
      <c r="F27190">
        <v>49</v>
      </c>
      <c r="G27190" t="s">
        <v>352</v>
      </c>
      <c r="H27190" t="s">
        <v>29</v>
      </c>
      <c r="I27190">
        <v>58</v>
      </c>
      <c r="J27190" t="s">
        <v>14998</v>
      </c>
      <c r="K27190">
        <v>1</v>
      </c>
      <c r="L27190">
        <v>589</v>
      </c>
      <c r="M27190">
        <v>589</v>
      </c>
      <c r="O27190" s="3"/>
      <c r="Q27190" s="3"/>
      <c r="R27190" t="s">
        <v>43</v>
      </c>
      <c r="S27190" t="s">
        <v>87</v>
      </c>
      <c r="T27190" t="s">
        <v>152</v>
      </c>
    </row>
    <row r="27191" spans="1:20" x14ac:dyDescent="0.25">
      <c r="A27191">
        <v>18860</v>
      </c>
      <c r="B27191" t="s">
        <v>18491</v>
      </c>
      <c r="C27191" s="3">
        <v>45848</v>
      </c>
      <c r="D27191" t="s">
        <v>85</v>
      </c>
      <c r="E27191" t="s">
        <v>86</v>
      </c>
      <c r="F27191">
        <v>49</v>
      </c>
      <c r="G27191" t="s">
        <v>352</v>
      </c>
      <c r="H27191" t="s">
        <v>29</v>
      </c>
      <c r="I27191">
        <v>61</v>
      </c>
      <c r="J27191" t="s">
        <v>15861</v>
      </c>
      <c r="K27191">
        <v>1</v>
      </c>
      <c r="L27191">
        <v>10</v>
      </c>
      <c r="M27191">
        <v>10</v>
      </c>
      <c r="O27191" s="3"/>
      <c r="Q27191" s="3"/>
      <c r="R27191" t="s">
        <v>43</v>
      </c>
      <c r="S27191" t="s">
        <v>87</v>
      </c>
      <c r="T27191" t="s">
        <v>152</v>
      </c>
    </row>
    <row r="27192" spans="1:20" hidden="1" x14ac:dyDescent="0.25">
      <c r="A27192">
        <v>20892</v>
      </c>
      <c r="B27192" t="s">
        <v>22349</v>
      </c>
      <c r="C27192" s="3">
        <v>45931</v>
      </c>
      <c r="D27192" t="s">
        <v>15974</v>
      </c>
      <c r="E27192" t="s">
        <v>15975</v>
      </c>
      <c r="F27192">
        <v>52</v>
      </c>
      <c r="G27192" t="s">
        <v>10865</v>
      </c>
      <c r="H27192" t="s">
        <v>2512</v>
      </c>
      <c r="I27192">
        <v>64</v>
      </c>
      <c r="J27192" t="s">
        <v>19994</v>
      </c>
      <c r="K27192">
        <v>1</v>
      </c>
      <c r="L27192">
        <v>14220</v>
      </c>
      <c r="M27192">
        <v>14220</v>
      </c>
      <c r="O27192" s="3"/>
      <c r="Q27192" s="3"/>
      <c r="R27192" t="s">
        <v>43</v>
      </c>
      <c r="S27192" t="s">
        <v>101</v>
      </c>
      <c r="T27192" t="s">
        <v>101</v>
      </c>
    </row>
    <row r="27193" spans="1:20" hidden="1" x14ac:dyDescent="0.25">
      <c r="A27193">
        <v>20893</v>
      </c>
      <c r="B27193" t="s">
        <v>22350</v>
      </c>
      <c r="C27193" s="3">
        <v>45931</v>
      </c>
      <c r="D27193" t="s">
        <v>15974</v>
      </c>
      <c r="E27193" t="s">
        <v>15975</v>
      </c>
      <c r="F27193">
        <v>5</v>
      </c>
      <c r="G27193" t="s">
        <v>7843</v>
      </c>
      <c r="H27193" t="s">
        <v>2512</v>
      </c>
      <c r="I27193">
        <v>64</v>
      </c>
      <c r="J27193" t="s">
        <v>19994</v>
      </c>
      <c r="K27193">
        <v>1</v>
      </c>
      <c r="L27193">
        <v>334.95</v>
      </c>
      <c r="M27193">
        <v>334.95</v>
      </c>
      <c r="O27193" s="3"/>
      <c r="Q27193" s="3"/>
      <c r="R27193" t="s">
        <v>43</v>
      </c>
      <c r="S27193" t="s">
        <v>101</v>
      </c>
      <c r="T27193" t="s">
        <v>101</v>
      </c>
    </row>
    <row r="27194" spans="1:20" hidden="1" x14ac:dyDescent="0.25">
      <c r="A27194">
        <v>20894</v>
      </c>
      <c r="B27194" t="s">
        <v>22351</v>
      </c>
      <c r="C27194" s="3">
        <v>45931</v>
      </c>
      <c r="D27194" t="s">
        <v>160</v>
      </c>
      <c r="E27194" t="s">
        <v>161</v>
      </c>
      <c r="F27194">
        <v>58</v>
      </c>
      <c r="G27194" t="s">
        <v>12916</v>
      </c>
      <c r="H27194" t="s">
        <v>29</v>
      </c>
      <c r="I27194">
        <v>64</v>
      </c>
      <c r="J27194" t="s">
        <v>19994</v>
      </c>
      <c r="K27194">
        <v>1</v>
      </c>
      <c r="L27194">
        <v>8400</v>
      </c>
      <c r="M27194">
        <v>8400</v>
      </c>
      <c r="O27194" s="3"/>
      <c r="Q27194" s="3"/>
      <c r="R27194" t="s">
        <v>43</v>
      </c>
      <c r="S27194" t="s">
        <v>87</v>
      </c>
      <c r="T27194" t="s">
        <v>152</v>
      </c>
    </row>
    <row r="27195" spans="1:20" x14ac:dyDescent="0.25">
      <c r="A27195">
        <v>20863</v>
      </c>
      <c r="B27195" t="s">
        <v>22352</v>
      </c>
      <c r="C27195" s="3">
        <v>45930</v>
      </c>
      <c r="D27195" t="s">
        <v>56</v>
      </c>
      <c r="E27195" t="s">
        <v>127</v>
      </c>
      <c r="F27195">
        <v>49</v>
      </c>
      <c r="G27195" t="s">
        <v>352</v>
      </c>
      <c r="H27195" t="s">
        <v>29</v>
      </c>
      <c r="I27195">
        <v>63</v>
      </c>
      <c r="J27195" t="s">
        <v>20057</v>
      </c>
      <c r="K27195">
        <v>1</v>
      </c>
      <c r="L27195">
        <v>25</v>
      </c>
      <c r="M27195">
        <v>25</v>
      </c>
      <c r="O27195" s="3"/>
      <c r="Q27195" s="3"/>
      <c r="R27195" t="s">
        <v>43</v>
      </c>
      <c r="S27195" t="s">
        <v>87</v>
      </c>
      <c r="T27195" t="s">
        <v>152</v>
      </c>
    </row>
    <row r="27196" spans="1:20" x14ac:dyDescent="0.25">
      <c r="A27196">
        <v>20862</v>
      </c>
      <c r="B27196" t="s">
        <v>22353</v>
      </c>
      <c r="C27196" s="3">
        <v>45930</v>
      </c>
      <c r="D27196" t="s">
        <v>26</v>
      </c>
      <c r="E27196" t="s">
        <v>27</v>
      </c>
      <c r="F27196">
        <v>49</v>
      </c>
      <c r="G27196" t="s">
        <v>352</v>
      </c>
      <c r="H27196" t="s">
        <v>29</v>
      </c>
      <c r="I27196">
        <v>63</v>
      </c>
      <c r="J27196" t="s">
        <v>20057</v>
      </c>
      <c r="K27196">
        <v>1</v>
      </c>
      <c r="L27196">
        <v>20</v>
      </c>
      <c r="M27196">
        <v>20</v>
      </c>
      <c r="O27196" s="3"/>
      <c r="Q27196" s="3"/>
      <c r="R27196" t="s">
        <v>43</v>
      </c>
      <c r="S27196" t="s">
        <v>87</v>
      </c>
      <c r="T27196" t="s">
        <v>152</v>
      </c>
    </row>
    <row r="27197" spans="1:20" x14ac:dyDescent="0.25">
      <c r="A27197">
        <v>20862</v>
      </c>
      <c r="B27197" t="s">
        <v>22353</v>
      </c>
      <c r="C27197" s="3">
        <v>45930</v>
      </c>
      <c r="D27197" t="s">
        <v>26</v>
      </c>
      <c r="E27197" t="s">
        <v>27</v>
      </c>
      <c r="F27197">
        <v>49</v>
      </c>
      <c r="G27197" t="s">
        <v>352</v>
      </c>
      <c r="H27197" t="s">
        <v>29</v>
      </c>
      <c r="I27197">
        <v>63</v>
      </c>
      <c r="J27197" t="s">
        <v>20057</v>
      </c>
      <c r="K27197">
        <v>1</v>
      </c>
      <c r="L27197">
        <v>10</v>
      </c>
      <c r="M27197">
        <v>10</v>
      </c>
      <c r="O27197" s="3"/>
      <c r="Q27197" s="3"/>
      <c r="R27197" t="s">
        <v>43</v>
      </c>
      <c r="S27197" t="s">
        <v>87</v>
      </c>
      <c r="T27197" t="s">
        <v>152</v>
      </c>
    </row>
    <row r="27198" spans="1:20" x14ac:dyDescent="0.25">
      <c r="A27198">
        <v>20862</v>
      </c>
      <c r="B27198" t="s">
        <v>22353</v>
      </c>
      <c r="C27198" s="3">
        <v>45930</v>
      </c>
      <c r="D27198" t="s">
        <v>26</v>
      </c>
      <c r="E27198" t="s">
        <v>27</v>
      </c>
      <c r="F27198">
        <v>49</v>
      </c>
      <c r="G27198" t="s">
        <v>352</v>
      </c>
      <c r="H27198" t="s">
        <v>29</v>
      </c>
      <c r="I27198">
        <v>63</v>
      </c>
      <c r="J27198" t="s">
        <v>20057</v>
      </c>
      <c r="K27198">
        <v>1</v>
      </c>
      <c r="L27198">
        <v>8</v>
      </c>
      <c r="M27198">
        <v>8</v>
      </c>
      <c r="O27198" s="3"/>
      <c r="Q27198" s="3"/>
      <c r="R27198" t="s">
        <v>43</v>
      </c>
      <c r="S27198" t="s">
        <v>87</v>
      </c>
      <c r="T27198" t="s">
        <v>152</v>
      </c>
    </row>
    <row r="27199" spans="1:20" hidden="1" x14ac:dyDescent="0.25">
      <c r="A27199">
        <v>20898</v>
      </c>
      <c r="B27199" t="s">
        <v>22354</v>
      </c>
      <c r="C27199" s="3">
        <v>45931</v>
      </c>
      <c r="D27199" t="s">
        <v>617</v>
      </c>
      <c r="E27199" t="s">
        <v>618</v>
      </c>
      <c r="F27199">
        <v>58</v>
      </c>
      <c r="G27199" t="s">
        <v>12916</v>
      </c>
      <c r="H27199" t="s">
        <v>29</v>
      </c>
      <c r="I27199">
        <v>64</v>
      </c>
      <c r="J27199" t="s">
        <v>19994</v>
      </c>
      <c r="K27199">
        <v>1</v>
      </c>
      <c r="L27199">
        <v>10</v>
      </c>
      <c r="M27199">
        <v>10</v>
      </c>
      <c r="O27199" s="3"/>
      <c r="Q27199" s="3"/>
      <c r="R27199" t="s">
        <v>43</v>
      </c>
      <c r="S27199" t="s">
        <v>87</v>
      </c>
      <c r="T27199" t="s">
        <v>152</v>
      </c>
    </row>
    <row r="27200" spans="1:20" hidden="1" x14ac:dyDescent="0.25">
      <c r="A27200">
        <v>20898</v>
      </c>
      <c r="B27200" t="s">
        <v>22354</v>
      </c>
      <c r="C27200" s="3">
        <v>45931</v>
      </c>
      <c r="D27200" t="s">
        <v>617</v>
      </c>
      <c r="E27200" t="s">
        <v>618</v>
      </c>
      <c r="F27200">
        <v>58</v>
      </c>
      <c r="G27200" t="s">
        <v>12916</v>
      </c>
      <c r="H27200" t="s">
        <v>29</v>
      </c>
      <c r="I27200">
        <v>64</v>
      </c>
      <c r="J27200" t="s">
        <v>19994</v>
      </c>
      <c r="K27200">
        <v>1</v>
      </c>
      <c r="L27200">
        <v>20</v>
      </c>
      <c r="M27200">
        <v>20</v>
      </c>
      <c r="O27200" s="3"/>
      <c r="Q27200" s="3"/>
      <c r="R27200" t="s">
        <v>43</v>
      </c>
      <c r="S27200" t="s">
        <v>87</v>
      </c>
      <c r="T27200" t="s">
        <v>152</v>
      </c>
    </row>
    <row r="27201" spans="1:25" hidden="1" x14ac:dyDescent="0.25">
      <c r="A27201">
        <v>20898</v>
      </c>
      <c r="B27201" t="s">
        <v>22354</v>
      </c>
      <c r="C27201" s="3">
        <v>45931</v>
      </c>
      <c r="D27201" t="s">
        <v>617</v>
      </c>
      <c r="E27201" t="s">
        <v>618</v>
      </c>
      <c r="F27201">
        <v>58</v>
      </c>
      <c r="G27201" t="s">
        <v>12916</v>
      </c>
      <c r="H27201" t="s">
        <v>29</v>
      </c>
      <c r="I27201">
        <v>64</v>
      </c>
      <c r="J27201" t="s">
        <v>19994</v>
      </c>
      <c r="K27201">
        <v>1</v>
      </c>
      <c r="L27201">
        <v>4</v>
      </c>
      <c r="M27201">
        <v>4</v>
      </c>
      <c r="O27201" s="3"/>
      <c r="Q27201" s="3"/>
      <c r="R27201" t="s">
        <v>43</v>
      </c>
      <c r="S27201" t="s">
        <v>87</v>
      </c>
      <c r="T27201" t="s">
        <v>152</v>
      </c>
    </row>
    <row r="27202" spans="1:25" hidden="1" x14ac:dyDescent="0.25">
      <c r="A27202">
        <v>20898</v>
      </c>
      <c r="B27202" t="s">
        <v>22354</v>
      </c>
      <c r="C27202" s="3">
        <v>45931</v>
      </c>
      <c r="D27202" t="s">
        <v>617</v>
      </c>
      <c r="E27202" t="s">
        <v>618</v>
      </c>
      <c r="F27202">
        <v>58</v>
      </c>
      <c r="G27202" t="s">
        <v>12916</v>
      </c>
      <c r="H27202" t="s">
        <v>29</v>
      </c>
      <c r="I27202">
        <v>64</v>
      </c>
      <c r="J27202" t="s">
        <v>19994</v>
      </c>
      <c r="K27202">
        <v>1</v>
      </c>
      <c r="L27202">
        <v>130</v>
      </c>
      <c r="M27202">
        <v>130</v>
      </c>
      <c r="O27202" s="3"/>
      <c r="Q27202" s="3"/>
      <c r="R27202" t="s">
        <v>43</v>
      </c>
      <c r="S27202" t="s">
        <v>87</v>
      </c>
      <c r="T27202" t="s">
        <v>152</v>
      </c>
    </row>
    <row r="27203" spans="1:25" hidden="1" x14ac:dyDescent="0.25">
      <c r="A27203">
        <v>20898</v>
      </c>
      <c r="B27203" t="s">
        <v>22354</v>
      </c>
      <c r="C27203" s="3">
        <v>45931</v>
      </c>
      <c r="D27203" t="s">
        <v>617</v>
      </c>
      <c r="E27203" t="s">
        <v>618</v>
      </c>
      <c r="F27203">
        <v>58</v>
      </c>
      <c r="G27203" t="s">
        <v>12916</v>
      </c>
      <c r="H27203" t="s">
        <v>29</v>
      </c>
      <c r="I27203">
        <v>64</v>
      </c>
      <c r="J27203" t="s">
        <v>19994</v>
      </c>
      <c r="K27203">
        <v>1</v>
      </c>
      <c r="L27203">
        <v>50</v>
      </c>
      <c r="M27203">
        <v>50</v>
      </c>
      <c r="O27203" s="3"/>
      <c r="Q27203" s="3"/>
      <c r="R27203" t="s">
        <v>43</v>
      </c>
      <c r="S27203" t="s">
        <v>87</v>
      </c>
      <c r="T27203" t="s">
        <v>152</v>
      </c>
    </row>
    <row r="27204" spans="1:25" hidden="1" x14ac:dyDescent="0.25">
      <c r="A27204">
        <v>20898</v>
      </c>
      <c r="B27204" t="s">
        <v>22354</v>
      </c>
      <c r="C27204" s="3">
        <v>45931</v>
      </c>
      <c r="D27204" t="s">
        <v>617</v>
      </c>
      <c r="E27204" t="s">
        <v>618</v>
      </c>
      <c r="F27204">
        <v>58</v>
      </c>
      <c r="G27204" t="s">
        <v>12916</v>
      </c>
      <c r="H27204" t="s">
        <v>29</v>
      </c>
      <c r="I27204">
        <v>64</v>
      </c>
      <c r="J27204" t="s">
        <v>19994</v>
      </c>
      <c r="K27204">
        <v>1</v>
      </c>
      <c r="L27204">
        <v>30</v>
      </c>
      <c r="M27204">
        <v>30</v>
      </c>
      <c r="O27204" s="3"/>
      <c r="Q27204" s="3"/>
      <c r="R27204" t="s">
        <v>43</v>
      </c>
      <c r="S27204" t="s">
        <v>87</v>
      </c>
      <c r="T27204" t="s">
        <v>152</v>
      </c>
    </row>
    <row r="27205" spans="1:25" hidden="1" x14ac:dyDescent="0.25">
      <c r="A27205">
        <v>20898</v>
      </c>
      <c r="B27205" t="s">
        <v>22354</v>
      </c>
      <c r="C27205" s="3">
        <v>45931</v>
      </c>
      <c r="D27205" t="s">
        <v>617</v>
      </c>
      <c r="E27205" t="s">
        <v>618</v>
      </c>
      <c r="F27205">
        <v>58</v>
      </c>
      <c r="G27205" t="s">
        <v>12916</v>
      </c>
      <c r="H27205" t="s">
        <v>29</v>
      </c>
      <c r="I27205">
        <v>64</v>
      </c>
      <c r="J27205" t="s">
        <v>19994</v>
      </c>
      <c r="K27205">
        <v>2</v>
      </c>
      <c r="L27205">
        <v>4</v>
      </c>
      <c r="M27205">
        <v>8</v>
      </c>
      <c r="O27205" s="3"/>
      <c r="Q27205" s="3"/>
      <c r="R27205" t="s">
        <v>43</v>
      </c>
      <c r="S27205" t="s">
        <v>87</v>
      </c>
      <c r="T27205" t="s">
        <v>152</v>
      </c>
    </row>
    <row r="27206" spans="1:25" hidden="1" x14ac:dyDescent="0.25">
      <c r="A27206">
        <v>20897</v>
      </c>
      <c r="B27206" t="s">
        <v>22355</v>
      </c>
      <c r="C27206" s="3">
        <v>45931</v>
      </c>
      <c r="D27206" t="s">
        <v>1564</v>
      </c>
      <c r="E27206" t="s">
        <v>1565</v>
      </c>
      <c r="F27206">
        <v>8</v>
      </c>
      <c r="G27206" t="s">
        <v>13821</v>
      </c>
      <c r="H27206" t="s">
        <v>36</v>
      </c>
      <c r="I27206">
        <v>64</v>
      </c>
      <c r="J27206" t="s">
        <v>19994</v>
      </c>
      <c r="K27206">
        <v>3</v>
      </c>
      <c r="L27206">
        <v>288</v>
      </c>
      <c r="M27206">
        <v>864</v>
      </c>
      <c r="N27206" t="s">
        <v>22356</v>
      </c>
      <c r="O27206" s="3">
        <v>45931</v>
      </c>
      <c r="P27206" t="s">
        <v>22357</v>
      </c>
      <c r="Q27206" s="3">
        <v>45945</v>
      </c>
      <c r="R27206" t="s">
        <v>40</v>
      </c>
      <c r="S27206" t="s">
        <v>2462</v>
      </c>
      <c r="T27206" t="s">
        <v>425</v>
      </c>
      <c r="U27206">
        <v>3</v>
      </c>
      <c r="V27206">
        <v>69.659000000000006</v>
      </c>
      <c r="W27206">
        <v>288</v>
      </c>
      <c r="X27206">
        <v>655.024</v>
      </c>
      <c r="Y27206">
        <v>75.811999999999998</v>
      </c>
    </row>
    <row r="27207" spans="1:25" hidden="1" x14ac:dyDescent="0.25">
      <c r="A27207">
        <v>20897</v>
      </c>
      <c r="B27207" t="s">
        <v>22355</v>
      </c>
      <c r="C27207" s="3">
        <v>45931</v>
      </c>
      <c r="D27207" t="s">
        <v>1564</v>
      </c>
      <c r="E27207" t="s">
        <v>1565</v>
      </c>
      <c r="F27207">
        <v>8</v>
      </c>
      <c r="G27207" t="s">
        <v>13821</v>
      </c>
      <c r="H27207" t="s">
        <v>36</v>
      </c>
      <c r="I27207">
        <v>64</v>
      </c>
      <c r="J27207" t="s">
        <v>19994</v>
      </c>
      <c r="K27207">
        <v>3</v>
      </c>
      <c r="L27207">
        <v>0</v>
      </c>
      <c r="M27207">
        <v>0</v>
      </c>
      <c r="N27207" t="s">
        <v>22356</v>
      </c>
      <c r="O27207" s="3">
        <v>45931</v>
      </c>
      <c r="P27207" t="s">
        <v>22357</v>
      </c>
      <c r="Q27207" s="3">
        <v>45945</v>
      </c>
      <c r="R27207" t="s">
        <v>40</v>
      </c>
      <c r="S27207" t="s">
        <v>2463</v>
      </c>
      <c r="T27207" t="s">
        <v>427</v>
      </c>
      <c r="U27207">
        <v>3</v>
      </c>
      <c r="V27207">
        <v>104.556</v>
      </c>
      <c r="W27207">
        <v>0</v>
      </c>
      <c r="X27207">
        <v>-313.66800000000001</v>
      </c>
      <c r="Y27207">
        <v>0</v>
      </c>
    </row>
    <row r="27208" spans="1:25" x14ac:dyDescent="0.25">
      <c r="A27208">
        <v>18757</v>
      </c>
      <c r="B27208" t="s">
        <v>18347</v>
      </c>
      <c r="C27208" s="3">
        <v>45841</v>
      </c>
      <c r="D27208" t="s">
        <v>504</v>
      </c>
      <c r="E27208" t="s">
        <v>505</v>
      </c>
      <c r="F27208">
        <v>49</v>
      </c>
      <c r="G27208" t="s">
        <v>352</v>
      </c>
      <c r="H27208" t="s">
        <v>29</v>
      </c>
      <c r="I27208">
        <v>61</v>
      </c>
      <c r="J27208" t="s">
        <v>15861</v>
      </c>
      <c r="K27208">
        <v>1</v>
      </c>
      <c r="L27208">
        <v>36.9</v>
      </c>
      <c r="M27208">
        <v>36.9</v>
      </c>
      <c r="O27208" s="3"/>
      <c r="Q27208" s="3"/>
      <c r="R27208" t="s">
        <v>43</v>
      </c>
      <c r="S27208" t="s">
        <v>87</v>
      </c>
      <c r="T27208" t="s">
        <v>152</v>
      </c>
    </row>
    <row r="27209" spans="1:25" x14ac:dyDescent="0.25">
      <c r="A27209">
        <v>19663</v>
      </c>
      <c r="B27209" t="s">
        <v>22358</v>
      </c>
      <c r="C27209" s="3">
        <v>45880</v>
      </c>
      <c r="D27209" t="s">
        <v>863</v>
      </c>
      <c r="E27209" t="s">
        <v>864</v>
      </c>
      <c r="F27209">
        <v>49</v>
      </c>
      <c r="G27209" t="s">
        <v>352</v>
      </c>
      <c r="H27209" t="s">
        <v>29</v>
      </c>
      <c r="I27209">
        <v>62</v>
      </c>
      <c r="J27209" t="s">
        <v>20014</v>
      </c>
      <c r="K27209">
        <v>1</v>
      </c>
      <c r="L27209">
        <v>312.75</v>
      </c>
      <c r="M27209">
        <v>312.75</v>
      </c>
      <c r="O27209" s="3"/>
      <c r="Q27209" s="3"/>
      <c r="R27209" t="s">
        <v>43</v>
      </c>
      <c r="S27209" t="s">
        <v>87</v>
      </c>
      <c r="T27209" t="s">
        <v>152</v>
      </c>
    </row>
    <row r="27210" spans="1:25" x14ac:dyDescent="0.25">
      <c r="A27210">
        <v>19663</v>
      </c>
      <c r="B27210" t="s">
        <v>22358</v>
      </c>
      <c r="C27210" s="3">
        <v>45880</v>
      </c>
      <c r="D27210" t="s">
        <v>863</v>
      </c>
      <c r="E27210" t="s">
        <v>864</v>
      </c>
      <c r="F27210">
        <v>49</v>
      </c>
      <c r="G27210" t="s">
        <v>352</v>
      </c>
      <c r="H27210" t="s">
        <v>29</v>
      </c>
      <c r="I27210">
        <v>62</v>
      </c>
      <c r="J27210" t="s">
        <v>20014</v>
      </c>
      <c r="K27210">
        <v>1</v>
      </c>
      <c r="L27210">
        <v>211.5</v>
      </c>
      <c r="M27210">
        <v>211.5</v>
      </c>
      <c r="O27210" s="3"/>
      <c r="Q27210" s="3"/>
      <c r="R27210" t="s">
        <v>43</v>
      </c>
      <c r="S27210" t="s">
        <v>87</v>
      </c>
      <c r="T27210" t="s">
        <v>152</v>
      </c>
    </row>
    <row r="27211" spans="1:25" x14ac:dyDescent="0.25">
      <c r="A27211">
        <v>19923</v>
      </c>
      <c r="B27211" t="s">
        <v>22359</v>
      </c>
      <c r="C27211" s="3">
        <v>45889</v>
      </c>
      <c r="D27211" t="s">
        <v>1293</v>
      </c>
      <c r="E27211" t="s">
        <v>1294</v>
      </c>
      <c r="F27211">
        <v>49</v>
      </c>
      <c r="G27211" t="s">
        <v>352</v>
      </c>
      <c r="H27211" t="s">
        <v>29</v>
      </c>
      <c r="I27211">
        <v>62</v>
      </c>
      <c r="J27211" t="s">
        <v>20014</v>
      </c>
      <c r="K27211">
        <v>1</v>
      </c>
      <c r="L27211">
        <v>230.4</v>
      </c>
      <c r="M27211">
        <v>230.4</v>
      </c>
      <c r="O27211" s="3"/>
      <c r="Q27211" s="3"/>
      <c r="R27211" t="s">
        <v>43</v>
      </c>
      <c r="S27211" t="s">
        <v>87</v>
      </c>
      <c r="T27211" t="s">
        <v>152</v>
      </c>
    </row>
    <row r="27212" spans="1:25" x14ac:dyDescent="0.25">
      <c r="A27212">
        <v>20085</v>
      </c>
      <c r="B27212" t="s">
        <v>22360</v>
      </c>
      <c r="C27212" s="3">
        <v>45896</v>
      </c>
      <c r="D27212" t="s">
        <v>863</v>
      </c>
      <c r="E27212" t="s">
        <v>864</v>
      </c>
      <c r="F27212">
        <v>49</v>
      </c>
      <c r="G27212" t="s">
        <v>352</v>
      </c>
      <c r="H27212" t="s">
        <v>29</v>
      </c>
      <c r="I27212">
        <v>62</v>
      </c>
      <c r="J27212" t="s">
        <v>20014</v>
      </c>
      <c r="K27212">
        <v>1</v>
      </c>
      <c r="L27212">
        <v>219.6</v>
      </c>
      <c r="M27212">
        <v>219.6</v>
      </c>
      <c r="O27212" s="3"/>
      <c r="Q27212" s="3"/>
      <c r="R27212" t="s">
        <v>43</v>
      </c>
      <c r="S27212" t="s">
        <v>87</v>
      </c>
      <c r="T27212" t="s">
        <v>152</v>
      </c>
    </row>
    <row r="27213" spans="1:25" x14ac:dyDescent="0.25">
      <c r="A27213">
        <v>19199</v>
      </c>
      <c r="B27213" t="s">
        <v>22361</v>
      </c>
      <c r="C27213" s="3">
        <v>45861</v>
      </c>
      <c r="D27213" t="s">
        <v>1293</v>
      </c>
      <c r="E27213" t="s">
        <v>1294</v>
      </c>
      <c r="F27213">
        <v>49</v>
      </c>
      <c r="G27213" t="s">
        <v>352</v>
      </c>
      <c r="H27213" t="s">
        <v>29</v>
      </c>
      <c r="I27213">
        <v>61</v>
      </c>
      <c r="J27213" t="s">
        <v>15861</v>
      </c>
      <c r="K27213">
        <v>1</v>
      </c>
      <c r="L27213">
        <v>125</v>
      </c>
      <c r="M27213">
        <v>125</v>
      </c>
      <c r="O27213" s="3"/>
      <c r="Q27213" s="3"/>
      <c r="R27213" t="s">
        <v>43</v>
      </c>
      <c r="S27213" t="s">
        <v>87</v>
      </c>
      <c r="T27213" t="s">
        <v>152</v>
      </c>
    </row>
    <row r="27214" spans="1:25" x14ac:dyDescent="0.25">
      <c r="A27214">
        <v>20329</v>
      </c>
      <c r="B27214" t="s">
        <v>22362</v>
      </c>
      <c r="C27214" s="3">
        <v>45907</v>
      </c>
      <c r="D27214" t="s">
        <v>85</v>
      </c>
      <c r="E27214" t="s">
        <v>86</v>
      </c>
      <c r="F27214">
        <v>49</v>
      </c>
      <c r="G27214" t="s">
        <v>352</v>
      </c>
      <c r="H27214" t="s">
        <v>29</v>
      </c>
      <c r="I27214">
        <v>63</v>
      </c>
      <c r="J27214" t="s">
        <v>20057</v>
      </c>
      <c r="K27214">
        <v>1</v>
      </c>
      <c r="L27214">
        <v>10</v>
      </c>
      <c r="M27214">
        <v>10</v>
      </c>
      <c r="O27214" s="3"/>
      <c r="Q27214" s="3"/>
      <c r="R27214" t="s">
        <v>43</v>
      </c>
      <c r="S27214" t="s">
        <v>87</v>
      </c>
      <c r="T27214" t="s">
        <v>152</v>
      </c>
    </row>
    <row r="27215" spans="1:25" x14ac:dyDescent="0.25">
      <c r="A27215">
        <v>19708</v>
      </c>
      <c r="B27215" t="s">
        <v>22363</v>
      </c>
      <c r="C27215" s="3">
        <v>45881</v>
      </c>
      <c r="D27215" t="s">
        <v>863</v>
      </c>
      <c r="E27215" t="s">
        <v>864</v>
      </c>
      <c r="F27215">
        <v>49</v>
      </c>
      <c r="G27215" t="s">
        <v>352</v>
      </c>
      <c r="H27215" t="s">
        <v>29</v>
      </c>
      <c r="I27215">
        <v>62</v>
      </c>
      <c r="J27215" t="s">
        <v>20014</v>
      </c>
      <c r="K27215">
        <v>1</v>
      </c>
      <c r="L27215">
        <v>72</v>
      </c>
      <c r="M27215">
        <v>72</v>
      </c>
      <c r="O27215" s="3"/>
      <c r="Q27215" s="3"/>
      <c r="R27215" t="s">
        <v>43</v>
      </c>
      <c r="S27215" t="s">
        <v>87</v>
      </c>
      <c r="T27215" t="s">
        <v>152</v>
      </c>
    </row>
    <row r="27216" spans="1:25" x14ac:dyDescent="0.25">
      <c r="A27216">
        <v>18762</v>
      </c>
      <c r="B27216" t="s">
        <v>18390</v>
      </c>
      <c r="C27216" s="3">
        <v>45841</v>
      </c>
      <c r="D27216" t="s">
        <v>863</v>
      </c>
      <c r="E27216" t="s">
        <v>864</v>
      </c>
      <c r="F27216">
        <v>49</v>
      </c>
      <c r="G27216" t="s">
        <v>352</v>
      </c>
      <c r="H27216" t="s">
        <v>29</v>
      </c>
      <c r="I27216">
        <v>61</v>
      </c>
      <c r="J27216" t="s">
        <v>15861</v>
      </c>
      <c r="K27216">
        <v>1</v>
      </c>
      <c r="L27216">
        <v>18</v>
      </c>
      <c r="M27216">
        <v>18</v>
      </c>
      <c r="O27216" s="3"/>
      <c r="Q27216" s="3"/>
      <c r="R27216" t="s">
        <v>43</v>
      </c>
      <c r="S27216" t="s">
        <v>87</v>
      </c>
      <c r="T27216" t="s">
        <v>152</v>
      </c>
    </row>
    <row r="27217" spans="1:25" x14ac:dyDescent="0.25">
      <c r="A27217">
        <v>18793</v>
      </c>
      <c r="B27217" t="s">
        <v>18428</v>
      </c>
      <c r="C27217" s="3">
        <v>45845</v>
      </c>
      <c r="D27217" t="s">
        <v>18429</v>
      </c>
      <c r="E27217" t="s">
        <v>18430</v>
      </c>
      <c r="F27217">
        <v>49</v>
      </c>
      <c r="G27217" t="s">
        <v>352</v>
      </c>
      <c r="H27217" t="s">
        <v>29</v>
      </c>
      <c r="I27217">
        <v>61</v>
      </c>
      <c r="J27217" t="s">
        <v>15861</v>
      </c>
      <c r="K27217">
        <v>1</v>
      </c>
      <c r="L27217">
        <v>0</v>
      </c>
      <c r="M27217">
        <v>0</v>
      </c>
      <c r="O27217" s="3"/>
      <c r="Q27217" s="3"/>
      <c r="R27217" t="s">
        <v>43</v>
      </c>
      <c r="S27217" t="s">
        <v>87</v>
      </c>
      <c r="T27217" t="s">
        <v>152</v>
      </c>
    </row>
    <row r="27218" spans="1:25" x14ac:dyDescent="0.25">
      <c r="A27218">
        <v>18793</v>
      </c>
      <c r="B27218" t="s">
        <v>18428</v>
      </c>
      <c r="C27218" s="3">
        <v>45845</v>
      </c>
      <c r="D27218" t="s">
        <v>18429</v>
      </c>
      <c r="E27218" t="s">
        <v>18430</v>
      </c>
      <c r="F27218">
        <v>49</v>
      </c>
      <c r="G27218" t="s">
        <v>352</v>
      </c>
      <c r="H27218" t="s">
        <v>29</v>
      </c>
      <c r="I27218">
        <v>61</v>
      </c>
      <c r="J27218" t="s">
        <v>15861</v>
      </c>
      <c r="K27218">
        <v>1</v>
      </c>
      <c r="L27218">
        <v>8</v>
      </c>
      <c r="M27218">
        <v>8</v>
      </c>
      <c r="O27218" s="3"/>
      <c r="Q27218" s="3"/>
      <c r="R27218" t="s">
        <v>43</v>
      </c>
      <c r="S27218" t="s">
        <v>87</v>
      </c>
      <c r="T27218" t="s">
        <v>152</v>
      </c>
    </row>
    <row r="27219" spans="1:25" x14ac:dyDescent="0.25">
      <c r="A27219">
        <v>18793</v>
      </c>
      <c r="B27219" t="s">
        <v>18428</v>
      </c>
      <c r="C27219" s="3">
        <v>45845</v>
      </c>
      <c r="D27219" t="s">
        <v>18429</v>
      </c>
      <c r="E27219" t="s">
        <v>18430</v>
      </c>
      <c r="F27219">
        <v>49</v>
      </c>
      <c r="G27219" t="s">
        <v>352</v>
      </c>
      <c r="H27219" t="s">
        <v>29</v>
      </c>
      <c r="I27219">
        <v>61</v>
      </c>
      <c r="J27219" t="s">
        <v>15861</v>
      </c>
      <c r="K27219">
        <v>4</v>
      </c>
      <c r="L27219">
        <v>1</v>
      </c>
      <c r="M27219">
        <v>4</v>
      </c>
      <c r="O27219" s="3"/>
      <c r="Q27219" s="3"/>
      <c r="R27219" t="s">
        <v>43</v>
      </c>
      <c r="S27219" t="s">
        <v>87</v>
      </c>
      <c r="T27219" t="s">
        <v>152</v>
      </c>
    </row>
    <row r="27220" spans="1:25" x14ac:dyDescent="0.25">
      <c r="A27220">
        <v>18793</v>
      </c>
      <c r="B27220" t="s">
        <v>18428</v>
      </c>
      <c r="C27220" s="3">
        <v>45845</v>
      </c>
      <c r="D27220" t="s">
        <v>18429</v>
      </c>
      <c r="E27220" t="s">
        <v>18430</v>
      </c>
      <c r="F27220">
        <v>49</v>
      </c>
      <c r="G27220" t="s">
        <v>352</v>
      </c>
      <c r="H27220" t="s">
        <v>29</v>
      </c>
      <c r="I27220">
        <v>61</v>
      </c>
      <c r="J27220" t="s">
        <v>15861</v>
      </c>
      <c r="K27220">
        <v>1</v>
      </c>
      <c r="L27220">
        <v>60</v>
      </c>
      <c r="M27220">
        <v>60</v>
      </c>
      <c r="O27220" s="3"/>
      <c r="Q27220" s="3"/>
      <c r="R27220" t="s">
        <v>43</v>
      </c>
      <c r="S27220" t="s">
        <v>87</v>
      </c>
      <c r="T27220" t="s">
        <v>152</v>
      </c>
    </row>
    <row r="27221" spans="1:25" x14ac:dyDescent="0.25">
      <c r="A27221">
        <v>18793</v>
      </c>
      <c r="B27221" t="s">
        <v>18428</v>
      </c>
      <c r="C27221" s="3">
        <v>45845</v>
      </c>
      <c r="D27221" t="s">
        <v>18429</v>
      </c>
      <c r="E27221" t="s">
        <v>18430</v>
      </c>
      <c r="F27221">
        <v>49</v>
      </c>
      <c r="G27221" t="s">
        <v>352</v>
      </c>
      <c r="H27221" t="s">
        <v>29</v>
      </c>
      <c r="I27221">
        <v>61</v>
      </c>
      <c r="J27221" t="s">
        <v>15861</v>
      </c>
      <c r="K27221">
        <v>1</v>
      </c>
      <c r="L27221">
        <v>300</v>
      </c>
      <c r="M27221">
        <v>300</v>
      </c>
      <c r="O27221" s="3"/>
      <c r="Q27221" s="3"/>
      <c r="R27221" t="s">
        <v>43</v>
      </c>
      <c r="S27221" t="s">
        <v>87</v>
      </c>
      <c r="T27221" t="s">
        <v>152</v>
      </c>
    </row>
    <row r="27222" spans="1:25" x14ac:dyDescent="0.25">
      <c r="A27222">
        <v>18793</v>
      </c>
      <c r="B27222" t="s">
        <v>18428</v>
      </c>
      <c r="C27222" s="3">
        <v>45845</v>
      </c>
      <c r="D27222" t="s">
        <v>18429</v>
      </c>
      <c r="E27222" t="s">
        <v>18430</v>
      </c>
      <c r="F27222">
        <v>49</v>
      </c>
      <c r="G27222" t="s">
        <v>352</v>
      </c>
      <c r="H27222" t="s">
        <v>29</v>
      </c>
      <c r="I27222">
        <v>61</v>
      </c>
      <c r="J27222" t="s">
        <v>15861</v>
      </c>
      <c r="K27222">
        <v>5</v>
      </c>
      <c r="L27222">
        <v>6.5</v>
      </c>
      <c r="M27222">
        <v>32.5</v>
      </c>
      <c r="O27222" s="3"/>
      <c r="Q27222" s="3"/>
      <c r="R27222" t="s">
        <v>43</v>
      </c>
      <c r="S27222" t="s">
        <v>87</v>
      </c>
      <c r="T27222" t="s">
        <v>152</v>
      </c>
    </row>
    <row r="27223" spans="1:25" x14ac:dyDescent="0.25">
      <c r="A27223">
        <v>18793</v>
      </c>
      <c r="B27223" t="s">
        <v>18428</v>
      </c>
      <c r="C27223" s="3">
        <v>45845</v>
      </c>
      <c r="D27223" t="s">
        <v>18429</v>
      </c>
      <c r="E27223" t="s">
        <v>18430</v>
      </c>
      <c r="F27223">
        <v>49</v>
      </c>
      <c r="G27223" t="s">
        <v>352</v>
      </c>
      <c r="H27223" t="s">
        <v>29</v>
      </c>
      <c r="I27223">
        <v>61</v>
      </c>
      <c r="J27223" t="s">
        <v>15861</v>
      </c>
      <c r="K27223">
        <v>1</v>
      </c>
      <c r="L27223">
        <v>28.5</v>
      </c>
      <c r="M27223">
        <v>28.5</v>
      </c>
      <c r="O27223" s="3"/>
      <c r="Q27223" s="3"/>
      <c r="R27223" t="s">
        <v>43</v>
      </c>
      <c r="S27223" t="s">
        <v>87</v>
      </c>
      <c r="T27223" t="s">
        <v>152</v>
      </c>
    </row>
    <row r="27224" spans="1:25" x14ac:dyDescent="0.25">
      <c r="A27224">
        <v>17278</v>
      </c>
      <c r="B27224" t="s">
        <v>16387</v>
      </c>
      <c r="C27224" s="3">
        <v>45767</v>
      </c>
      <c r="D27224" t="s">
        <v>85</v>
      </c>
      <c r="E27224" t="s">
        <v>86</v>
      </c>
      <c r="F27224">
        <v>49</v>
      </c>
      <c r="G27224" t="s">
        <v>352</v>
      </c>
      <c r="H27224" t="s">
        <v>29</v>
      </c>
      <c r="I27224">
        <v>58</v>
      </c>
      <c r="J27224" t="s">
        <v>14998</v>
      </c>
      <c r="K27224">
        <v>1</v>
      </c>
      <c r="L27224">
        <v>215</v>
      </c>
      <c r="M27224">
        <v>215</v>
      </c>
      <c r="O27224" s="3"/>
      <c r="Q27224" s="3"/>
      <c r="R27224" t="s">
        <v>43</v>
      </c>
      <c r="S27224" t="s">
        <v>87</v>
      </c>
      <c r="T27224" t="s">
        <v>152</v>
      </c>
    </row>
    <row r="27225" spans="1:25" x14ac:dyDescent="0.25">
      <c r="A27225">
        <v>19112</v>
      </c>
      <c r="B27225" t="s">
        <v>22364</v>
      </c>
      <c r="C27225" s="3">
        <v>45858</v>
      </c>
      <c r="D27225" t="s">
        <v>1188</v>
      </c>
      <c r="E27225" t="s">
        <v>1189</v>
      </c>
      <c r="F27225">
        <v>49</v>
      </c>
      <c r="G27225" t="s">
        <v>352</v>
      </c>
      <c r="H27225" t="s">
        <v>29</v>
      </c>
      <c r="I27225">
        <v>61</v>
      </c>
      <c r="J27225" t="s">
        <v>15861</v>
      </c>
      <c r="K27225">
        <v>1</v>
      </c>
      <c r="L27225">
        <v>92</v>
      </c>
      <c r="M27225">
        <v>92</v>
      </c>
      <c r="O27225" s="3"/>
      <c r="Q27225" s="3"/>
      <c r="R27225" t="s">
        <v>43</v>
      </c>
      <c r="S27225" t="s">
        <v>87</v>
      </c>
      <c r="T27225" t="s">
        <v>152</v>
      </c>
    </row>
    <row r="27226" spans="1:25" x14ac:dyDescent="0.25">
      <c r="A27226">
        <v>19790</v>
      </c>
      <c r="B27226" t="s">
        <v>22365</v>
      </c>
      <c r="C27226" s="3">
        <v>45883</v>
      </c>
      <c r="D27226" t="s">
        <v>1043</v>
      </c>
      <c r="E27226" t="s">
        <v>1044</v>
      </c>
      <c r="F27226">
        <v>49</v>
      </c>
      <c r="G27226" t="s">
        <v>352</v>
      </c>
      <c r="H27226" t="s">
        <v>29</v>
      </c>
      <c r="I27226">
        <v>62</v>
      </c>
      <c r="J27226" t="s">
        <v>20014</v>
      </c>
      <c r="K27226">
        <v>1</v>
      </c>
      <c r="L27226">
        <v>50</v>
      </c>
      <c r="M27226">
        <v>50</v>
      </c>
      <c r="O27226" s="3"/>
      <c r="Q27226" s="3"/>
      <c r="R27226" t="s">
        <v>43</v>
      </c>
      <c r="S27226" t="s">
        <v>87</v>
      </c>
      <c r="T27226" t="s">
        <v>152</v>
      </c>
    </row>
    <row r="27227" spans="1:25" x14ac:dyDescent="0.25">
      <c r="A27227">
        <v>19790</v>
      </c>
      <c r="B27227" t="s">
        <v>22365</v>
      </c>
      <c r="C27227" s="3">
        <v>45883</v>
      </c>
      <c r="D27227" t="s">
        <v>1043</v>
      </c>
      <c r="E27227" t="s">
        <v>1044</v>
      </c>
      <c r="F27227">
        <v>49</v>
      </c>
      <c r="G27227" t="s">
        <v>352</v>
      </c>
      <c r="H27227" t="s">
        <v>29</v>
      </c>
      <c r="I27227">
        <v>62</v>
      </c>
      <c r="J27227" t="s">
        <v>20014</v>
      </c>
      <c r="K27227">
        <v>2</v>
      </c>
      <c r="L27227">
        <v>12</v>
      </c>
      <c r="M27227">
        <v>24</v>
      </c>
      <c r="O27227" s="3"/>
      <c r="Q27227" s="3"/>
      <c r="R27227" t="s">
        <v>43</v>
      </c>
      <c r="S27227" t="s">
        <v>87</v>
      </c>
      <c r="T27227" t="s">
        <v>152</v>
      </c>
    </row>
    <row r="27228" spans="1:25" x14ac:dyDescent="0.25">
      <c r="A27228">
        <v>19207</v>
      </c>
      <c r="B27228" t="s">
        <v>22366</v>
      </c>
      <c r="C27228" s="3">
        <v>45862</v>
      </c>
      <c r="D27228" t="s">
        <v>1188</v>
      </c>
      <c r="E27228" t="s">
        <v>1189</v>
      </c>
      <c r="F27228">
        <v>49</v>
      </c>
      <c r="G27228" t="s">
        <v>352</v>
      </c>
      <c r="H27228" t="s">
        <v>29</v>
      </c>
      <c r="I27228">
        <v>61</v>
      </c>
      <c r="J27228" t="s">
        <v>15861</v>
      </c>
      <c r="K27228">
        <v>1</v>
      </c>
      <c r="L27228">
        <v>52.5</v>
      </c>
      <c r="M27228">
        <v>52.5</v>
      </c>
      <c r="O27228" s="3"/>
      <c r="Q27228" s="3"/>
      <c r="R27228" t="s">
        <v>43</v>
      </c>
      <c r="S27228" t="s">
        <v>87</v>
      </c>
      <c r="T27228" t="s">
        <v>152</v>
      </c>
    </row>
    <row r="27229" spans="1:25" hidden="1" x14ac:dyDescent="0.25">
      <c r="A27229">
        <v>17811</v>
      </c>
      <c r="B27229" t="s">
        <v>18920</v>
      </c>
      <c r="C27229" s="3">
        <v>45796</v>
      </c>
      <c r="D27229" t="s">
        <v>160</v>
      </c>
      <c r="E27229" t="s">
        <v>161</v>
      </c>
      <c r="F27229">
        <v>58</v>
      </c>
      <c r="G27229" t="s">
        <v>12916</v>
      </c>
      <c r="H27229" t="s">
        <v>29</v>
      </c>
      <c r="I27229">
        <v>59</v>
      </c>
      <c r="J27229" t="s">
        <v>15350</v>
      </c>
      <c r="K27229">
        <v>1</v>
      </c>
      <c r="L27229">
        <v>2</v>
      </c>
      <c r="M27229">
        <v>2</v>
      </c>
      <c r="N27229" t="s">
        <v>18921</v>
      </c>
      <c r="O27229" s="3">
        <v>45796</v>
      </c>
      <c r="Q27229" s="3"/>
      <c r="R27229" t="s">
        <v>132</v>
      </c>
      <c r="S27229" t="s">
        <v>18922</v>
      </c>
      <c r="T27229" t="s">
        <v>6439</v>
      </c>
      <c r="U27229">
        <v>1</v>
      </c>
      <c r="V27229">
        <v>1.01</v>
      </c>
      <c r="W27229">
        <v>2</v>
      </c>
      <c r="X27229">
        <v>0.99</v>
      </c>
      <c r="Y27229">
        <v>49.5</v>
      </c>
    </row>
    <row r="27230" spans="1:25" hidden="1" x14ac:dyDescent="0.25">
      <c r="A27230">
        <v>17811</v>
      </c>
      <c r="B27230" t="s">
        <v>18920</v>
      </c>
      <c r="C27230" s="3">
        <v>45796</v>
      </c>
      <c r="D27230" t="s">
        <v>160</v>
      </c>
      <c r="E27230" t="s">
        <v>161</v>
      </c>
      <c r="F27230">
        <v>58</v>
      </c>
      <c r="G27230" t="s">
        <v>12916</v>
      </c>
      <c r="H27230" t="s">
        <v>29</v>
      </c>
      <c r="I27230">
        <v>59</v>
      </c>
      <c r="J27230" t="s">
        <v>15350</v>
      </c>
      <c r="K27230">
        <v>1</v>
      </c>
      <c r="L27230">
        <v>50</v>
      </c>
      <c r="M27230">
        <v>50</v>
      </c>
      <c r="O27230" s="3"/>
      <c r="Q27230" s="3"/>
      <c r="R27230" t="s">
        <v>43</v>
      </c>
      <c r="S27230" t="s">
        <v>87</v>
      </c>
      <c r="T27230" t="s">
        <v>152</v>
      </c>
    </row>
    <row r="27231" spans="1:25" hidden="1" x14ac:dyDescent="0.25">
      <c r="A27231">
        <v>19348</v>
      </c>
      <c r="B27231" t="s">
        <v>22367</v>
      </c>
      <c r="C27231" s="3">
        <v>45868</v>
      </c>
      <c r="D27231" t="s">
        <v>160</v>
      </c>
      <c r="E27231" t="s">
        <v>161</v>
      </c>
      <c r="F27231">
        <v>58</v>
      </c>
      <c r="G27231" t="s">
        <v>12916</v>
      </c>
      <c r="H27231" t="s">
        <v>29</v>
      </c>
      <c r="I27231">
        <v>61</v>
      </c>
      <c r="J27231" t="s">
        <v>15861</v>
      </c>
      <c r="K27231">
        <v>1</v>
      </c>
      <c r="L27231">
        <v>1</v>
      </c>
      <c r="M27231">
        <v>1</v>
      </c>
      <c r="O27231" s="3"/>
      <c r="Q27231" s="3"/>
      <c r="R27231" t="s">
        <v>43</v>
      </c>
      <c r="S27231" t="s">
        <v>87</v>
      </c>
      <c r="T27231" t="s">
        <v>152</v>
      </c>
    </row>
    <row r="27232" spans="1:25" hidden="1" x14ac:dyDescent="0.25">
      <c r="A27232">
        <v>19939</v>
      </c>
      <c r="B27232" t="s">
        <v>22368</v>
      </c>
      <c r="C27232" s="3">
        <v>45890</v>
      </c>
      <c r="D27232" t="s">
        <v>160</v>
      </c>
      <c r="E27232" t="s">
        <v>161</v>
      </c>
      <c r="F27232">
        <v>58</v>
      </c>
      <c r="G27232" t="s">
        <v>12916</v>
      </c>
      <c r="H27232" t="s">
        <v>29</v>
      </c>
      <c r="I27232">
        <v>62</v>
      </c>
      <c r="J27232" t="s">
        <v>20014</v>
      </c>
      <c r="K27232">
        <v>1</v>
      </c>
      <c r="L27232">
        <v>0</v>
      </c>
      <c r="M27232">
        <v>0</v>
      </c>
      <c r="O27232" s="3"/>
      <c r="Q27232" s="3"/>
      <c r="R27232" t="s">
        <v>43</v>
      </c>
      <c r="S27232" t="s">
        <v>87</v>
      </c>
      <c r="T27232" t="s">
        <v>152</v>
      </c>
    </row>
    <row r="27233" spans="1:20" hidden="1" x14ac:dyDescent="0.25">
      <c r="A27233">
        <v>19821</v>
      </c>
      <c r="B27233" t="s">
        <v>22369</v>
      </c>
      <c r="C27233" s="3">
        <v>45885</v>
      </c>
      <c r="D27233" t="s">
        <v>160</v>
      </c>
      <c r="E27233" t="s">
        <v>161</v>
      </c>
      <c r="F27233">
        <v>58</v>
      </c>
      <c r="G27233" t="s">
        <v>12916</v>
      </c>
      <c r="H27233" t="s">
        <v>29</v>
      </c>
      <c r="I27233">
        <v>62</v>
      </c>
      <c r="J27233" t="s">
        <v>20014</v>
      </c>
      <c r="K27233">
        <v>0</v>
      </c>
      <c r="L27233">
        <v>0</v>
      </c>
      <c r="M27233">
        <v>0</v>
      </c>
      <c r="O27233" s="3"/>
      <c r="Q27233" s="3"/>
      <c r="T27233" t="s">
        <v>22370</v>
      </c>
    </row>
    <row r="27234" spans="1:20" hidden="1" x14ac:dyDescent="0.25">
      <c r="A27234">
        <v>19970</v>
      </c>
      <c r="B27234" t="s">
        <v>22371</v>
      </c>
      <c r="C27234" s="3">
        <v>45890</v>
      </c>
      <c r="D27234" t="s">
        <v>160</v>
      </c>
      <c r="E27234" t="s">
        <v>161</v>
      </c>
      <c r="F27234">
        <v>58</v>
      </c>
      <c r="G27234" t="s">
        <v>12916</v>
      </c>
      <c r="H27234" t="s">
        <v>29</v>
      </c>
      <c r="I27234">
        <v>62</v>
      </c>
      <c r="J27234" t="s">
        <v>20014</v>
      </c>
      <c r="K27234">
        <v>1</v>
      </c>
      <c r="L27234">
        <v>0</v>
      </c>
      <c r="M27234">
        <v>0</v>
      </c>
      <c r="O27234" s="3"/>
      <c r="Q27234" s="3"/>
      <c r="R27234" t="s">
        <v>43</v>
      </c>
      <c r="S27234" t="s">
        <v>87</v>
      </c>
      <c r="T27234" t="s">
        <v>152</v>
      </c>
    </row>
    <row r="27235" spans="1:20" hidden="1" x14ac:dyDescent="0.25">
      <c r="A27235">
        <v>20470</v>
      </c>
      <c r="B27235" t="s">
        <v>22372</v>
      </c>
      <c r="C27235" s="3">
        <v>45911</v>
      </c>
      <c r="D27235" t="s">
        <v>160</v>
      </c>
      <c r="E27235" t="s">
        <v>161</v>
      </c>
      <c r="F27235">
        <v>58</v>
      </c>
      <c r="G27235" t="s">
        <v>12916</v>
      </c>
      <c r="H27235" t="s">
        <v>29</v>
      </c>
      <c r="I27235">
        <v>63</v>
      </c>
      <c r="J27235" t="s">
        <v>20057</v>
      </c>
      <c r="K27235">
        <v>1</v>
      </c>
      <c r="L27235">
        <v>1</v>
      </c>
      <c r="M27235">
        <v>1</v>
      </c>
      <c r="O27235" s="3"/>
      <c r="Q27235" s="3"/>
      <c r="R27235" t="s">
        <v>43</v>
      </c>
      <c r="S27235" t="s">
        <v>87</v>
      </c>
      <c r="T27235" t="s">
        <v>152</v>
      </c>
    </row>
    <row r="27236" spans="1:20" x14ac:dyDescent="0.25">
      <c r="A27236">
        <v>20801</v>
      </c>
      <c r="B27236" t="s">
        <v>22373</v>
      </c>
      <c r="C27236" s="3">
        <v>45928</v>
      </c>
      <c r="D27236" t="s">
        <v>56</v>
      </c>
      <c r="E27236" t="s">
        <v>127</v>
      </c>
      <c r="F27236">
        <v>49</v>
      </c>
      <c r="G27236" t="s">
        <v>352</v>
      </c>
      <c r="H27236" t="s">
        <v>29</v>
      </c>
      <c r="I27236">
        <v>63</v>
      </c>
      <c r="J27236" t="s">
        <v>20057</v>
      </c>
      <c r="K27236">
        <v>1</v>
      </c>
      <c r="L27236">
        <v>28.5</v>
      </c>
      <c r="M27236">
        <v>28.5</v>
      </c>
      <c r="O27236" s="3"/>
      <c r="Q27236" s="3"/>
      <c r="R27236" t="s">
        <v>43</v>
      </c>
      <c r="S27236" t="s">
        <v>87</v>
      </c>
      <c r="T27236" t="s">
        <v>152</v>
      </c>
    </row>
    <row r="27237" spans="1:20" x14ac:dyDescent="0.25">
      <c r="A27237">
        <v>20801</v>
      </c>
      <c r="B27237" t="s">
        <v>22373</v>
      </c>
      <c r="C27237" s="3">
        <v>45928</v>
      </c>
      <c r="D27237" t="s">
        <v>56</v>
      </c>
      <c r="E27237" t="s">
        <v>127</v>
      </c>
      <c r="F27237">
        <v>49</v>
      </c>
      <c r="G27237" t="s">
        <v>352</v>
      </c>
      <c r="H27237" t="s">
        <v>29</v>
      </c>
      <c r="I27237">
        <v>63</v>
      </c>
      <c r="J27237" t="s">
        <v>20057</v>
      </c>
      <c r="K27237">
        <v>1</v>
      </c>
      <c r="L27237">
        <v>15</v>
      </c>
      <c r="M27237">
        <v>15</v>
      </c>
      <c r="O27237" s="3"/>
      <c r="Q27237" s="3"/>
      <c r="R27237" t="s">
        <v>43</v>
      </c>
      <c r="S27237" t="s">
        <v>87</v>
      </c>
      <c r="T27237" t="s">
        <v>152</v>
      </c>
    </row>
    <row r="27238" spans="1:20" x14ac:dyDescent="0.25">
      <c r="A27238">
        <v>19322</v>
      </c>
      <c r="B27238" t="s">
        <v>22374</v>
      </c>
      <c r="C27238" s="3">
        <v>45867</v>
      </c>
      <c r="D27238" t="s">
        <v>635</v>
      </c>
      <c r="E27238" t="s">
        <v>636</v>
      </c>
      <c r="F27238">
        <v>26</v>
      </c>
      <c r="G27238" t="s">
        <v>1073</v>
      </c>
      <c r="H27238" t="s">
        <v>29</v>
      </c>
      <c r="I27238">
        <v>61</v>
      </c>
      <c r="J27238" t="s">
        <v>15861</v>
      </c>
      <c r="K27238">
        <v>1</v>
      </c>
      <c r="L27238">
        <v>1</v>
      </c>
      <c r="M27238">
        <v>1</v>
      </c>
      <c r="O27238" s="3"/>
      <c r="Q27238" s="3"/>
      <c r="R27238" t="s">
        <v>43</v>
      </c>
      <c r="S27238" t="s">
        <v>87</v>
      </c>
      <c r="T27238" t="s">
        <v>152</v>
      </c>
    </row>
    <row r="27239" spans="1:20" x14ac:dyDescent="0.25">
      <c r="A27239">
        <v>21077</v>
      </c>
      <c r="B27239" t="s">
        <v>22375</v>
      </c>
      <c r="C27239" s="3">
        <v>45943</v>
      </c>
      <c r="D27239" t="s">
        <v>3491</v>
      </c>
      <c r="E27239" t="s">
        <v>3492</v>
      </c>
      <c r="F27239">
        <v>49</v>
      </c>
      <c r="G27239" t="s">
        <v>352</v>
      </c>
      <c r="H27239" t="s">
        <v>29</v>
      </c>
      <c r="I27239">
        <v>64</v>
      </c>
      <c r="J27239" t="s">
        <v>19994</v>
      </c>
      <c r="K27239">
        <v>1</v>
      </c>
      <c r="L27239">
        <v>5</v>
      </c>
      <c r="M27239">
        <v>5</v>
      </c>
      <c r="O27239" s="3"/>
      <c r="Q27239" s="3"/>
      <c r="R27239" t="s">
        <v>43</v>
      </c>
      <c r="S27239" t="s">
        <v>87</v>
      </c>
      <c r="T27239" t="s">
        <v>152</v>
      </c>
    </row>
    <row r="27240" spans="1:20" x14ac:dyDescent="0.25">
      <c r="A27240">
        <v>19725</v>
      </c>
      <c r="B27240" t="s">
        <v>22376</v>
      </c>
      <c r="C27240" s="3">
        <v>45882</v>
      </c>
      <c r="D27240" t="s">
        <v>1635</v>
      </c>
      <c r="E27240" t="s">
        <v>1636</v>
      </c>
      <c r="F27240">
        <v>26</v>
      </c>
      <c r="G27240" t="s">
        <v>1073</v>
      </c>
      <c r="H27240" t="s">
        <v>29</v>
      </c>
      <c r="I27240">
        <v>62</v>
      </c>
      <c r="J27240" t="s">
        <v>20014</v>
      </c>
      <c r="K27240">
        <v>1</v>
      </c>
      <c r="L27240">
        <v>1</v>
      </c>
      <c r="M27240">
        <v>1</v>
      </c>
      <c r="O27240" s="3"/>
      <c r="Q27240" s="3"/>
      <c r="R27240" t="s">
        <v>43</v>
      </c>
      <c r="S27240" t="s">
        <v>87</v>
      </c>
      <c r="T27240" t="s">
        <v>152</v>
      </c>
    </row>
    <row r="27241" spans="1:20" x14ac:dyDescent="0.25">
      <c r="A27241">
        <v>20287</v>
      </c>
      <c r="B27241" t="s">
        <v>22377</v>
      </c>
      <c r="C27241" s="3">
        <v>45903</v>
      </c>
      <c r="D27241" t="s">
        <v>90</v>
      </c>
      <c r="E27241" t="s">
        <v>91</v>
      </c>
      <c r="F27241">
        <v>26</v>
      </c>
      <c r="G27241" t="s">
        <v>1073</v>
      </c>
      <c r="H27241" t="s">
        <v>29</v>
      </c>
      <c r="I27241">
        <v>63</v>
      </c>
      <c r="J27241" t="s">
        <v>20057</v>
      </c>
      <c r="K27241">
        <v>1</v>
      </c>
      <c r="L27241">
        <v>1</v>
      </c>
      <c r="M27241">
        <v>1</v>
      </c>
      <c r="O27241" s="3"/>
      <c r="Q27241" s="3"/>
      <c r="R27241" t="s">
        <v>43</v>
      </c>
      <c r="S27241" t="s">
        <v>87</v>
      </c>
      <c r="T27241" t="s">
        <v>152</v>
      </c>
    </row>
    <row r="27242" spans="1:20" hidden="1" x14ac:dyDescent="0.25">
      <c r="A27242">
        <v>20986</v>
      </c>
      <c r="B27242" t="s">
        <v>22378</v>
      </c>
      <c r="C27242" s="3">
        <v>45936</v>
      </c>
      <c r="D27242" t="s">
        <v>160</v>
      </c>
      <c r="E27242" t="s">
        <v>161</v>
      </c>
      <c r="F27242">
        <v>59</v>
      </c>
      <c r="G27242" t="s">
        <v>12912</v>
      </c>
      <c r="H27242" t="s">
        <v>29</v>
      </c>
      <c r="I27242">
        <v>64</v>
      </c>
      <c r="J27242" t="s">
        <v>19994</v>
      </c>
      <c r="K27242">
        <v>1</v>
      </c>
      <c r="L27242">
        <v>1</v>
      </c>
      <c r="M27242">
        <v>1</v>
      </c>
      <c r="O27242" s="3"/>
      <c r="Q27242" s="3"/>
      <c r="R27242" t="s">
        <v>43</v>
      </c>
      <c r="S27242" t="s">
        <v>87</v>
      </c>
      <c r="T27242" t="s">
        <v>152</v>
      </c>
    </row>
    <row r="27243" spans="1:20" x14ac:dyDescent="0.25">
      <c r="A27243">
        <v>17639</v>
      </c>
      <c r="B27243" t="s">
        <v>17213</v>
      </c>
      <c r="C27243" s="3">
        <v>45787</v>
      </c>
      <c r="D27243" t="s">
        <v>371</v>
      </c>
      <c r="E27243" t="s">
        <v>372</v>
      </c>
      <c r="F27243">
        <v>49</v>
      </c>
      <c r="G27243" t="s">
        <v>352</v>
      </c>
      <c r="H27243" t="s">
        <v>29</v>
      </c>
      <c r="I27243">
        <v>59</v>
      </c>
      <c r="J27243" t="s">
        <v>15350</v>
      </c>
      <c r="K27243">
        <v>4</v>
      </c>
      <c r="L27243">
        <v>11</v>
      </c>
      <c r="M27243">
        <v>44</v>
      </c>
      <c r="O27243" s="3"/>
      <c r="Q27243" s="3"/>
      <c r="R27243" t="s">
        <v>43</v>
      </c>
      <c r="S27243" t="s">
        <v>87</v>
      </c>
      <c r="T27243" t="s">
        <v>152</v>
      </c>
    </row>
    <row r="27244" spans="1:20" x14ac:dyDescent="0.25">
      <c r="A27244">
        <v>20838</v>
      </c>
      <c r="B27244" t="s">
        <v>22379</v>
      </c>
      <c r="C27244" s="3">
        <v>45929</v>
      </c>
      <c r="D27244" t="s">
        <v>1126</v>
      </c>
      <c r="E27244" t="s">
        <v>1127</v>
      </c>
      <c r="F27244">
        <v>49</v>
      </c>
      <c r="G27244" t="s">
        <v>352</v>
      </c>
      <c r="H27244" t="s">
        <v>29</v>
      </c>
      <c r="I27244">
        <v>63</v>
      </c>
      <c r="J27244" t="s">
        <v>20057</v>
      </c>
      <c r="K27244">
        <v>3</v>
      </c>
      <c r="L27244">
        <v>4</v>
      </c>
      <c r="M27244">
        <v>12</v>
      </c>
      <c r="O27244" s="3"/>
      <c r="Q27244" s="3"/>
      <c r="R27244" t="s">
        <v>43</v>
      </c>
      <c r="S27244" t="s">
        <v>87</v>
      </c>
      <c r="T27244" t="s">
        <v>152</v>
      </c>
    </row>
    <row r="27245" spans="1:20" hidden="1" x14ac:dyDescent="0.25">
      <c r="A27245">
        <v>19511</v>
      </c>
      <c r="B27245" t="s">
        <v>22380</v>
      </c>
      <c r="C27245" s="3">
        <v>45874</v>
      </c>
      <c r="D27245" t="s">
        <v>160</v>
      </c>
      <c r="E27245" t="s">
        <v>161</v>
      </c>
      <c r="F27245">
        <v>58</v>
      </c>
      <c r="G27245" t="s">
        <v>12916</v>
      </c>
      <c r="H27245" t="s">
        <v>29</v>
      </c>
      <c r="I27245">
        <v>62</v>
      </c>
      <c r="J27245" t="s">
        <v>20014</v>
      </c>
      <c r="K27245">
        <v>0</v>
      </c>
      <c r="L27245">
        <v>50</v>
      </c>
      <c r="M27245">
        <v>50</v>
      </c>
      <c r="O27245" s="3"/>
      <c r="Q27245" s="3"/>
      <c r="T27245" t="s">
        <v>22381</v>
      </c>
    </row>
    <row r="27246" spans="1:20" hidden="1" x14ac:dyDescent="0.25">
      <c r="A27246">
        <v>19511</v>
      </c>
      <c r="B27246" t="s">
        <v>22380</v>
      </c>
      <c r="C27246" s="3">
        <v>45874</v>
      </c>
      <c r="D27246" t="s">
        <v>160</v>
      </c>
      <c r="E27246" t="s">
        <v>161</v>
      </c>
      <c r="F27246">
        <v>58</v>
      </c>
      <c r="G27246" t="s">
        <v>12916</v>
      </c>
      <c r="H27246" t="s">
        <v>29</v>
      </c>
      <c r="I27246">
        <v>62</v>
      </c>
      <c r="J27246" t="s">
        <v>20014</v>
      </c>
      <c r="K27246">
        <v>0</v>
      </c>
      <c r="L27246">
        <v>48</v>
      </c>
      <c r="M27246">
        <v>48</v>
      </c>
      <c r="O27246" s="3"/>
      <c r="Q27246" s="3"/>
      <c r="T27246" t="s">
        <v>22382</v>
      </c>
    </row>
    <row r="27247" spans="1:20" hidden="1" x14ac:dyDescent="0.25">
      <c r="A27247">
        <v>19511</v>
      </c>
      <c r="B27247" t="s">
        <v>22380</v>
      </c>
      <c r="C27247" s="3">
        <v>45874</v>
      </c>
      <c r="D27247" t="s">
        <v>160</v>
      </c>
      <c r="E27247" t="s">
        <v>161</v>
      </c>
      <c r="F27247">
        <v>58</v>
      </c>
      <c r="G27247" t="s">
        <v>12916</v>
      </c>
      <c r="H27247" t="s">
        <v>29</v>
      </c>
      <c r="I27247">
        <v>62</v>
      </c>
      <c r="J27247" t="s">
        <v>20014</v>
      </c>
      <c r="K27247">
        <v>0</v>
      </c>
      <c r="L27247">
        <v>110</v>
      </c>
      <c r="M27247">
        <v>110</v>
      </c>
      <c r="O27247" s="3"/>
      <c r="Q27247" s="3"/>
      <c r="T27247" t="s">
        <v>22383</v>
      </c>
    </row>
    <row r="27248" spans="1:20" hidden="1" x14ac:dyDescent="0.25">
      <c r="A27248">
        <v>19511</v>
      </c>
      <c r="B27248" t="s">
        <v>22380</v>
      </c>
      <c r="C27248" s="3">
        <v>45874</v>
      </c>
      <c r="D27248" t="s">
        <v>160</v>
      </c>
      <c r="E27248" t="s">
        <v>161</v>
      </c>
      <c r="F27248">
        <v>58</v>
      </c>
      <c r="G27248" t="s">
        <v>12916</v>
      </c>
      <c r="H27248" t="s">
        <v>29</v>
      </c>
      <c r="I27248">
        <v>62</v>
      </c>
      <c r="J27248" t="s">
        <v>20014</v>
      </c>
      <c r="K27248">
        <v>0</v>
      </c>
      <c r="L27248">
        <v>50</v>
      </c>
      <c r="M27248">
        <v>50</v>
      </c>
      <c r="O27248" s="3"/>
      <c r="Q27248" s="3"/>
      <c r="T27248" t="s">
        <v>22384</v>
      </c>
    </row>
    <row r="27249" spans="1:25" x14ac:dyDescent="0.25">
      <c r="A27249">
        <v>19945</v>
      </c>
      <c r="B27249" t="s">
        <v>22385</v>
      </c>
      <c r="C27249" s="3">
        <v>45892</v>
      </c>
      <c r="D27249" t="s">
        <v>320</v>
      </c>
      <c r="E27249" t="s">
        <v>321</v>
      </c>
      <c r="F27249">
        <v>49</v>
      </c>
      <c r="G27249" t="s">
        <v>352</v>
      </c>
      <c r="H27249" t="s">
        <v>29</v>
      </c>
      <c r="I27249">
        <v>62</v>
      </c>
      <c r="J27249" t="s">
        <v>20014</v>
      </c>
      <c r="K27249">
        <v>1</v>
      </c>
      <c r="L27249">
        <v>25</v>
      </c>
      <c r="M27249">
        <v>25</v>
      </c>
      <c r="O27249" s="3"/>
      <c r="Q27249" s="3"/>
      <c r="R27249" t="s">
        <v>43</v>
      </c>
      <c r="S27249" t="s">
        <v>87</v>
      </c>
      <c r="T27249" t="s">
        <v>152</v>
      </c>
    </row>
    <row r="27250" spans="1:25" x14ac:dyDescent="0.25">
      <c r="A27250">
        <v>19945</v>
      </c>
      <c r="B27250" t="s">
        <v>22385</v>
      </c>
      <c r="C27250" s="3">
        <v>45892</v>
      </c>
      <c r="D27250" t="s">
        <v>320</v>
      </c>
      <c r="E27250" t="s">
        <v>321</v>
      </c>
      <c r="F27250">
        <v>49</v>
      </c>
      <c r="G27250" t="s">
        <v>352</v>
      </c>
      <c r="H27250" t="s">
        <v>29</v>
      </c>
      <c r="I27250">
        <v>62</v>
      </c>
      <c r="J27250" t="s">
        <v>20014</v>
      </c>
      <c r="K27250">
        <v>1</v>
      </c>
      <c r="L27250">
        <v>10</v>
      </c>
      <c r="M27250">
        <v>10</v>
      </c>
      <c r="O27250" s="3"/>
      <c r="Q27250" s="3"/>
      <c r="R27250" t="s">
        <v>43</v>
      </c>
      <c r="S27250" t="s">
        <v>87</v>
      </c>
      <c r="T27250" t="s">
        <v>152</v>
      </c>
    </row>
    <row r="27251" spans="1:25" hidden="1" x14ac:dyDescent="0.25">
      <c r="A27251">
        <v>17778</v>
      </c>
      <c r="B27251" t="s">
        <v>17260</v>
      </c>
      <c r="C27251" s="3">
        <v>45795</v>
      </c>
      <c r="D27251" t="s">
        <v>160</v>
      </c>
      <c r="E27251" t="s">
        <v>161</v>
      </c>
      <c r="F27251">
        <v>59</v>
      </c>
      <c r="G27251" t="s">
        <v>12912</v>
      </c>
      <c r="H27251" t="s">
        <v>29</v>
      </c>
      <c r="I27251">
        <v>59</v>
      </c>
      <c r="J27251" t="s">
        <v>15350</v>
      </c>
      <c r="K27251">
        <v>2</v>
      </c>
      <c r="L27251">
        <v>5</v>
      </c>
      <c r="M27251">
        <v>10</v>
      </c>
      <c r="N27251" t="s">
        <v>22386</v>
      </c>
      <c r="O27251" s="3">
        <v>45878</v>
      </c>
      <c r="P27251" t="s">
        <v>4183</v>
      </c>
      <c r="Q27251" s="3">
        <v>45076</v>
      </c>
      <c r="R27251" t="s">
        <v>43</v>
      </c>
      <c r="S27251" t="s">
        <v>87</v>
      </c>
      <c r="T27251" t="s">
        <v>152</v>
      </c>
      <c r="U27251">
        <v>1</v>
      </c>
      <c r="V27251">
        <v>0</v>
      </c>
      <c r="W27251">
        <v>95</v>
      </c>
      <c r="X27251">
        <v>95</v>
      </c>
      <c r="Y27251">
        <v>100</v>
      </c>
    </row>
    <row r="27252" spans="1:25" hidden="1" x14ac:dyDescent="0.25">
      <c r="A27252">
        <v>17778</v>
      </c>
      <c r="B27252" t="s">
        <v>17260</v>
      </c>
      <c r="C27252" s="3">
        <v>45795</v>
      </c>
      <c r="D27252" t="s">
        <v>160</v>
      </c>
      <c r="E27252" t="s">
        <v>161</v>
      </c>
      <c r="F27252">
        <v>59</v>
      </c>
      <c r="G27252" t="s">
        <v>12912</v>
      </c>
      <c r="H27252" t="s">
        <v>29</v>
      </c>
      <c r="I27252">
        <v>59</v>
      </c>
      <c r="J27252" t="s">
        <v>15350</v>
      </c>
      <c r="K27252">
        <v>2</v>
      </c>
      <c r="L27252">
        <v>5</v>
      </c>
      <c r="M27252">
        <v>10</v>
      </c>
      <c r="N27252" t="s">
        <v>22386</v>
      </c>
      <c r="O27252" s="3">
        <v>45878</v>
      </c>
      <c r="P27252" t="s">
        <v>22387</v>
      </c>
      <c r="Q27252" s="3">
        <v>45923</v>
      </c>
      <c r="R27252" t="s">
        <v>43</v>
      </c>
      <c r="S27252" t="s">
        <v>87</v>
      </c>
      <c r="T27252" t="s">
        <v>152</v>
      </c>
      <c r="U27252">
        <v>1</v>
      </c>
      <c r="V27252">
        <v>0</v>
      </c>
      <c r="W27252">
        <v>95</v>
      </c>
      <c r="X27252">
        <v>95</v>
      </c>
      <c r="Y27252">
        <v>100</v>
      </c>
    </row>
    <row r="27253" spans="1:25" hidden="1" x14ac:dyDescent="0.25">
      <c r="A27253">
        <v>17778</v>
      </c>
      <c r="B27253" t="s">
        <v>17260</v>
      </c>
      <c r="C27253" s="3">
        <v>45795</v>
      </c>
      <c r="D27253" t="s">
        <v>160</v>
      </c>
      <c r="E27253" t="s">
        <v>161</v>
      </c>
      <c r="F27253">
        <v>59</v>
      </c>
      <c r="G27253" t="s">
        <v>12912</v>
      </c>
      <c r="H27253" t="s">
        <v>29</v>
      </c>
      <c r="I27253">
        <v>59</v>
      </c>
      <c r="J27253" t="s">
        <v>15350</v>
      </c>
      <c r="K27253">
        <v>2</v>
      </c>
      <c r="L27253">
        <v>5</v>
      </c>
      <c r="M27253">
        <v>10</v>
      </c>
      <c r="N27253" t="s">
        <v>22386</v>
      </c>
      <c r="O27253" s="3">
        <v>45878</v>
      </c>
      <c r="P27253" t="s">
        <v>4183</v>
      </c>
      <c r="Q27253" s="3">
        <v>45076</v>
      </c>
      <c r="R27253" t="s">
        <v>43</v>
      </c>
      <c r="S27253" t="s">
        <v>87</v>
      </c>
      <c r="T27253" t="s">
        <v>152</v>
      </c>
      <c r="U27253">
        <v>2</v>
      </c>
      <c r="V27253">
        <v>0</v>
      </c>
      <c r="W27253">
        <v>5</v>
      </c>
      <c r="X27253">
        <v>10</v>
      </c>
      <c r="Y27253">
        <v>100</v>
      </c>
    </row>
    <row r="27254" spans="1:25" hidden="1" x14ac:dyDescent="0.25">
      <c r="A27254">
        <v>17778</v>
      </c>
      <c r="B27254" t="s">
        <v>17260</v>
      </c>
      <c r="C27254" s="3">
        <v>45795</v>
      </c>
      <c r="D27254" t="s">
        <v>160</v>
      </c>
      <c r="E27254" t="s">
        <v>161</v>
      </c>
      <c r="F27254">
        <v>59</v>
      </c>
      <c r="G27254" t="s">
        <v>12912</v>
      </c>
      <c r="H27254" t="s">
        <v>29</v>
      </c>
      <c r="I27254">
        <v>59</v>
      </c>
      <c r="J27254" t="s">
        <v>15350</v>
      </c>
      <c r="K27254">
        <v>2</v>
      </c>
      <c r="L27254">
        <v>5</v>
      </c>
      <c r="M27254">
        <v>10</v>
      </c>
      <c r="N27254" t="s">
        <v>22386</v>
      </c>
      <c r="O27254" s="3">
        <v>45878</v>
      </c>
      <c r="P27254" t="s">
        <v>22387</v>
      </c>
      <c r="Q27254" s="3">
        <v>45923</v>
      </c>
      <c r="R27254" t="s">
        <v>43</v>
      </c>
      <c r="S27254" t="s">
        <v>87</v>
      </c>
      <c r="T27254" t="s">
        <v>152</v>
      </c>
      <c r="U27254">
        <v>2</v>
      </c>
      <c r="V27254">
        <v>0</v>
      </c>
      <c r="W27254">
        <v>5</v>
      </c>
      <c r="X27254">
        <v>10</v>
      </c>
      <c r="Y27254">
        <v>100</v>
      </c>
    </row>
    <row r="27255" spans="1:25" hidden="1" x14ac:dyDescent="0.25">
      <c r="A27255">
        <v>17778</v>
      </c>
      <c r="B27255" t="s">
        <v>17260</v>
      </c>
      <c r="C27255" s="3">
        <v>45795</v>
      </c>
      <c r="D27255" t="s">
        <v>160</v>
      </c>
      <c r="E27255" t="s">
        <v>161</v>
      </c>
      <c r="F27255">
        <v>59</v>
      </c>
      <c r="G27255" t="s">
        <v>12912</v>
      </c>
      <c r="H27255" t="s">
        <v>29</v>
      </c>
      <c r="I27255">
        <v>59</v>
      </c>
      <c r="J27255" t="s">
        <v>15350</v>
      </c>
      <c r="K27255">
        <v>1</v>
      </c>
      <c r="L27255">
        <v>95</v>
      </c>
      <c r="M27255">
        <v>95</v>
      </c>
      <c r="N27255" t="s">
        <v>22386</v>
      </c>
      <c r="O27255" s="3">
        <v>45878</v>
      </c>
      <c r="P27255" t="s">
        <v>4183</v>
      </c>
      <c r="Q27255" s="3">
        <v>45076</v>
      </c>
      <c r="R27255" t="s">
        <v>43</v>
      </c>
      <c r="S27255" t="s">
        <v>87</v>
      </c>
      <c r="T27255" t="s">
        <v>152</v>
      </c>
      <c r="U27255">
        <v>1</v>
      </c>
      <c r="V27255">
        <v>0</v>
      </c>
      <c r="W27255">
        <v>95</v>
      </c>
      <c r="X27255">
        <v>95</v>
      </c>
      <c r="Y27255">
        <v>100</v>
      </c>
    </row>
    <row r="27256" spans="1:25" hidden="1" x14ac:dyDescent="0.25">
      <c r="A27256">
        <v>17778</v>
      </c>
      <c r="B27256" t="s">
        <v>17260</v>
      </c>
      <c r="C27256" s="3">
        <v>45795</v>
      </c>
      <c r="D27256" t="s">
        <v>160</v>
      </c>
      <c r="E27256" t="s">
        <v>161</v>
      </c>
      <c r="F27256">
        <v>59</v>
      </c>
      <c r="G27256" t="s">
        <v>12912</v>
      </c>
      <c r="H27256" t="s">
        <v>29</v>
      </c>
      <c r="I27256">
        <v>59</v>
      </c>
      <c r="J27256" t="s">
        <v>15350</v>
      </c>
      <c r="K27256">
        <v>1</v>
      </c>
      <c r="L27256">
        <v>95</v>
      </c>
      <c r="M27256">
        <v>95</v>
      </c>
      <c r="N27256" t="s">
        <v>22386</v>
      </c>
      <c r="O27256" s="3">
        <v>45878</v>
      </c>
      <c r="P27256" t="s">
        <v>22387</v>
      </c>
      <c r="Q27256" s="3">
        <v>45923</v>
      </c>
      <c r="R27256" t="s">
        <v>43</v>
      </c>
      <c r="S27256" t="s">
        <v>87</v>
      </c>
      <c r="T27256" t="s">
        <v>152</v>
      </c>
      <c r="U27256">
        <v>1</v>
      </c>
      <c r="V27256">
        <v>0</v>
      </c>
      <c r="W27256">
        <v>95</v>
      </c>
      <c r="X27256">
        <v>95</v>
      </c>
      <c r="Y27256">
        <v>100</v>
      </c>
    </row>
    <row r="27257" spans="1:25" hidden="1" x14ac:dyDescent="0.25">
      <c r="A27257">
        <v>17778</v>
      </c>
      <c r="B27257" t="s">
        <v>17260</v>
      </c>
      <c r="C27257" s="3">
        <v>45795</v>
      </c>
      <c r="D27257" t="s">
        <v>160</v>
      </c>
      <c r="E27257" t="s">
        <v>161</v>
      </c>
      <c r="F27257">
        <v>59</v>
      </c>
      <c r="G27257" t="s">
        <v>12912</v>
      </c>
      <c r="H27257" t="s">
        <v>29</v>
      </c>
      <c r="I27257">
        <v>59</v>
      </c>
      <c r="J27257" t="s">
        <v>15350</v>
      </c>
      <c r="K27257">
        <v>1</v>
      </c>
      <c r="L27257">
        <v>95</v>
      </c>
      <c r="M27257">
        <v>95</v>
      </c>
      <c r="N27257" t="s">
        <v>22386</v>
      </c>
      <c r="O27257" s="3">
        <v>45878</v>
      </c>
      <c r="P27257" t="s">
        <v>4183</v>
      </c>
      <c r="Q27257" s="3">
        <v>45076</v>
      </c>
      <c r="R27257" t="s">
        <v>43</v>
      </c>
      <c r="S27257" t="s">
        <v>87</v>
      </c>
      <c r="T27257" t="s">
        <v>152</v>
      </c>
      <c r="U27257">
        <v>2</v>
      </c>
      <c r="V27257">
        <v>0</v>
      </c>
      <c r="W27257">
        <v>5</v>
      </c>
      <c r="X27257">
        <v>10</v>
      </c>
      <c r="Y27257">
        <v>100</v>
      </c>
    </row>
    <row r="27258" spans="1:25" hidden="1" x14ac:dyDescent="0.25">
      <c r="A27258">
        <v>17778</v>
      </c>
      <c r="B27258" t="s">
        <v>17260</v>
      </c>
      <c r="C27258" s="3">
        <v>45795</v>
      </c>
      <c r="D27258" t="s">
        <v>160</v>
      </c>
      <c r="E27258" t="s">
        <v>161</v>
      </c>
      <c r="F27258">
        <v>59</v>
      </c>
      <c r="G27258" t="s">
        <v>12912</v>
      </c>
      <c r="H27258" t="s">
        <v>29</v>
      </c>
      <c r="I27258">
        <v>59</v>
      </c>
      <c r="J27258" t="s">
        <v>15350</v>
      </c>
      <c r="K27258">
        <v>1</v>
      </c>
      <c r="L27258">
        <v>95</v>
      </c>
      <c r="M27258">
        <v>95</v>
      </c>
      <c r="N27258" t="s">
        <v>22386</v>
      </c>
      <c r="O27258" s="3">
        <v>45878</v>
      </c>
      <c r="P27258" t="s">
        <v>22387</v>
      </c>
      <c r="Q27258" s="3">
        <v>45923</v>
      </c>
      <c r="R27258" t="s">
        <v>43</v>
      </c>
      <c r="S27258" t="s">
        <v>87</v>
      </c>
      <c r="T27258" t="s">
        <v>152</v>
      </c>
      <c r="U27258">
        <v>2</v>
      </c>
      <c r="V27258">
        <v>0</v>
      </c>
      <c r="W27258">
        <v>5</v>
      </c>
      <c r="X27258">
        <v>10</v>
      </c>
      <c r="Y27258">
        <v>100</v>
      </c>
    </row>
    <row r="27259" spans="1:25" hidden="1" x14ac:dyDescent="0.25">
      <c r="A27259">
        <v>19648</v>
      </c>
      <c r="B27259" t="s">
        <v>22388</v>
      </c>
      <c r="C27259" s="3">
        <v>45880</v>
      </c>
      <c r="D27259" t="s">
        <v>160</v>
      </c>
      <c r="E27259" t="s">
        <v>161</v>
      </c>
      <c r="F27259">
        <v>59</v>
      </c>
      <c r="G27259" t="s">
        <v>12912</v>
      </c>
      <c r="H27259" t="s">
        <v>29</v>
      </c>
      <c r="I27259">
        <v>62</v>
      </c>
      <c r="J27259" t="s">
        <v>20014</v>
      </c>
      <c r="K27259">
        <v>1</v>
      </c>
      <c r="L27259">
        <v>75</v>
      </c>
      <c r="M27259">
        <v>75</v>
      </c>
      <c r="N27259" t="s">
        <v>22389</v>
      </c>
      <c r="O27259" s="3">
        <v>45883</v>
      </c>
      <c r="P27259" t="s">
        <v>22390</v>
      </c>
      <c r="Q27259" s="3">
        <v>45923</v>
      </c>
      <c r="R27259" t="s">
        <v>43</v>
      </c>
      <c r="S27259" t="s">
        <v>87</v>
      </c>
      <c r="T27259" t="s">
        <v>152</v>
      </c>
      <c r="U27259">
        <v>1</v>
      </c>
      <c r="V27259">
        <v>0</v>
      </c>
      <c r="W27259">
        <v>75</v>
      </c>
      <c r="X27259">
        <v>75</v>
      </c>
      <c r="Y27259">
        <v>100</v>
      </c>
    </row>
    <row r="27260" spans="1:25" hidden="1" x14ac:dyDescent="0.25">
      <c r="A27260">
        <v>19491</v>
      </c>
      <c r="B27260" t="s">
        <v>22391</v>
      </c>
      <c r="C27260" s="3">
        <v>45873</v>
      </c>
      <c r="D27260" t="s">
        <v>160</v>
      </c>
      <c r="E27260" t="s">
        <v>161</v>
      </c>
      <c r="F27260">
        <v>59</v>
      </c>
      <c r="G27260" t="s">
        <v>12912</v>
      </c>
      <c r="H27260" t="s">
        <v>29</v>
      </c>
      <c r="I27260">
        <v>62</v>
      </c>
      <c r="J27260" t="s">
        <v>20014</v>
      </c>
      <c r="K27260">
        <v>2</v>
      </c>
      <c r="L27260">
        <v>35</v>
      </c>
      <c r="M27260">
        <v>70</v>
      </c>
      <c r="N27260" t="s">
        <v>22392</v>
      </c>
      <c r="O27260" s="3">
        <v>45873</v>
      </c>
      <c r="P27260" t="s">
        <v>22394</v>
      </c>
      <c r="Q27260" s="3">
        <v>45923</v>
      </c>
      <c r="R27260" t="s">
        <v>43</v>
      </c>
      <c r="S27260" t="s">
        <v>87</v>
      </c>
      <c r="T27260" t="s">
        <v>152</v>
      </c>
      <c r="U27260">
        <v>2</v>
      </c>
      <c r="V27260">
        <v>0</v>
      </c>
      <c r="W27260">
        <v>35</v>
      </c>
      <c r="X27260">
        <v>70</v>
      </c>
      <c r="Y27260">
        <v>100</v>
      </c>
    </row>
    <row r="27261" spans="1:25" hidden="1" x14ac:dyDescent="0.25">
      <c r="A27261">
        <v>19491</v>
      </c>
      <c r="B27261" t="s">
        <v>22391</v>
      </c>
      <c r="C27261" s="3">
        <v>45873</v>
      </c>
      <c r="D27261" t="s">
        <v>160</v>
      </c>
      <c r="E27261" t="s">
        <v>161</v>
      </c>
      <c r="F27261">
        <v>59</v>
      </c>
      <c r="G27261" t="s">
        <v>12912</v>
      </c>
      <c r="H27261" t="s">
        <v>29</v>
      </c>
      <c r="I27261">
        <v>62</v>
      </c>
      <c r="J27261" t="s">
        <v>20014</v>
      </c>
      <c r="K27261">
        <v>2</v>
      </c>
      <c r="L27261">
        <v>35</v>
      </c>
      <c r="M27261">
        <v>70</v>
      </c>
      <c r="N27261" t="s">
        <v>22392</v>
      </c>
      <c r="O27261" s="3">
        <v>45873</v>
      </c>
      <c r="P27261" t="s">
        <v>22393</v>
      </c>
      <c r="Q27261" s="3">
        <v>45076</v>
      </c>
      <c r="R27261" t="s">
        <v>43</v>
      </c>
      <c r="S27261" t="s">
        <v>87</v>
      </c>
      <c r="T27261" t="s">
        <v>152</v>
      </c>
      <c r="U27261">
        <v>2</v>
      </c>
      <c r="V27261">
        <v>0</v>
      </c>
      <c r="W27261">
        <v>35</v>
      </c>
      <c r="X27261">
        <v>70</v>
      </c>
      <c r="Y27261">
        <v>100</v>
      </c>
    </row>
    <row r="27262" spans="1:25" hidden="1" x14ac:dyDescent="0.25">
      <c r="A27262">
        <v>20184</v>
      </c>
      <c r="B27262" t="s">
        <v>22395</v>
      </c>
      <c r="C27262" s="3">
        <v>45900</v>
      </c>
      <c r="D27262" t="s">
        <v>160</v>
      </c>
      <c r="E27262" t="s">
        <v>161</v>
      </c>
      <c r="F27262">
        <v>58</v>
      </c>
      <c r="G27262" t="s">
        <v>12916</v>
      </c>
      <c r="H27262" t="s">
        <v>29</v>
      </c>
      <c r="I27262">
        <v>62</v>
      </c>
      <c r="J27262" t="s">
        <v>20014</v>
      </c>
      <c r="K27262">
        <v>1</v>
      </c>
      <c r="L27262">
        <v>0</v>
      </c>
      <c r="M27262">
        <v>0</v>
      </c>
      <c r="O27262" s="3"/>
      <c r="Q27262" s="3"/>
      <c r="R27262" t="s">
        <v>43</v>
      </c>
      <c r="S27262" t="s">
        <v>87</v>
      </c>
      <c r="T27262" t="s">
        <v>152</v>
      </c>
    </row>
    <row r="27263" spans="1:25" hidden="1" x14ac:dyDescent="0.25">
      <c r="A27263">
        <v>20368</v>
      </c>
      <c r="B27263" t="s">
        <v>22396</v>
      </c>
      <c r="C27263" s="3">
        <v>45908</v>
      </c>
      <c r="D27263" t="s">
        <v>160</v>
      </c>
      <c r="E27263" t="s">
        <v>161</v>
      </c>
      <c r="F27263">
        <v>58</v>
      </c>
      <c r="G27263" t="s">
        <v>12916</v>
      </c>
      <c r="H27263" t="s">
        <v>29</v>
      </c>
      <c r="I27263">
        <v>63</v>
      </c>
      <c r="J27263" t="s">
        <v>20057</v>
      </c>
      <c r="K27263">
        <v>1</v>
      </c>
      <c r="L27263">
        <v>1</v>
      </c>
      <c r="M27263">
        <v>1</v>
      </c>
      <c r="O27263" s="3"/>
      <c r="Q27263" s="3"/>
      <c r="R27263" t="s">
        <v>43</v>
      </c>
      <c r="S27263" t="s">
        <v>87</v>
      </c>
      <c r="T27263" t="s">
        <v>152</v>
      </c>
    </row>
    <row r="27264" spans="1:25" hidden="1" x14ac:dyDescent="0.25">
      <c r="A27264">
        <v>20983</v>
      </c>
      <c r="B27264" t="s">
        <v>22397</v>
      </c>
      <c r="C27264" s="3">
        <v>45936</v>
      </c>
      <c r="D27264" t="s">
        <v>160</v>
      </c>
      <c r="E27264" t="s">
        <v>161</v>
      </c>
      <c r="F27264">
        <v>59</v>
      </c>
      <c r="G27264" t="s">
        <v>12912</v>
      </c>
      <c r="H27264" t="s">
        <v>29</v>
      </c>
      <c r="I27264">
        <v>64</v>
      </c>
      <c r="J27264" t="s">
        <v>19994</v>
      </c>
      <c r="K27264">
        <v>1</v>
      </c>
      <c r="L27264">
        <v>1800</v>
      </c>
      <c r="M27264">
        <v>1800</v>
      </c>
      <c r="N27264" t="s">
        <v>22398</v>
      </c>
      <c r="O27264" s="3">
        <v>45936</v>
      </c>
      <c r="Q27264" s="3"/>
      <c r="R27264" t="s">
        <v>43</v>
      </c>
      <c r="S27264" t="s">
        <v>87</v>
      </c>
      <c r="T27264" t="s">
        <v>152</v>
      </c>
      <c r="U27264">
        <v>1</v>
      </c>
      <c r="V27264">
        <v>0</v>
      </c>
      <c r="W27264">
        <v>1800</v>
      </c>
      <c r="X27264">
        <v>1800</v>
      </c>
      <c r="Y27264">
        <v>100</v>
      </c>
    </row>
    <row r="27265" spans="1:20" x14ac:dyDescent="0.25">
      <c r="A27265">
        <v>20629</v>
      </c>
      <c r="B27265" t="s">
        <v>22399</v>
      </c>
      <c r="C27265" s="3">
        <v>45920</v>
      </c>
      <c r="D27265" t="s">
        <v>555</v>
      </c>
      <c r="E27265" t="s">
        <v>556</v>
      </c>
      <c r="F27265">
        <v>49</v>
      </c>
      <c r="G27265" t="s">
        <v>352</v>
      </c>
      <c r="H27265" t="s">
        <v>29</v>
      </c>
      <c r="I27265">
        <v>63</v>
      </c>
      <c r="J27265" t="s">
        <v>20057</v>
      </c>
      <c r="K27265">
        <v>1</v>
      </c>
      <c r="L27265">
        <v>15</v>
      </c>
      <c r="M27265">
        <v>15</v>
      </c>
      <c r="O27265" s="3"/>
      <c r="Q27265" s="3"/>
      <c r="R27265" t="s">
        <v>43</v>
      </c>
      <c r="S27265" t="s">
        <v>87</v>
      </c>
      <c r="T27265" t="s">
        <v>152</v>
      </c>
    </row>
    <row r="27266" spans="1:20" x14ac:dyDescent="0.25">
      <c r="A27266">
        <v>17761</v>
      </c>
      <c r="B27266" t="s">
        <v>17319</v>
      </c>
      <c r="C27266" s="3">
        <v>45794</v>
      </c>
      <c r="D27266" t="s">
        <v>315</v>
      </c>
      <c r="E27266" t="s">
        <v>316</v>
      </c>
      <c r="F27266">
        <v>49</v>
      </c>
      <c r="G27266" t="s">
        <v>352</v>
      </c>
      <c r="H27266" t="s">
        <v>29</v>
      </c>
      <c r="I27266">
        <v>59</v>
      </c>
      <c r="J27266" t="s">
        <v>15350</v>
      </c>
      <c r="K27266">
        <v>1</v>
      </c>
      <c r="L27266">
        <v>10</v>
      </c>
      <c r="M27266">
        <v>10</v>
      </c>
      <c r="O27266" s="3"/>
      <c r="Q27266" s="3"/>
      <c r="R27266" t="s">
        <v>43</v>
      </c>
      <c r="S27266" t="s">
        <v>87</v>
      </c>
      <c r="T27266" t="s">
        <v>152</v>
      </c>
    </row>
    <row r="27267" spans="1:20" x14ac:dyDescent="0.25">
      <c r="A27267">
        <v>17761</v>
      </c>
      <c r="B27267" t="s">
        <v>17319</v>
      </c>
      <c r="C27267" s="3">
        <v>45794</v>
      </c>
      <c r="D27267" t="s">
        <v>315</v>
      </c>
      <c r="E27267" t="s">
        <v>316</v>
      </c>
      <c r="F27267">
        <v>49</v>
      </c>
      <c r="G27267" t="s">
        <v>352</v>
      </c>
      <c r="H27267" t="s">
        <v>29</v>
      </c>
      <c r="I27267">
        <v>59</v>
      </c>
      <c r="J27267" t="s">
        <v>15350</v>
      </c>
      <c r="K27267">
        <v>1</v>
      </c>
      <c r="L27267">
        <v>15</v>
      </c>
      <c r="M27267">
        <v>15</v>
      </c>
      <c r="O27267" s="3"/>
      <c r="Q27267" s="3"/>
      <c r="R27267" t="s">
        <v>43</v>
      </c>
      <c r="S27267" t="s">
        <v>87</v>
      </c>
      <c r="T27267" t="s">
        <v>152</v>
      </c>
    </row>
    <row r="27268" spans="1:20" x14ac:dyDescent="0.25">
      <c r="A27268">
        <v>20191</v>
      </c>
      <c r="B27268" t="s">
        <v>22400</v>
      </c>
      <c r="C27268" s="3">
        <v>45901</v>
      </c>
      <c r="D27268" t="s">
        <v>26</v>
      </c>
      <c r="E27268" t="s">
        <v>27</v>
      </c>
      <c r="F27268">
        <v>49</v>
      </c>
      <c r="G27268" t="s">
        <v>352</v>
      </c>
      <c r="H27268" t="s">
        <v>29</v>
      </c>
      <c r="I27268">
        <v>63</v>
      </c>
      <c r="J27268" t="s">
        <v>20057</v>
      </c>
      <c r="K27268">
        <v>8</v>
      </c>
      <c r="L27268">
        <v>4</v>
      </c>
      <c r="M27268">
        <v>32</v>
      </c>
      <c r="O27268" s="3"/>
      <c r="Q27268" s="3"/>
      <c r="R27268" t="s">
        <v>43</v>
      </c>
      <c r="S27268" t="s">
        <v>87</v>
      </c>
      <c r="T27268" t="s">
        <v>152</v>
      </c>
    </row>
    <row r="27269" spans="1:20" x14ac:dyDescent="0.25">
      <c r="A27269">
        <v>20191</v>
      </c>
      <c r="B27269" t="s">
        <v>22400</v>
      </c>
      <c r="C27269" s="3">
        <v>45901</v>
      </c>
      <c r="D27269" t="s">
        <v>26</v>
      </c>
      <c r="E27269" t="s">
        <v>27</v>
      </c>
      <c r="F27269">
        <v>49</v>
      </c>
      <c r="G27269" t="s">
        <v>352</v>
      </c>
      <c r="H27269" t="s">
        <v>29</v>
      </c>
      <c r="I27269">
        <v>63</v>
      </c>
      <c r="J27269" t="s">
        <v>20057</v>
      </c>
      <c r="K27269">
        <v>1</v>
      </c>
      <c r="L27269">
        <v>10</v>
      </c>
      <c r="M27269">
        <v>10</v>
      </c>
      <c r="O27269" s="3"/>
      <c r="Q27269" s="3"/>
      <c r="R27269" t="s">
        <v>43</v>
      </c>
      <c r="S27269" t="s">
        <v>87</v>
      </c>
      <c r="T27269" t="s">
        <v>152</v>
      </c>
    </row>
    <row r="27270" spans="1:20" x14ac:dyDescent="0.25">
      <c r="A27270">
        <v>20191</v>
      </c>
      <c r="B27270" t="s">
        <v>22400</v>
      </c>
      <c r="C27270" s="3">
        <v>45901</v>
      </c>
      <c r="D27270" t="s">
        <v>26</v>
      </c>
      <c r="E27270" t="s">
        <v>27</v>
      </c>
      <c r="F27270">
        <v>49</v>
      </c>
      <c r="G27270" t="s">
        <v>352</v>
      </c>
      <c r="H27270" t="s">
        <v>29</v>
      </c>
      <c r="I27270">
        <v>63</v>
      </c>
      <c r="J27270" t="s">
        <v>20057</v>
      </c>
      <c r="K27270">
        <v>1</v>
      </c>
      <c r="L27270">
        <v>1</v>
      </c>
      <c r="M27270">
        <v>1</v>
      </c>
      <c r="O27270" s="3"/>
      <c r="Q27270" s="3"/>
      <c r="R27270" t="s">
        <v>43</v>
      </c>
      <c r="S27270" t="s">
        <v>87</v>
      </c>
      <c r="T27270" t="s">
        <v>152</v>
      </c>
    </row>
    <row r="27271" spans="1:20" x14ac:dyDescent="0.25">
      <c r="A27271">
        <v>20191</v>
      </c>
      <c r="B27271" t="s">
        <v>22400</v>
      </c>
      <c r="C27271" s="3">
        <v>45901</v>
      </c>
      <c r="D27271" t="s">
        <v>26</v>
      </c>
      <c r="E27271" t="s">
        <v>27</v>
      </c>
      <c r="F27271">
        <v>49</v>
      </c>
      <c r="G27271" t="s">
        <v>352</v>
      </c>
      <c r="H27271" t="s">
        <v>29</v>
      </c>
      <c r="I27271">
        <v>63</v>
      </c>
      <c r="J27271" t="s">
        <v>20057</v>
      </c>
      <c r="K27271">
        <v>1</v>
      </c>
      <c r="L27271">
        <v>50</v>
      </c>
      <c r="M27271">
        <v>50</v>
      </c>
      <c r="O27271" s="3"/>
      <c r="Q27271" s="3"/>
      <c r="R27271" t="s">
        <v>43</v>
      </c>
      <c r="S27271" t="s">
        <v>87</v>
      </c>
      <c r="T27271" t="s">
        <v>152</v>
      </c>
    </row>
    <row r="27272" spans="1:20" x14ac:dyDescent="0.25">
      <c r="A27272">
        <v>21126</v>
      </c>
      <c r="B27272" t="s">
        <v>22401</v>
      </c>
      <c r="C27272" s="3">
        <v>45945</v>
      </c>
      <c r="D27272" t="s">
        <v>1593</v>
      </c>
      <c r="E27272" t="s">
        <v>1594</v>
      </c>
      <c r="F27272">
        <v>49</v>
      </c>
      <c r="G27272" t="s">
        <v>352</v>
      </c>
      <c r="H27272" t="s">
        <v>29</v>
      </c>
      <c r="I27272">
        <v>64</v>
      </c>
      <c r="J27272" t="s">
        <v>19994</v>
      </c>
      <c r="K27272">
        <v>2</v>
      </c>
      <c r="L27272">
        <v>10</v>
      </c>
      <c r="M27272">
        <v>20</v>
      </c>
      <c r="O27272" s="3"/>
      <c r="Q27272" s="3"/>
      <c r="R27272" t="s">
        <v>43</v>
      </c>
      <c r="S27272" t="s">
        <v>87</v>
      </c>
      <c r="T27272" t="s">
        <v>152</v>
      </c>
    </row>
    <row r="27273" spans="1:20" x14ac:dyDescent="0.25">
      <c r="A27273">
        <v>21126</v>
      </c>
      <c r="B27273" t="s">
        <v>22401</v>
      </c>
      <c r="C27273" s="3">
        <v>45945</v>
      </c>
      <c r="D27273" t="s">
        <v>1593</v>
      </c>
      <c r="E27273" t="s">
        <v>1594</v>
      </c>
      <c r="F27273">
        <v>49</v>
      </c>
      <c r="G27273" t="s">
        <v>352</v>
      </c>
      <c r="H27273" t="s">
        <v>29</v>
      </c>
      <c r="I27273">
        <v>64</v>
      </c>
      <c r="J27273" t="s">
        <v>19994</v>
      </c>
      <c r="K27273">
        <v>2</v>
      </c>
      <c r="L27273">
        <v>40</v>
      </c>
      <c r="M27273">
        <v>80</v>
      </c>
      <c r="O27273" s="3"/>
      <c r="Q27273" s="3"/>
      <c r="R27273" t="s">
        <v>43</v>
      </c>
      <c r="S27273" t="s">
        <v>87</v>
      </c>
      <c r="T27273" t="s">
        <v>152</v>
      </c>
    </row>
    <row r="27274" spans="1:20" x14ac:dyDescent="0.25">
      <c r="A27274">
        <v>20742</v>
      </c>
      <c r="B27274" t="s">
        <v>22402</v>
      </c>
      <c r="C27274" s="3">
        <v>45923</v>
      </c>
      <c r="D27274" t="s">
        <v>147</v>
      </c>
      <c r="E27274" t="s">
        <v>148</v>
      </c>
      <c r="F27274">
        <v>46</v>
      </c>
      <c r="G27274" t="s">
        <v>873</v>
      </c>
      <c r="H27274" t="s">
        <v>29</v>
      </c>
      <c r="I27274">
        <v>63</v>
      </c>
      <c r="J27274" t="s">
        <v>20057</v>
      </c>
      <c r="K27274">
        <v>1</v>
      </c>
      <c r="L27274">
        <v>1</v>
      </c>
      <c r="M27274">
        <v>1</v>
      </c>
      <c r="O27274" s="3"/>
      <c r="Q27274" s="3"/>
      <c r="R27274" t="s">
        <v>43</v>
      </c>
      <c r="S27274" t="s">
        <v>87</v>
      </c>
      <c r="T27274" t="s">
        <v>152</v>
      </c>
    </row>
    <row r="27275" spans="1:20" x14ac:dyDescent="0.25">
      <c r="A27275">
        <v>20275</v>
      </c>
      <c r="B27275" t="s">
        <v>22403</v>
      </c>
      <c r="C27275" s="3">
        <v>45902</v>
      </c>
      <c r="D27275" t="s">
        <v>1662</v>
      </c>
      <c r="E27275" t="s">
        <v>1663</v>
      </c>
      <c r="F27275">
        <v>49</v>
      </c>
      <c r="G27275" t="s">
        <v>352</v>
      </c>
      <c r="H27275" t="s">
        <v>29</v>
      </c>
      <c r="I27275">
        <v>63</v>
      </c>
      <c r="J27275" t="s">
        <v>20057</v>
      </c>
      <c r="K27275">
        <v>2</v>
      </c>
      <c r="L27275">
        <v>1</v>
      </c>
      <c r="M27275">
        <v>2</v>
      </c>
      <c r="O27275" s="3"/>
      <c r="Q27275" s="3"/>
      <c r="R27275" t="s">
        <v>43</v>
      </c>
      <c r="S27275" t="s">
        <v>87</v>
      </c>
      <c r="T27275" t="s">
        <v>152</v>
      </c>
    </row>
    <row r="27276" spans="1:20" x14ac:dyDescent="0.25">
      <c r="A27276">
        <v>20275</v>
      </c>
      <c r="B27276" t="s">
        <v>22403</v>
      </c>
      <c r="C27276" s="3">
        <v>45902</v>
      </c>
      <c r="D27276" t="s">
        <v>1662</v>
      </c>
      <c r="E27276" t="s">
        <v>1663</v>
      </c>
      <c r="F27276">
        <v>49</v>
      </c>
      <c r="G27276" t="s">
        <v>352</v>
      </c>
      <c r="H27276" t="s">
        <v>29</v>
      </c>
      <c r="I27276">
        <v>63</v>
      </c>
      <c r="J27276" t="s">
        <v>20057</v>
      </c>
      <c r="K27276">
        <v>1</v>
      </c>
      <c r="L27276">
        <v>4</v>
      </c>
      <c r="M27276">
        <v>4</v>
      </c>
      <c r="O27276" s="3"/>
      <c r="Q27276" s="3"/>
      <c r="R27276" t="s">
        <v>43</v>
      </c>
      <c r="S27276" t="s">
        <v>87</v>
      </c>
      <c r="T27276" t="s">
        <v>152</v>
      </c>
    </row>
    <row r="27277" spans="1:20" x14ac:dyDescent="0.25">
      <c r="A27277">
        <v>20688</v>
      </c>
      <c r="B27277" t="s">
        <v>22404</v>
      </c>
      <c r="C27277" s="3">
        <v>45922</v>
      </c>
      <c r="D27277" t="s">
        <v>806</v>
      </c>
      <c r="E27277" t="s">
        <v>807</v>
      </c>
      <c r="F27277">
        <v>49</v>
      </c>
      <c r="G27277" t="s">
        <v>352</v>
      </c>
      <c r="H27277" t="s">
        <v>29</v>
      </c>
      <c r="I27277">
        <v>63</v>
      </c>
      <c r="J27277" t="s">
        <v>20057</v>
      </c>
      <c r="K27277">
        <v>1</v>
      </c>
      <c r="L27277">
        <v>15</v>
      </c>
      <c r="M27277">
        <v>15</v>
      </c>
      <c r="O27277" s="3"/>
      <c r="Q27277" s="3"/>
      <c r="R27277" t="s">
        <v>43</v>
      </c>
      <c r="S27277" t="s">
        <v>87</v>
      </c>
      <c r="T27277" t="s">
        <v>152</v>
      </c>
    </row>
    <row r="27278" spans="1:20" x14ac:dyDescent="0.25">
      <c r="A27278">
        <v>20808</v>
      </c>
      <c r="B27278" t="s">
        <v>22405</v>
      </c>
      <c r="C27278" s="3">
        <v>45928</v>
      </c>
      <c r="D27278" t="s">
        <v>1007</v>
      </c>
      <c r="E27278" t="s">
        <v>1008</v>
      </c>
      <c r="F27278">
        <v>49</v>
      </c>
      <c r="G27278" t="s">
        <v>352</v>
      </c>
      <c r="H27278" t="s">
        <v>29</v>
      </c>
      <c r="I27278">
        <v>63</v>
      </c>
      <c r="J27278" t="s">
        <v>20057</v>
      </c>
      <c r="K27278">
        <v>1</v>
      </c>
      <c r="L27278">
        <v>1</v>
      </c>
      <c r="M27278">
        <v>1</v>
      </c>
      <c r="O27278" s="3"/>
      <c r="Q27278" s="3"/>
      <c r="R27278" t="s">
        <v>43</v>
      </c>
      <c r="S27278" t="s">
        <v>87</v>
      </c>
      <c r="T27278" t="s">
        <v>152</v>
      </c>
    </row>
    <row r="27279" spans="1:20" x14ac:dyDescent="0.25">
      <c r="A27279">
        <v>20808</v>
      </c>
      <c r="B27279" t="s">
        <v>22405</v>
      </c>
      <c r="C27279" s="3">
        <v>45928</v>
      </c>
      <c r="D27279" t="s">
        <v>1007</v>
      </c>
      <c r="E27279" t="s">
        <v>1008</v>
      </c>
      <c r="F27279">
        <v>49</v>
      </c>
      <c r="G27279" t="s">
        <v>352</v>
      </c>
      <c r="H27279" t="s">
        <v>29</v>
      </c>
      <c r="I27279">
        <v>63</v>
      </c>
      <c r="J27279" t="s">
        <v>20057</v>
      </c>
      <c r="K27279">
        <v>4</v>
      </c>
      <c r="L27279">
        <v>4</v>
      </c>
      <c r="M27279">
        <v>16</v>
      </c>
      <c r="O27279" s="3"/>
      <c r="Q27279" s="3"/>
      <c r="R27279" t="s">
        <v>43</v>
      </c>
      <c r="S27279" t="s">
        <v>87</v>
      </c>
      <c r="T27279" t="s">
        <v>152</v>
      </c>
    </row>
    <row r="27280" spans="1:20" x14ac:dyDescent="0.25">
      <c r="A27280">
        <v>20808</v>
      </c>
      <c r="B27280" t="s">
        <v>22405</v>
      </c>
      <c r="C27280" s="3">
        <v>45928</v>
      </c>
      <c r="D27280" t="s">
        <v>1007</v>
      </c>
      <c r="E27280" t="s">
        <v>1008</v>
      </c>
      <c r="F27280">
        <v>49</v>
      </c>
      <c r="G27280" t="s">
        <v>352</v>
      </c>
      <c r="H27280" t="s">
        <v>29</v>
      </c>
      <c r="I27280">
        <v>63</v>
      </c>
      <c r="J27280" t="s">
        <v>20057</v>
      </c>
      <c r="K27280">
        <v>1</v>
      </c>
      <c r="L27280">
        <v>15</v>
      </c>
      <c r="M27280">
        <v>15</v>
      </c>
      <c r="O27280" s="3"/>
      <c r="Q27280" s="3"/>
      <c r="R27280" t="s">
        <v>43</v>
      </c>
      <c r="S27280" t="s">
        <v>87</v>
      </c>
      <c r="T27280" t="s">
        <v>152</v>
      </c>
    </row>
    <row r="27281" spans="1:20" x14ac:dyDescent="0.25">
      <c r="A27281">
        <v>21100</v>
      </c>
      <c r="B27281" t="s">
        <v>22406</v>
      </c>
      <c r="C27281" s="3">
        <v>45944</v>
      </c>
      <c r="D27281" t="s">
        <v>667</v>
      </c>
      <c r="E27281" t="s">
        <v>668</v>
      </c>
      <c r="F27281">
        <v>49</v>
      </c>
      <c r="G27281" t="s">
        <v>352</v>
      </c>
      <c r="H27281" t="s">
        <v>29</v>
      </c>
      <c r="I27281">
        <v>64</v>
      </c>
      <c r="J27281" t="s">
        <v>19994</v>
      </c>
      <c r="K27281">
        <v>1</v>
      </c>
      <c r="L27281">
        <v>55</v>
      </c>
      <c r="M27281">
        <v>55</v>
      </c>
      <c r="O27281" s="3"/>
      <c r="Q27281" s="3"/>
      <c r="R27281" t="s">
        <v>43</v>
      </c>
      <c r="S27281" t="s">
        <v>87</v>
      </c>
      <c r="T27281" t="s">
        <v>152</v>
      </c>
    </row>
    <row r="27282" spans="1:20" x14ac:dyDescent="0.25">
      <c r="A27282">
        <v>20768</v>
      </c>
      <c r="B27282" t="s">
        <v>22407</v>
      </c>
      <c r="C27282" s="3">
        <v>45925</v>
      </c>
      <c r="D27282" t="s">
        <v>90</v>
      </c>
      <c r="E27282" t="s">
        <v>91</v>
      </c>
      <c r="F27282">
        <v>26</v>
      </c>
      <c r="G27282" t="s">
        <v>1073</v>
      </c>
      <c r="H27282" t="s">
        <v>29</v>
      </c>
      <c r="I27282">
        <v>63</v>
      </c>
      <c r="J27282" t="s">
        <v>20057</v>
      </c>
      <c r="K27282">
        <v>1</v>
      </c>
      <c r="L27282">
        <v>7</v>
      </c>
      <c r="M27282">
        <v>7</v>
      </c>
      <c r="O27282" s="3"/>
      <c r="Q27282" s="3"/>
      <c r="R27282" t="s">
        <v>43</v>
      </c>
      <c r="S27282" t="s">
        <v>87</v>
      </c>
      <c r="T27282" t="s">
        <v>152</v>
      </c>
    </row>
    <row r="27283" spans="1:20" x14ac:dyDescent="0.25">
      <c r="A27283">
        <v>20768</v>
      </c>
      <c r="B27283" t="s">
        <v>22407</v>
      </c>
      <c r="C27283" s="3">
        <v>45925</v>
      </c>
      <c r="D27283" t="s">
        <v>90</v>
      </c>
      <c r="E27283" t="s">
        <v>91</v>
      </c>
      <c r="F27283">
        <v>26</v>
      </c>
      <c r="G27283" t="s">
        <v>1073</v>
      </c>
      <c r="H27283" t="s">
        <v>29</v>
      </c>
      <c r="I27283">
        <v>63</v>
      </c>
      <c r="J27283" t="s">
        <v>20057</v>
      </c>
      <c r="K27283">
        <v>1</v>
      </c>
      <c r="L27283">
        <v>50</v>
      </c>
      <c r="M27283">
        <v>50</v>
      </c>
      <c r="O27283" s="3"/>
      <c r="Q27283" s="3"/>
      <c r="R27283" t="s">
        <v>43</v>
      </c>
      <c r="S27283" t="s">
        <v>87</v>
      </c>
      <c r="T27283" t="s">
        <v>152</v>
      </c>
    </row>
    <row r="27284" spans="1:20" x14ac:dyDescent="0.25">
      <c r="A27284">
        <v>21036</v>
      </c>
      <c r="B27284" t="s">
        <v>22408</v>
      </c>
      <c r="C27284" s="3">
        <v>45939</v>
      </c>
      <c r="D27284" t="s">
        <v>674</v>
      </c>
      <c r="E27284" t="s">
        <v>675</v>
      </c>
      <c r="F27284">
        <v>49</v>
      </c>
      <c r="G27284" t="s">
        <v>352</v>
      </c>
      <c r="H27284" t="s">
        <v>29</v>
      </c>
      <c r="I27284">
        <v>64</v>
      </c>
      <c r="J27284" t="s">
        <v>19994</v>
      </c>
      <c r="K27284">
        <v>1</v>
      </c>
      <c r="L27284">
        <v>35</v>
      </c>
      <c r="M27284">
        <v>35</v>
      </c>
      <c r="O27284" s="3"/>
      <c r="Q27284" s="3"/>
      <c r="R27284" t="s">
        <v>43</v>
      </c>
      <c r="S27284" t="s">
        <v>87</v>
      </c>
      <c r="T27284" t="s">
        <v>152</v>
      </c>
    </row>
    <row r="27285" spans="1:20" x14ac:dyDescent="0.25">
      <c r="A27285">
        <v>21036</v>
      </c>
      <c r="B27285" t="s">
        <v>22408</v>
      </c>
      <c r="C27285" s="3">
        <v>45939</v>
      </c>
      <c r="D27285" t="s">
        <v>674</v>
      </c>
      <c r="E27285" t="s">
        <v>675</v>
      </c>
      <c r="F27285">
        <v>49</v>
      </c>
      <c r="G27285" t="s">
        <v>352</v>
      </c>
      <c r="H27285" t="s">
        <v>29</v>
      </c>
      <c r="I27285">
        <v>64</v>
      </c>
      <c r="J27285" t="s">
        <v>19994</v>
      </c>
      <c r="K27285">
        <v>1</v>
      </c>
      <c r="L27285">
        <v>20</v>
      </c>
      <c r="M27285">
        <v>20</v>
      </c>
      <c r="O27285" s="3"/>
      <c r="Q27285" s="3"/>
      <c r="R27285" t="s">
        <v>43</v>
      </c>
      <c r="S27285" t="s">
        <v>87</v>
      </c>
      <c r="T27285" t="s">
        <v>152</v>
      </c>
    </row>
    <row r="27286" spans="1:20" x14ac:dyDescent="0.25">
      <c r="A27286">
        <v>21036</v>
      </c>
      <c r="B27286" t="s">
        <v>22408</v>
      </c>
      <c r="C27286" s="3">
        <v>45939</v>
      </c>
      <c r="D27286" t="s">
        <v>674</v>
      </c>
      <c r="E27286" t="s">
        <v>675</v>
      </c>
      <c r="F27286">
        <v>49</v>
      </c>
      <c r="G27286" t="s">
        <v>352</v>
      </c>
      <c r="H27286" t="s">
        <v>29</v>
      </c>
      <c r="I27286">
        <v>64</v>
      </c>
      <c r="J27286" t="s">
        <v>19994</v>
      </c>
      <c r="K27286">
        <v>3</v>
      </c>
      <c r="L27286">
        <v>5</v>
      </c>
      <c r="M27286">
        <v>15</v>
      </c>
      <c r="O27286" s="3"/>
      <c r="Q27286" s="3"/>
      <c r="R27286" t="s">
        <v>43</v>
      </c>
      <c r="S27286" t="s">
        <v>87</v>
      </c>
      <c r="T27286" t="s">
        <v>152</v>
      </c>
    </row>
    <row r="27287" spans="1:20" x14ac:dyDescent="0.25">
      <c r="A27287">
        <v>20652</v>
      </c>
      <c r="B27287" t="s">
        <v>22409</v>
      </c>
      <c r="C27287" s="3">
        <v>45921</v>
      </c>
      <c r="D27287" t="s">
        <v>56</v>
      </c>
      <c r="E27287" t="s">
        <v>127</v>
      </c>
      <c r="F27287">
        <v>49</v>
      </c>
      <c r="G27287" t="s">
        <v>352</v>
      </c>
      <c r="H27287" t="s">
        <v>29</v>
      </c>
      <c r="I27287">
        <v>63</v>
      </c>
      <c r="J27287" t="s">
        <v>20057</v>
      </c>
      <c r="K27287">
        <v>1</v>
      </c>
      <c r="L27287">
        <v>25</v>
      </c>
      <c r="M27287">
        <v>25</v>
      </c>
      <c r="O27287" s="3"/>
      <c r="Q27287" s="3"/>
      <c r="R27287" t="s">
        <v>43</v>
      </c>
      <c r="S27287" t="s">
        <v>87</v>
      </c>
      <c r="T27287" t="s">
        <v>152</v>
      </c>
    </row>
    <row r="27288" spans="1:20" x14ac:dyDescent="0.25">
      <c r="A27288">
        <v>20652</v>
      </c>
      <c r="B27288" t="s">
        <v>22409</v>
      </c>
      <c r="C27288" s="3">
        <v>45921</v>
      </c>
      <c r="D27288" t="s">
        <v>56</v>
      </c>
      <c r="E27288" t="s">
        <v>127</v>
      </c>
      <c r="F27288">
        <v>49</v>
      </c>
      <c r="G27288" t="s">
        <v>352</v>
      </c>
      <c r="H27288" t="s">
        <v>29</v>
      </c>
      <c r="I27288">
        <v>63</v>
      </c>
      <c r="J27288" t="s">
        <v>20057</v>
      </c>
      <c r="K27288">
        <v>4</v>
      </c>
      <c r="L27288">
        <v>1</v>
      </c>
      <c r="M27288">
        <v>4</v>
      </c>
      <c r="O27288" s="3"/>
      <c r="Q27288" s="3"/>
      <c r="R27288" t="s">
        <v>43</v>
      </c>
      <c r="S27288" t="s">
        <v>87</v>
      </c>
      <c r="T27288" t="s">
        <v>152</v>
      </c>
    </row>
    <row r="27289" spans="1:20" x14ac:dyDescent="0.25">
      <c r="A27289">
        <v>20652</v>
      </c>
      <c r="B27289" t="s">
        <v>22409</v>
      </c>
      <c r="C27289" s="3">
        <v>45921</v>
      </c>
      <c r="D27289" t="s">
        <v>56</v>
      </c>
      <c r="E27289" t="s">
        <v>127</v>
      </c>
      <c r="F27289">
        <v>49</v>
      </c>
      <c r="G27289" t="s">
        <v>352</v>
      </c>
      <c r="H27289" t="s">
        <v>29</v>
      </c>
      <c r="I27289">
        <v>63</v>
      </c>
      <c r="J27289" t="s">
        <v>20057</v>
      </c>
      <c r="K27289">
        <v>24</v>
      </c>
      <c r="L27289">
        <v>4</v>
      </c>
      <c r="M27289">
        <v>96</v>
      </c>
      <c r="O27289" s="3"/>
      <c r="Q27289" s="3"/>
      <c r="R27289" t="s">
        <v>43</v>
      </c>
      <c r="S27289" t="s">
        <v>87</v>
      </c>
      <c r="T27289" t="s">
        <v>152</v>
      </c>
    </row>
    <row r="27290" spans="1:20" x14ac:dyDescent="0.25">
      <c r="A27290">
        <v>20652</v>
      </c>
      <c r="B27290" t="s">
        <v>22409</v>
      </c>
      <c r="C27290" s="3">
        <v>45921</v>
      </c>
      <c r="D27290" t="s">
        <v>56</v>
      </c>
      <c r="E27290" t="s">
        <v>127</v>
      </c>
      <c r="F27290">
        <v>49</v>
      </c>
      <c r="G27290" t="s">
        <v>352</v>
      </c>
      <c r="H27290" t="s">
        <v>29</v>
      </c>
      <c r="I27290">
        <v>63</v>
      </c>
      <c r="J27290" t="s">
        <v>20057</v>
      </c>
      <c r="K27290">
        <v>2</v>
      </c>
      <c r="L27290">
        <v>1</v>
      </c>
      <c r="M27290">
        <v>2</v>
      </c>
      <c r="O27290" s="3"/>
      <c r="Q27290" s="3"/>
      <c r="R27290" t="s">
        <v>43</v>
      </c>
      <c r="S27290" t="s">
        <v>87</v>
      </c>
      <c r="T27290" t="s">
        <v>152</v>
      </c>
    </row>
    <row r="27291" spans="1:20" hidden="1" x14ac:dyDescent="0.25">
      <c r="A27291">
        <v>20782</v>
      </c>
      <c r="B27291" t="s">
        <v>22410</v>
      </c>
      <c r="C27291" s="3">
        <v>45925</v>
      </c>
      <c r="D27291" t="s">
        <v>617</v>
      </c>
      <c r="E27291" t="s">
        <v>618</v>
      </c>
      <c r="F27291">
        <v>58</v>
      </c>
      <c r="G27291" t="s">
        <v>12916</v>
      </c>
      <c r="H27291" t="s">
        <v>29</v>
      </c>
      <c r="I27291">
        <v>63</v>
      </c>
      <c r="J27291" t="s">
        <v>20057</v>
      </c>
      <c r="K27291">
        <v>1</v>
      </c>
      <c r="L27291">
        <v>60</v>
      </c>
      <c r="M27291">
        <v>60</v>
      </c>
      <c r="O27291" s="3"/>
      <c r="Q27291" s="3"/>
      <c r="R27291" t="s">
        <v>43</v>
      </c>
      <c r="S27291" t="s">
        <v>87</v>
      </c>
      <c r="T27291" t="s">
        <v>152</v>
      </c>
    </row>
    <row r="27292" spans="1:20" hidden="1" x14ac:dyDescent="0.25">
      <c r="A27292">
        <v>20782</v>
      </c>
      <c r="B27292" t="s">
        <v>22410</v>
      </c>
      <c r="C27292" s="3">
        <v>45925</v>
      </c>
      <c r="D27292" t="s">
        <v>617</v>
      </c>
      <c r="E27292" t="s">
        <v>618</v>
      </c>
      <c r="F27292">
        <v>58</v>
      </c>
      <c r="G27292" t="s">
        <v>12916</v>
      </c>
      <c r="H27292" t="s">
        <v>29</v>
      </c>
      <c r="I27292">
        <v>63</v>
      </c>
      <c r="J27292" t="s">
        <v>20057</v>
      </c>
      <c r="K27292">
        <v>1</v>
      </c>
      <c r="L27292">
        <v>25</v>
      </c>
      <c r="M27292">
        <v>25</v>
      </c>
      <c r="O27292" s="3"/>
      <c r="Q27292" s="3"/>
      <c r="R27292" t="s">
        <v>43</v>
      </c>
      <c r="S27292" t="s">
        <v>87</v>
      </c>
      <c r="T27292" t="s">
        <v>152</v>
      </c>
    </row>
    <row r="27293" spans="1:20" hidden="1" x14ac:dyDescent="0.25">
      <c r="A27293">
        <v>19292</v>
      </c>
      <c r="B27293" t="s">
        <v>22411</v>
      </c>
      <c r="C27293" s="3">
        <v>45866</v>
      </c>
      <c r="D27293" t="s">
        <v>160</v>
      </c>
      <c r="E27293" t="s">
        <v>161</v>
      </c>
      <c r="F27293">
        <v>58</v>
      </c>
      <c r="G27293" t="s">
        <v>12916</v>
      </c>
      <c r="H27293" t="s">
        <v>29</v>
      </c>
      <c r="I27293">
        <v>61</v>
      </c>
      <c r="J27293" t="s">
        <v>15861</v>
      </c>
      <c r="K27293">
        <v>0</v>
      </c>
      <c r="L27293">
        <v>4</v>
      </c>
      <c r="M27293">
        <v>4</v>
      </c>
      <c r="O27293" s="3"/>
      <c r="Q27293" s="3"/>
      <c r="T27293" t="s">
        <v>22412</v>
      </c>
    </row>
    <row r="27294" spans="1:20" hidden="1" x14ac:dyDescent="0.25">
      <c r="A27294">
        <v>19292</v>
      </c>
      <c r="B27294" t="s">
        <v>22411</v>
      </c>
      <c r="C27294" s="3">
        <v>45866</v>
      </c>
      <c r="D27294" t="s">
        <v>160</v>
      </c>
      <c r="E27294" t="s">
        <v>161</v>
      </c>
      <c r="F27294">
        <v>58</v>
      </c>
      <c r="G27294" t="s">
        <v>12916</v>
      </c>
      <c r="H27294" t="s">
        <v>29</v>
      </c>
      <c r="I27294">
        <v>61</v>
      </c>
      <c r="J27294" t="s">
        <v>15861</v>
      </c>
      <c r="K27294">
        <v>0</v>
      </c>
      <c r="L27294">
        <v>4</v>
      </c>
      <c r="M27294">
        <v>4</v>
      </c>
      <c r="O27294" s="3"/>
      <c r="Q27294" s="3"/>
      <c r="T27294" t="s">
        <v>5912</v>
      </c>
    </row>
    <row r="27295" spans="1:20" hidden="1" x14ac:dyDescent="0.25">
      <c r="A27295">
        <v>19292</v>
      </c>
      <c r="B27295" t="s">
        <v>22411</v>
      </c>
      <c r="C27295" s="3">
        <v>45866</v>
      </c>
      <c r="D27295" t="s">
        <v>160</v>
      </c>
      <c r="E27295" t="s">
        <v>161</v>
      </c>
      <c r="F27295">
        <v>58</v>
      </c>
      <c r="G27295" t="s">
        <v>12916</v>
      </c>
      <c r="H27295" t="s">
        <v>29</v>
      </c>
      <c r="I27295">
        <v>61</v>
      </c>
      <c r="J27295" t="s">
        <v>15861</v>
      </c>
      <c r="K27295">
        <v>0</v>
      </c>
      <c r="L27295">
        <v>250</v>
      </c>
      <c r="M27295">
        <v>250</v>
      </c>
      <c r="O27295" s="3"/>
      <c r="Q27295" s="3"/>
      <c r="T27295" t="s">
        <v>22413</v>
      </c>
    </row>
    <row r="27296" spans="1:20" hidden="1" x14ac:dyDescent="0.25">
      <c r="A27296">
        <v>19292</v>
      </c>
      <c r="B27296" t="s">
        <v>22411</v>
      </c>
      <c r="C27296" s="3">
        <v>45866</v>
      </c>
      <c r="D27296" t="s">
        <v>160</v>
      </c>
      <c r="E27296" t="s">
        <v>161</v>
      </c>
      <c r="F27296">
        <v>58</v>
      </c>
      <c r="G27296" t="s">
        <v>12916</v>
      </c>
      <c r="H27296" t="s">
        <v>29</v>
      </c>
      <c r="I27296">
        <v>61</v>
      </c>
      <c r="J27296" t="s">
        <v>15861</v>
      </c>
      <c r="K27296">
        <v>0</v>
      </c>
      <c r="L27296">
        <v>28.5</v>
      </c>
      <c r="M27296">
        <v>28.5</v>
      </c>
      <c r="O27296" s="3"/>
      <c r="Q27296" s="3"/>
      <c r="T27296" t="s">
        <v>5914</v>
      </c>
    </row>
    <row r="27297" spans="1:25" hidden="1" x14ac:dyDescent="0.25">
      <c r="A27297">
        <v>19292</v>
      </c>
      <c r="B27297" t="s">
        <v>22411</v>
      </c>
      <c r="C27297" s="3">
        <v>45866</v>
      </c>
      <c r="D27297" t="s">
        <v>160</v>
      </c>
      <c r="E27297" t="s">
        <v>161</v>
      </c>
      <c r="F27297">
        <v>58</v>
      </c>
      <c r="G27297" t="s">
        <v>12916</v>
      </c>
      <c r="H27297" t="s">
        <v>29</v>
      </c>
      <c r="I27297">
        <v>61</v>
      </c>
      <c r="J27297" t="s">
        <v>15861</v>
      </c>
      <c r="K27297">
        <v>0</v>
      </c>
      <c r="L27297">
        <v>10</v>
      </c>
      <c r="M27297">
        <v>10</v>
      </c>
      <c r="O27297" s="3"/>
      <c r="Q27297" s="3"/>
      <c r="T27297" t="s">
        <v>8692</v>
      </c>
    </row>
    <row r="27298" spans="1:25" hidden="1" x14ac:dyDescent="0.25">
      <c r="A27298">
        <v>19292</v>
      </c>
      <c r="B27298" t="s">
        <v>22411</v>
      </c>
      <c r="C27298" s="3">
        <v>45866</v>
      </c>
      <c r="D27298" t="s">
        <v>160</v>
      </c>
      <c r="E27298" t="s">
        <v>161</v>
      </c>
      <c r="F27298">
        <v>58</v>
      </c>
      <c r="G27298" t="s">
        <v>12916</v>
      </c>
      <c r="H27298" t="s">
        <v>29</v>
      </c>
      <c r="I27298">
        <v>61</v>
      </c>
      <c r="J27298" t="s">
        <v>15861</v>
      </c>
      <c r="K27298">
        <v>0</v>
      </c>
      <c r="L27298">
        <v>48</v>
      </c>
      <c r="M27298">
        <v>48</v>
      </c>
      <c r="O27298" s="3"/>
      <c r="Q27298" s="3"/>
      <c r="T27298" t="s">
        <v>8691</v>
      </c>
    </row>
    <row r="27299" spans="1:25" hidden="1" x14ac:dyDescent="0.25">
      <c r="A27299">
        <v>19292</v>
      </c>
      <c r="B27299" t="s">
        <v>22411</v>
      </c>
      <c r="C27299" s="3">
        <v>45866</v>
      </c>
      <c r="D27299" t="s">
        <v>160</v>
      </c>
      <c r="E27299" t="s">
        <v>161</v>
      </c>
      <c r="F27299">
        <v>58</v>
      </c>
      <c r="G27299" t="s">
        <v>12916</v>
      </c>
      <c r="H27299" t="s">
        <v>29</v>
      </c>
      <c r="I27299">
        <v>61</v>
      </c>
      <c r="J27299" t="s">
        <v>15861</v>
      </c>
      <c r="K27299">
        <v>0</v>
      </c>
      <c r="L27299">
        <v>8</v>
      </c>
      <c r="M27299">
        <v>8</v>
      </c>
      <c r="O27299" s="3"/>
      <c r="Q27299" s="3"/>
      <c r="T27299" t="s">
        <v>5913</v>
      </c>
    </row>
    <row r="27300" spans="1:25" x14ac:dyDescent="0.25">
      <c r="A27300">
        <v>21099</v>
      </c>
      <c r="B27300" t="s">
        <v>22414</v>
      </c>
      <c r="C27300" s="3">
        <v>45944</v>
      </c>
      <c r="D27300" t="s">
        <v>56</v>
      </c>
      <c r="E27300" t="s">
        <v>127</v>
      </c>
      <c r="F27300">
        <v>49</v>
      </c>
      <c r="G27300" t="s">
        <v>352</v>
      </c>
      <c r="H27300" t="s">
        <v>29</v>
      </c>
      <c r="I27300">
        <v>64</v>
      </c>
      <c r="J27300" t="s">
        <v>19994</v>
      </c>
      <c r="K27300">
        <v>1</v>
      </c>
      <c r="L27300">
        <v>20</v>
      </c>
      <c r="M27300">
        <v>20</v>
      </c>
      <c r="O27300" s="3"/>
      <c r="Q27300" s="3"/>
      <c r="R27300" t="s">
        <v>43</v>
      </c>
      <c r="S27300" t="s">
        <v>87</v>
      </c>
      <c r="T27300" t="s">
        <v>152</v>
      </c>
    </row>
    <row r="27301" spans="1:25" x14ac:dyDescent="0.25">
      <c r="A27301">
        <v>20772</v>
      </c>
      <c r="B27301" t="s">
        <v>22415</v>
      </c>
      <c r="C27301" s="3">
        <v>45925</v>
      </c>
      <c r="D27301" t="s">
        <v>358</v>
      </c>
      <c r="E27301" t="s">
        <v>359</v>
      </c>
      <c r="F27301">
        <v>49</v>
      </c>
      <c r="G27301" t="s">
        <v>352</v>
      </c>
      <c r="H27301" t="s">
        <v>29</v>
      </c>
      <c r="I27301">
        <v>63</v>
      </c>
      <c r="J27301" t="s">
        <v>20057</v>
      </c>
      <c r="K27301">
        <v>1</v>
      </c>
      <c r="L27301">
        <v>25</v>
      </c>
      <c r="M27301">
        <v>25</v>
      </c>
      <c r="O27301" s="3"/>
      <c r="Q27301" s="3"/>
      <c r="R27301" t="s">
        <v>43</v>
      </c>
      <c r="S27301" t="s">
        <v>87</v>
      </c>
      <c r="T27301" t="s">
        <v>152</v>
      </c>
    </row>
    <row r="27302" spans="1:25" x14ac:dyDescent="0.25">
      <c r="A27302">
        <v>20772</v>
      </c>
      <c r="B27302" t="s">
        <v>22415</v>
      </c>
      <c r="C27302" s="3">
        <v>45925</v>
      </c>
      <c r="D27302" t="s">
        <v>358</v>
      </c>
      <c r="E27302" t="s">
        <v>359</v>
      </c>
      <c r="F27302">
        <v>49</v>
      </c>
      <c r="G27302" t="s">
        <v>352</v>
      </c>
      <c r="H27302" t="s">
        <v>29</v>
      </c>
      <c r="I27302">
        <v>63</v>
      </c>
      <c r="J27302" t="s">
        <v>20057</v>
      </c>
      <c r="K27302">
        <v>1</v>
      </c>
      <c r="L27302">
        <v>15</v>
      </c>
      <c r="M27302">
        <v>15</v>
      </c>
      <c r="O27302" s="3"/>
      <c r="Q27302" s="3"/>
      <c r="R27302" t="s">
        <v>43</v>
      </c>
      <c r="S27302" t="s">
        <v>87</v>
      </c>
      <c r="T27302" t="s">
        <v>152</v>
      </c>
    </row>
    <row r="27303" spans="1:25" x14ac:dyDescent="0.25">
      <c r="A27303">
        <v>15346</v>
      </c>
      <c r="B27303" t="s">
        <v>16180</v>
      </c>
      <c r="C27303" s="3">
        <v>45641</v>
      </c>
      <c r="D27303" t="s">
        <v>596</v>
      </c>
      <c r="E27303" t="s">
        <v>597</v>
      </c>
      <c r="F27303">
        <v>49</v>
      </c>
      <c r="G27303" t="s">
        <v>352</v>
      </c>
      <c r="H27303" t="s">
        <v>29</v>
      </c>
      <c r="I27303">
        <v>53</v>
      </c>
      <c r="J27303" t="s">
        <v>15031</v>
      </c>
      <c r="K27303">
        <v>2</v>
      </c>
      <c r="L27303">
        <v>50</v>
      </c>
      <c r="M27303">
        <v>100</v>
      </c>
      <c r="O27303" s="3"/>
      <c r="Q27303" s="3"/>
      <c r="R27303" t="s">
        <v>43</v>
      </c>
      <c r="S27303" t="s">
        <v>87</v>
      </c>
      <c r="T27303" t="s">
        <v>152</v>
      </c>
    </row>
    <row r="27304" spans="1:25" hidden="1" x14ac:dyDescent="0.25">
      <c r="A27304">
        <v>18471</v>
      </c>
      <c r="B27304" t="s">
        <v>18084</v>
      </c>
      <c r="C27304" s="3">
        <v>45826</v>
      </c>
      <c r="D27304" t="s">
        <v>160</v>
      </c>
      <c r="E27304" t="s">
        <v>161</v>
      </c>
      <c r="F27304">
        <v>58</v>
      </c>
      <c r="G27304" t="s">
        <v>12916</v>
      </c>
      <c r="H27304" t="s">
        <v>29</v>
      </c>
      <c r="I27304">
        <v>60</v>
      </c>
      <c r="J27304" t="s">
        <v>14766</v>
      </c>
      <c r="K27304">
        <v>1</v>
      </c>
      <c r="L27304">
        <v>700</v>
      </c>
      <c r="M27304">
        <v>700</v>
      </c>
      <c r="N27304" t="s">
        <v>22416</v>
      </c>
      <c r="O27304" s="3">
        <v>45928</v>
      </c>
      <c r="P27304" t="s">
        <v>22417</v>
      </c>
      <c r="Q27304" s="3">
        <v>45092</v>
      </c>
      <c r="R27304" t="s">
        <v>43</v>
      </c>
      <c r="S27304" t="s">
        <v>87</v>
      </c>
      <c r="T27304" t="s">
        <v>152</v>
      </c>
      <c r="U27304">
        <v>1</v>
      </c>
      <c r="V27304">
        <v>0</v>
      </c>
      <c r="W27304">
        <v>10</v>
      </c>
      <c r="X27304">
        <v>10</v>
      </c>
      <c r="Y27304">
        <v>100</v>
      </c>
    </row>
    <row r="27305" spans="1:25" hidden="1" x14ac:dyDescent="0.25">
      <c r="A27305">
        <v>18471</v>
      </c>
      <c r="B27305" t="s">
        <v>18084</v>
      </c>
      <c r="C27305" s="3">
        <v>45826</v>
      </c>
      <c r="D27305" t="s">
        <v>160</v>
      </c>
      <c r="E27305" t="s">
        <v>161</v>
      </c>
      <c r="F27305">
        <v>58</v>
      </c>
      <c r="G27305" t="s">
        <v>12916</v>
      </c>
      <c r="H27305" t="s">
        <v>29</v>
      </c>
      <c r="I27305">
        <v>60</v>
      </c>
      <c r="J27305" t="s">
        <v>14766</v>
      </c>
      <c r="K27305">
        <v>1</v>
      </c>
      <c r="L27305">
        <v>700</v>
      </c>
      <c r="M27305">
        <v>700</v>
      </c>
      <c r="N27305" t="s">
        <v>22416</v>
      </c>
      <c r="O27305" s="3">
        <v>45928</v>
      </c>
      <c r="P27305" t="s">
        <v>22417</v>
      </c>
      <c r="Q27305" s="3">
        <v>45092</v>
      </c>
      <c r="R27305" t="s">
        <v>43</v>
      </c>
      <c r="S27305" t="s">
        <v>87</v>
      </c>
      <c r="T27305" t="s">
        <v>152</v>
      </c>
      <c r="U27305">
        <v>12</v>
      </c>
      <c r="V27305">
        <v>0</v>
      </c>
      <c r="W27305">
        <v>4</v>
      </c>
      <c r="X27305">
        <v>48</v>
      </c>
      <c r="Y27305">
        <v>100</v>
      </c>
    </row>
    <row r="27306" spans="1:25" hidden="1" x14ac:dyDescent="0.25">
      <c r="A27306">
        <v>18471</v>
      </c>
      <c r="B27306" t="s">
        <v>18084</v>
      </c>
      <c r="C27306" s="3">
        <v>45826</v>
      </c>
      <c r="D27306" t="s">
        <v>160</v>
      </c>
      <c r="E27306" t="s">
        <v>161</v>
      </c>
      <c r="F27306">
        <v>58</v>
      </c>
      <c r="G27306" t="s">
        <v>12916</v>
      </c>
      <c r="H27306" t="s">
        <v>29</v>
      </c>
      <c r="I27306">
        <v>60</v>
      </c>
      <c r="J27306" t="s">
        <v>14766</v>
      </c>
      <c r="K27306">
        <v>1</v>
      </c>
      <c r="L27306">
        <v>700</v>
      </c>
      <c r="M27306">
        <v>700</v>
      </c>
      <c r="N27306" t="s">
        <v>22416</v>
      </c>
      <c r="O27306" s="3">
        <v>45928</v>
      </c>
      <c r="P27306" t="s">
        <v>22417</v>
      </c>
      <c r="Q27306" s="3">
        <v>45092</v>
      </c>
      <c r="R27306" t="s">
        <v>43</v>
      </c>
      <c r="S27306" t="s">
        <v>87</v>
      </c>
      <c r="T27306" t="s">
        <v>152</v>
      </c>
      <c r="U27306">
        <v>1</v>
      </c>
      <c r="V27306">
        <v>0</v>
      </c>
      <c r="W27306">
        <v>700</v>
      </c>
      <c r="X27306">
        <v>700</v>
      </c>
      <c r="Y27306">
        <v>100</v>
      </c>
    </row>
    <row r="27307" spans="1:25" hidden="1" x14ac:dyDescent="0.25">
      <c r="A27307">
        <v>18471</v>
      </c>
      <c r="B27307" t="s">
        <v>18084</v>
      </c>
      <c r="C27307" s="3">
        <v>45826</v>
      </c>
      <c r="D27307" t="s">
        <v>160</v>
      </c>
      <c r="E27307" t="s">
        <v>161</v>
      </c>
      <c r="F27307">
        <v>58</v>
      </c>
      <c r="G27307" t="s">
        <v>12916</v>
      </c>
      <c r="H27307" t="s">
        <v>29</v>
      </c>
      <c r="I27307">
        <v>60</v>
      </c>
      <c r="J27307" t="s">
        <v>14766</v>
      </c>
      <c r="K27307">
        <v>1</v>
      </c>
      <c r="L27307">
        <v>700</v>
      </c>
      <c r="M27307">
        <v>700</v>
      </c>
      <c r="N27307" t="s">
        <v>22416</v>
      </c>
      <c r="O27307" s="3">
        <v>45928</v>
      </c>
      <c r="P27307" t="s">
        <v>22417</v>
      </c>
      <c r="Q27307" s="3">
        <v>45092</v>
      </c>
      <c r="R27307" t="s">
        <v>43</v>
      </c>
      <c r="S27307" t="s">
        <v>87</v>
      </c>
      <c r="T27307" t="s">
        <v>152</v>
      </c>
      <c r="U27307">
        <v>1</v>
      </c>
      <c r="V27307">
        <v>0</v>
      </c>
      <c r="W27307">
        <v>8</v>
      </c>
      <c r="X27307">
        <v>8</v>
      </c>
      <c r="Y27307">
        <v>100</v>
      </c>
    </row>
    <row r="27308" spans="1:25" hidden="1" x14ac:dyDescent="0.25">
      <c r="A27308">
        <v>18471</v>
      </c>
      <c r="B27308" t="s">
        <v>18084</v>
      </c>
      <c r="C27308" s="3">
        <v>45826</v>
      </c>
      <c r="D27308" t="s">
        <v>160</v>
      </c>
      <c r="E27308" t="s">
        <v>161</v>
      </c>
      <c r="F27308">
        <v>58</v>
      </c>
      <c r="G27308" t="s">
        <v>12916</v>
      </c>
      <c r="H27308" t="s">
        <v>29</v>
      </c>
      <c r="I27308">
        <v>60</v>
      </c>
      <c r="J27308" t="s">
        <v>14766</v>
      </c>
      <c r="K27308">
        <v>1</v>
      </c>
      <c r="L27308">
        <v>8</v>
      </c>
      <c r="M27308">
        <v>8</v>
      </c>
      <c r="N27308" t="s">
        <v>22416</v>
      </c>
      <c r="O27308" s="3">
        <v>45928</v>
      </c>
      <c r="P27308" t="s">
        <v>22417</v>
      </c>
      <c r="Q27308" s="3">
        <v>45092</v>
      </c>
      <c r="R27308" t="s">
        <v>43</v>
      </c>
      <c r="S27308" t="s">
        <v>87</v>
      </c>
      <c r="T27308" t="s">
        <v>152</v>
      </c>
      <c r="U27308">
        <v>1</v>
      </c>
      <c r="V27308">
        <v>0</v>
      </c>
      <c r="W27308">
        <v>10</v>
      </c>
      <c r="X27308">
        <v>10</v>
      </c>
      <c r="Y27308">
        <v>100</v>
      </c>
    </row>
    <row r="27309" spans="1:25" hidden="1" x14ac:dyDescent="0.25">
      <c r="A27309">
        <v>18471</v>
      </c>
      <c r="B27309" t="s">
        <v>18084</v>
      </c>
      <c r="C27309" s="3">
        <v>45826</v>
      </c>
      <c r="D27309" t="s">
        <v>160</v>
      </c>
      <c r="E27309" t="s">
        <v>161</v>
      </c>
      <c r="F27309">
        <v>58</v>
      </c>
      <c r="G27309" t="s">
        <v>12916</v>
      </c>
      <c r="H27309" t="s">
        <v>29</v>
      </c>
      <c r="I27309">
        <v>60</v>
      </c>
      <c r="J27309" t="s">
        <v>14766</v>
      </c>
      <c r="K27309">
        <v>1</v>
      </c>
      <c r="L27309">
        <v>8</v>
      </c>
      <c r="M27309">
        <v>8</v>
      </c>
      <c r="N27309" t="s">
        <v>22416</v>
      </c>
      <c r="O27309" s="3">
        <v>45928</v>
      </c>
      <c r="P27309" t="s">
        <v>22417</v>
      </c>
      <c r="Q27309" s="3">
        <v>45092</v>
      </c>
      <c r="R27309" t="s">
        <v>43</v>
      </c>
      <c r="S27309" t="s">
        <v>87</v>
      </c>
      <c r="T27309" t="s">
        <v>152</v>
      </c>
      <c r="U27309">
        <v>12</v>
      </c>
      <c r="V27309">
        <v>0</v>
      </c>
      <c r="W27309">
        <v>4</v>
      </c>
      <c r="X27309">
        <v>48</v>
      </c>
      <c r="Y27309">
        <v>100</v>
      </c>
    </row>
    <row r="27310" spans="1:25" hidden="1" x14ac:dyDescent="0.25">
      <c r="A27310">
        <v>18471</v>
      </c>
      <c r="B27310" t="s">
        <v>18084</v>
      </c>
      <c r="C27310" s="3">
        <v>45826</v>
      </c>
      <c r="D27310" t="s">
        <v>160</v>
      </c>
      <c r="E27310" t="s">
        <v>161</v>
      </c>
      <c r="F27310">
        <v>58</v>
      </c>
      <c r="G27310" t="s">
        <v>12916</v>
      </c>
      <c r="H27310" t="s">
        <v>29</v>
      </c>
      <c r="I27310">
        <v>60</v>
      </c>
      <c r="J27310" t="s">
        <v>14766</v>
      </c>
      <c r="K27310">
        <v>1</v>
      </c>
      <c r="L27310">
        <v>8</v>
      </c>
      <c r="M27310">
        <v>8</v>
      </c>
      <c r="N27310" t="s">
        <v>22416</v>
      </c>
      <c r="O27310" s="3">
        <v>45928</v>
      </c>
      <c r="P27310" t="s">
        <v>22417</v>
      </c>
      <c r="Q27310" s="3">
        <v>45092</v>
      </c>
      <c r="R27310" t="s">
        <v>43</v>
      </c>
      <c r="S27310" t="s">
        <v>87</v>
      </c>
      <c r="T27310" t="s">
        <v>152</v>
      </c>
      <c r="U27310">
        <v>1</v>
      </c>
      <c r="V27310">
        <v>0</v>
      </c>
      <c r="W27310">
        <v>700</v>
      </c>
      <c r="X27310">
        <v>700</v>
      </c>
      <c r="Y27310">
        <v>100</v>
      </c>
    </row>
    <row r="27311" spans="1:25" hidden="1" x14ac:dyDescent="0.25">
      <c r="A27311">
        <v>18471</v>
      </c>
      <c r="B27311" t="s">
        <v>18084</v>
      </c>
      <c r="C27311" s="3">
        <v>45826</v>
      </c>
      <c r="D27311" t="s">
        <v>160</v>
      </c>
      <c r="E27311" t="s">
        <v>161</v>
      </c>
      <c r="F27311">
        <v>58</v>
      </c>
      <c r="G27311" t="s">
        <v>12916</v>
      </c>
      <c r="H27311" t="s">
        <v>29</v>
      </c>
      <c r="I27311">
        <v>60</v>
      </c>
      <c r="J27311" t="s">
        <v>14766</v>
      </c>
      <c r="K27311">
        <v>1</v>
      </c>
      <c r="L27311">
        <v>8</v>
      </c>
      <c r="M27311">
        <v>8</v>
      </c>
      <c r="N27311" t="s">
        <v>22416</v>
      </c>
      <c r="O27311" s="3">
        <v>45928</v>
      </c>
      <c r="P27311" t="s">
        <v>22417</v>
      </c>
      <c r="Q27311" s="3">
        <v>45092</v>
      </c>
      <c r="R27311" t="s">
        <v>43</v>
      </c>
      <c r="S27311" t="s">
        <v>87</v>
      </c>
      <c r="T27311" t="s">
        <v>152</v>
      </c>
      <c r="U27311">
        <v>1</v>
      </c>
      <c r="V27311">
        <v>0</v>
      </c>
      <c r="W27311">
        <v>8</v>
      </c>
      <c r="X27311">
        <v>8</v>
      </c>
      <c r="Y27311">
        <v>100</v>
      </c>
    </row>
    <row r="27312" spans="1:25" hidden="1" x14ac:dyDescent="0.25">
      <c r="A27312">
        <v>18471</v>
      </c>
      <c r="B27312" t="s">
        <v>18084</v>
      </c>
      <c r="C27312" s="3">
        <v>45826</v>
      </c>
      <c r="D27312" t="s">
        <v>160</v>
      </c>
      <c r="E27312" t="s">
        <v>161</v>
      </c>
      <c r="F27312">
        <v>58</v>
      </c>
      <c r="G27312" t="s">
        <v>12916</v>
      </c>
      <c r="H27312" t="s">
        <v>29</v>
      </c>
      <c r="I27312">
        <v>60</v>
      </c>
      <c r="J27312" t="s">
        <v>14766</v>
      </c>
      <c r="K27312">
        <v>12</v>
      </c>
      <c r="L27312">
        <v>4</v>
      </c>
      <c r="M27312">
        <v>48</v>
      </c>
      <c r="N27312" t="s">
        <v>22416</v>
      </c>
      <c r="O27312" s="3">
        <v>45928</v>
      </c>
      <c r="P27312" t="s">
        <v>22417</v>
      </c>
      <c r="Q27312" s="3">
        <v>45092</v>
      </c>
      <c r="R27312" t="s">
        <v>43</v>
      </c>
      <c r="S27312" t="s">
        <v>87</v>
      </c>
      <c r="T27312" t="s">
        <v>152</v>
      </c>
      <c r="U27312">
        <v>1</v>
      </c>
      <c r="V27312">
        <v>0</v>
      </c>
      <c r="W27312">
        <v>10</v>
      </c>
      <c r="X27312">
        <v>10</v>
      </c>
      <c r="Y27312">
        <v>100</v>
      </c>
    </row>
    <row r="27313" spans="1:25" hidden="1" x14ac:dyDescent="0.25">
      <c r="A27313">
        <v>18471</v>
      </c>
      <c r="B27313" t="s">
        <v>18084</v>
      </c>
      <c r="C27313" s="3">
        <v>45826</v>
      </c>
      <c r="D27313" t="s">
        <v>160</v>
      </c>
      <c r="E27313" t="s">
        <v>161</v>
      </c>
      <c r="F27313">
        <v>58</v>
      </c>
      <c r="G27313" t="s">
        <v>12916</v>
      </c>
      <c r="H27313" t="s">
        <v>29</v>
      </c>
      <c r="I27313">
        <v>60</v>
      </c>
      <c r="J27313" t="s">
        <v>14766</v>
      </c>
      <c r="K27313">
        <v>12</v>
      </c>
      <c r="L27313">
        <v>4</v>
      </c>
      <c r="M27313">
        <v>48</v>
      </c>
      <c r="N27313" t="s">
        <v>22416</v>
      </c>
      <c r="O27313" s="3">
        <v>45928</v>
      </c>
      <c r="P27313" t="s">
        <v>22417</v>
      </c>
      <c r="Q27313" s="3">
        <v>45092</v>
      </c>
      <c r="R27313" t="s">
        <v>43</v>
      </c>
      <c r="S27313" t="s">
        <v>87</v>
      </c>
      <c r="T27313" t="s">
        <v>152</v>
      </c>
      <c r="U27313">
        <v>12</v>
      </c>
      <c r="V27313">
        <v>0</v>
      </c>
      <c r="W27313">
        <v>4</v>
      </c>
      <c r="X27313">
        <v>48</v>
      </c>
      <c r="Y27313">
        <v>100</v>
      </c>
    </row>
    <row r="27314" spans="1:25" hidden="1" x14ac:dyDescent="0.25">
      <c r="A27314">
        <v>18471</v>
      </c>
      <c r="B27314" t="s">
        <v>18084</v>
      </c>
      <c r="C27314" s="3">
        <v>45826</v>
      </c>
      <c r="D27314" t="s">
        <v>160</v>
      </c>
      <c r="E27314" t="s">
        <v>161</v>
      </c>
      <c r="F27314">
        <v>58</v>
      </c>
      <c r="G27314" t="s">
        <v>12916</v>
      </c>
      <c r="H27314" t="s">
        <v>29</v>
      </c>
      <c r="I27314">
        <v>60</v>
      </c>
      <c r="J27314" t="s">
        <v>14766</v>
      </c>
      <c r="K27314">
        <v>12</v>
      </c>
      <c r="L27314">
        <v>4</v>
      </c>
      <c r="M27314">
        <v>48</v>
      </c>
      <c r="N27314" t="s">
        <v>22416</v>
      </c>
      <c r="O27314" s="3">
        <v>45928</v>
      </c>
      <c r="P27314" t="s">
        <v>22417</v>
      </c>
      <c r="Q27314" s="3">
        <v>45092</v>
      </c>
      <c r="R27314" t="s">
        <v>43</v>
      </c>
      <c r="S27314" t="s">
        <v>87</v>
      </c>
      <c r="T27314" t="s">
        <v>152</v>
      </c>
      <c r="U27314">
        <v>1</v>
      </c>
      <c r="V27314">
        <v>0</v>
      </c>
      <c r="W27314">
        <v>700</v>
      </c>
      <c r="X27314">
        <v>700</v>
      </c>
      <c r="Y27314">
        <v>100</v>
      </c>
    </row>
    <row r="27315" spans="1:25" hidden="1" x14ac:dyDescent="0.25">
      <c r="A27315">
        <v>18471</v>
      </c>
      <c r="B27315" t="s">
        <v>18084</v>
      </c>
      <c r="C27315" s="3">
        <v>45826</v>
      </c>
      <c r="D27315" t="s">
        <v>160</v>
      </c>
      <c r="E27315" t="s">
        <v>161</v>
      </c>
      <c r="F27315">
        <v>58</v>
      </c>
      <c r="G27315" t="s">
        <v>12916</v>
      </c>
      <c r="H27315" t="s">
        <v>29</v>
      </c>
      <c r="I27315">
        <v>60</v>
      </c>
      <c r="J27315" t="s">
        <v>14766</v>
      </c>
      <c r="K27315">
        <v>12</v>
      </c>
      <c r="L27315">
        <v>4</v>
      </c>
      <c r="M27315">
        <v>48</v>
      </c>
      <c r="N27315" t="s">
        <v>22416</v>
      </c>
      <c r="O27315" s="3">
        <v>45928</v>
      </c>
      <c r="P27315" t="s">
        <v>22417</v>
      </c>
      <c r="Q27315" s="3">
        <v>45092</v>
      </c>
      <c r="R27315" t="s">
        <v>43</v>
      </c>
      <c r="S27315" t="s">
        <v>87</v>
      </c>
      <c r="T27315" t="s">
        <v>152</v>
      </c>
      <c r="U27315">
        <v>1</v>
      </c>
      <c r="V27315">
        <v>0</v>
      </c>
      <c r="W27315">
        <v>8</v>
      </c>
      <c r="X27315">
        <v>8</v>
      </c>
      <c r="Y27315">
        <v>100</v>
      </c>
    </row>
    <row r="27316" spans="1:25" hidden="1" x14ac:dyDescent="0.25">
      <c r="A27316">
        <v>18471</v>
      </c>
      <c r="B27316" t="s">
        <v>18084</v>
      </c>
      <c r="C27316" s="3">
        <v>45826</v>
      </c>
      <c r="D27316" t="s">
        <v>160</v>
      </c>
      <c r="E27316" t="s">
        <v>161</v>
      </c>
      <c r="F27316">
        <v>58</v>
      </c>
      <c r="G27316" t="s">
        <v>12916</v>
      </c>
      <c r="H27316" t="s">
        <v>29</v>
      </c>
      <c r="I27316">
        <v>60</v>
      </c>
      <c r="J27316" t="s">
        <v>14766</v>
      </c>
      <c r="K27316">
        <v>1</v>
      </c>
      <c r="L27316">
        <v>10</v>
      </c>
      <c r="M27316">
        <v>10</v>
      </c>
      <c r="N27316" t="s">
        <v>22416</v>
      </c>
      <c r="O27316" s="3">
        <v>45928</v>
      </c>
      <c r="P27316" t="s">
        <v>22417</v>
      </c>
      <c r="Q27316" s="3">
        <v>45092</v>
      </c>
      <c r="R27316" t="s">
        <v>43</v>
      </c>
      <c r="S27316" t="s">
        <v>87</v>
      </c>
      <c r="T27316" t="s">
        <v>152</v>
      </c>
      <c r="U27316">
        <v>1</v>
      </c>
      <c r="V27316">
        <v>0</v>
      </c>
      <c r="W27316">
        <v>10</v>
      </c>
      <c r="X27316">
        <v>10</v>
      </c>
      <c r="Y27316">
        <v>100</v>
      </c>
    </row>
    <row r="27317" spans="1:25" hidden="1" x14ac:dyDescent="0.25">
      <c r="A27317">
        <v>18471</v>
      </c>
      <c r="B27317" t="s">
        <v>18084</v>
      </c>
      <c r="C27317" s="3">
        <v>45826</v>
      </c>
      <c r="D27317" t="s">
        <v>160</v>
      </c>
      <c r="E27317" t="s">
        <v>161</v>
      </c>
      <c r="F27317">
        <v>58</v>
      </c>
      <c r="G27317" t="s">
        <v>12916</v>
      </c>
      <c r="H27317" t="s">
        <v>29</v>
      </c>
      <c r="I27317">
        <v>60</v>
      </c>
      <c r="J27317" t="s">
        <v>14766</v>
      </c>
      <c r="K27317">
        <v>1</v>
      </c>
      <c r="L27317">
        <v>10</v>
      </c>
      <c r="M27317">
        <v>10</v>
      </c>
      <c r="N27317" t="s">
        <v>22416</v>
      </c>
      <c r="O27317" s="3">
        <v>45928</v>
      </c>
      <c r="P27317" t="s">
        <v>22417</v>
      </c>
      <c r="Q27317" s="3">
        <v>45092</v>
      </c>
      <c r="R27317" t="s">
        <v>43</v>
      </c>
      <c r="S27317" t="s">
        <v>87</v>
      </c>
      <c r="T27317" t="s">
        <v>152</v>
      </c>
      <c r="U27317">
        <v>12</v>
      </c>
      <c r="V27317">
        <v>0</v>
      </c>
      <c r="W27317">
        <v>4</v>
      </c>
      <c r="X27317">
        <v>48</v>
      </c>
      <c r="Y27317">
        <v>100</v>
      </c>
    </row>
    <row r="27318" spans="1:25" hidden="1" x14ac:dyDescent="0.25">
      <c r="A27318">
        <v>18471</v>
      </c>
      <c r="B27318" t="s">
        <v>18084</v>
      </c>
      <c r="C27318" s="3">
        <v>45826</v>
      </c>
      <c r="D27318" t="s">
        <v>160</v>
      </c>
      <c r="E27318" t="s">
        <v>161</v>
      </c>
      <c r="F27318">
        <v>58</v>
      </c>
      <c r="G27318" t="s">
        <v>12916</v>
      </c>
      <c r="H27318" t="s">
        <v>29</v>
      </c>
      <c r="I27318">
        <v>60</v>
      </c>
      <c r="J27318" t="s">
        <v>14766</v>
      </c>
      <c r="K27318">
        <v>1</v>
      </c>
      <c r="L27318">
        <v>10</v>
      </c>
      <c r="M27318">
        <v>10</v>
      </c>
      <c r="N27318" t="s">
        <v>22416</v>
      </c>
      <c r="O27318" s="3">
        <v>45928</v>
      </c>
      <c r="P27318" t="s">
        <v>22417</v>
      </c>
      <c r="Q27318" s="3">
        <v>45092</v>
      </c>
      <c r="R27318" t="s">
        <v>43</v>
      </c>
      <c r="S27318" t="s">
        <v>87</v>
      </c>
      <c r="T27318" t="s">
        <v>152</v>
      </c>
      <c r="U27318">
        <v>1</v>
      </c>
      <c r="V27318">
        <v>0</v>
      </c>
      <c r="W27318">
        <v>700</v>
      </c>
      <c r="X27318">
        <v>700</v>
      </c>
      <c r="Y27318">
        <v>100</v>
      </c>
    </row>
    <row r="27319" spans="1:25" hidden="1" x14ac:dyDescent="0.25">
      <c r="A27319">
        <v>18471</v>
      </c>
      <c r="B27319" t="s">
        <v>18084</v>
      </c>
      <c r="C27319" s="3">
        <v>45826</v>
      </c>
      <c r="D27319" t="s">
        <v>160</v>
      </c>
      <c r="E27319" t="s">
        <v>161</v>
      </c>
      <c r="F27319">
        <v>58</v>
      </c>
      <c r="G27319" t="s">
        <v>12916</v>
      </c>
      <c r="H27319" t="s">
        <v>29</v>
      </c>
      <c r="I27319">
        <v>60</v>
      </c>
      <c r="J27319" t="s">
        <v>14766</v>
      </c>
      <c r="K27319">
        <v>1</v>
      </c>
      <c r="L27319">
        <v>10</v>
      </c>
      <c r="M27319">
        <v>10</v>
      </c>
      <c r="N27319" t="s">
        <v>22416</v>
      </c>
      <c r="O27319" s="3">
        <v>45928</v>
      </c>
      <c r="P27319" t="s">
        <v>22417</v>
      </c>
      <c r="Q27319" s="3">
        <v>45092</v>
      </c>
      <c r="R27319" t="s">
        <v>43</v>
      </c>
      <c r="S27319" t="s">
        <v>87</v>
      </c>
      <c r="T27319" t="s">
        <v>152</v>
      </c>
      <c r="U27319">
        <v>1</v>
      </c>
      <c r="V27319">
        <v>0</v>
      </c>
      <c r="W27319">
        <v>8</v>
      </c>
      <c r="X27319">
        <v>8</v>
      </c>
      <c r="Y27319">
        <v>100</v>
      </c>
    </row>
    <row r="27320" spans="1:25" x14ac:dyDescent="0.25">
      <c r="A27320">
        <v>20762</v>
      </c>
      <c r="B27320" t="s">
        <v>22418</v>
      </c>
      <c r="C27320" s="3">
        <v>45925</v>
      </c>
      <c r="D27320" t="s">
        <v>282</v>
      </c>
      <c r="E27320" t="s">
        <v>1766</v>
      </c>
      <c r="F27320">
        <v>49</v>
      </c>
      <c r="G27320" t="s">
        <v>352</v>
      </c>
      <c r="H27320" t="s">
        <v>29</v>
      </c>
      <c r="I27320">
        <v>63</v>
      </c>
      <c r="J27320" t="s">
        <v>20057</v>
      </c>
      <c r="K27320">
        <v>1</v>
      </c>
      <c r="L27320">
        <v>10</v>
      </c>
      <c r="M27320">
        <v>10</v>
      </c>
      <c r="O27320" s="3"/>
      <c r="Q27320" s="3"/>
      <c r="R27320" t="s">
        <v>43</v>
      </c>
      <c r="S27320" t="s">
        <v>87</v>
      </c>
      <c r="T27320" t="s">
        <v>152</v>
      </c>
    </row>
    <row r="27321" spans="1:25" x14ac:dyDescent="0.25">
      <c r="A27321">
        <v>20762</v>
      </c>
      <c r="B27321" t="s">
        <v>22418</v>
      </c>
      <c r="C27321" s="3">
        <v>45925</v>
      </c>
      <c r="D27321" t="s">
        <v>282</v>
      </c>
      <c r="E27321" t="s">
        <v>1766</v>
      </c>
      <c r="F27321">
        <v>49</v>
      </c>
      <c r="G27321" t="s">
        <v>352</v>
      </c>
      <c r="H27321" t="s">
        <v>29</v>
      </c>
      <c r="I27321">
        <v>63</v>
      </c>
      <c r="J27321" t="s">
        <v>20057</v>
      </c>
      <c r="K27321">
        <v>1</v>
      </c>
      <c r="L27321">
        <v>50</v>
      </c>
      <c r="M27321">
        <v>50</v>
      </c>
      <c r="O27321" s="3"/>
      <c r="Q27321" s="3"/>
      <c r="R27321" t="s">
        <v>43</v>
      </c>
      <c r="S27321" t="s">
        <v>87</v>
      </c>
      <c r="T27321" t="s">
        <v>152</v>
      </c>
    </row>
    <row r="27322" spans="1:25" hidden="1" x14ac:dyDescent="0.25">
      <c r="A27322">
        <v>18968</v>
      </c>
      <c r="B27322" t="s">
        <v>22419</v>
      </c>
      <c r="C27322" s="3">
        <v>45852</v>
      </c>
      <c r="D27322" t="s">
        <v>160</v>
      </c>
      <c r="E27322" t="s">
        <v>161</v>
      </c>
      <c r="F27322">
        <v>58</v>
      </c>
      <c r="G27322" t="s">
        <v>12916</v>
      </c>
      <c r="H27322" t="s">
        <v>29</v>
      </c>
      <c r="I27322">
        <v>61</v>
      </c>
      <c r="J27322" t="s">
        <v>15861</v>
      </c>
      <c r="K27322">
        <v>0</v>
      </c>
      <c r="L27322">
        <v>3100</v>
      </c>
      <c r="M27322">
        <v>3100</v>
      </c>
      <c r="O27322" s="3"/>
      <c r="Q27322" s="3"/>
      <c r="T27322" t="s">
        <v>22420</v>
      </c>
    </row>
    <row r="27323" spans="1:25" x14ac:dyDescent="0.25">
      <c r="A27323">
        <v>21089</v>
      </c>
      <c r="B27323" t="s">
        <v>22421</v>
      </c>
      <c r="C27323" s="3">
        <v>45943</v>
      </c>
      <c r="D27323" t="s">
        <v>4037</v>
      </c>
      <c r="E27323" t="s">
        <v>4038</v>
      </c>
      <c r="F27323">
        <v>49</v>
      </c>
      <c r="G27323" t="s">
        <v>352</v>
      </c>
      <c r="H27323" t="s">
        <v>29</v>
      </c>
      <c r="I27323">
        <v>64</v>
      </c>
      <c r="J27323" t="s">
        <v>19994</v>
      </c>
      <c r="K27323">
        <v>1</v>
      </c>
      <c r="L27323">
        <v>35</v>
      </c>
      <c r="M27323">
        <v>35</v>
      </c>
      <c r="O27323" s="3"/>
      <c r="Q27323" s="3"/>
      <c r="R27323" t="s">
        <v>43</v>
      </c>
      <c r="S27323" t="s">
        <v>87</v>
      </c>
      <c r="T27323" t="s">
        <v>152</v>
      </c>
    </row>
    <row r="27324" spans="1:25" x14ac:dyDescent="0.25">
      <c r="A27324">
        <v>21089</v>
      </c>
      <c r="B27324" t="s">
        <v>22421</v>
      </c>
      <c r="C27324" s="3">
        <v>45943</v>
      </c>
      <c r="D27324" t="s">
        <v>4037</v>
      </c>
      <c r="E27324" t="s">
        <v>4038</v>
      </c>
      <c r="F27324">
        <v>49</v>
      </c>
      <c r="G27324" t="s">
        <v>352</v>
      </c>
      <c r="H27324" t="s">
        <v>29</v>
      </c>
      <c r="I27324">
        <v>64</v>
      </c>
      <c r="J27324" t="s">
        <v>19994</v>
      </c>
      <c r="K27324">
        <v>1</v>
      </c>
      <c r="L27324">
        <v>20</v>
      </c>
      <c r="M27324">
        <v>20</v>
      </c>
      <c r="O27324" s="3"/>
      <c r="Q27324" s="3"/>
      <c r="R27324" t="s">
        <v>43</v>
      </c>
      <c r="S27324" t="s">
        <v>87</v>
      </c>
      <c r="T27324" t="s">
        <v>152</v>
      </c>
    </row>
    <row r="27325" spans="1:25" x14ac:dyDescent="0.25">
      <c r="A27325">
        <v>21089</v>
      </c>
      <c r="B27325" t="s">
        <v>22421</v>
      </c>
      <c r="C27325" s="3">
        <v>45943</v>
      </c>
      <c r="D27325" t="s">
        <v>4037</v>
      </c>
      <c r="E27325" t="s">
        <v>4038</v>
      </c>
      <c r="F27325">
        <v>49</v>
      </c>
      <c r="G27325" t="s">
        <v>352</v>
      </c>
      <c r="H27325" t="s">
        <v>29</v>
      </c>
      <c r="I27325">
        <v>64</v>
      </c>
      <c r="J27325" t="s">
        <v>19994</v>
      </c>
      <c r="K27325">
        <v>1</v>
      </c>
      <c r="L27325">
        <v>10</v>
      </c>
      <c r="M27325">
        <v>10</v>
      </c>
      <c r="O27325" s="3"/>
      <c r="Q27325" s="3"/>
      <c r="R27325" t="s">
        <v>43</v>
      </c>
      <c r="S27325" t="s">
        <v>87</v>
      </c>
      <c r="T27325" t="s">
        <v>152</v>
      </c>
    </row>
    <row r="27326" spans="1:25" x14ac:dyDescent="0.25">
      <c r="A27326">
        <v>21089</v>
      </c>
      <c r="B27326" t="s">
        <v>22421</v>
      </c>
      <c r="C27326" s="3">
        <v>45943</v>
      </c>
      <c r="D27326" t="s">
        <v>4037</v>
      </c>
      <c r="E27326" t="s">
        <v>4038</v>
      </c>
      <c r="F27326">
        <v>49</v>
      </c>
      <c r="G27326" t="s">
        <v>352</v>
      </c>
      <c r="H27326" t="s">
        <v>29</v>
      </c>
      <c r="I27326">
        <v>64</v>
      </c>
      <c r="J27326" t="s">
        <v>19994</v>
      </c>
      <c r="K27326">
        <v>1</v>
      </c>
      <c r="L27326">
        <v>1</v>
      </c>
      <c r="M27326">
        <v>1</v>
      </c>
      <c r="O27326" s="3"/>
      <c r="Q27326" s="3"/>
      <c r="R27326" t="s">
        <v>43</v>
      </c>
      <c r="S27326" t="s">
        <v>87</v>
      </c>
      <c r="T27326" t="s">
        <v>152</v>
      </c>
    </row>
    <row r="27327" spans="1:25" x14ac:dyDescent="0.25">
      <c r="A27327">
        <v>21089</v>
      </c>
      <c r="B27327" t="s">
        <v>22421</v>
      </c>
      <c r="C27327" s="3">
        <v>45943</v>
      </c>
      <c r="D27327" t="s">
        <v>4037</v>
      </c>
      <c r="E27327" t="s">
        <v>4038</v>
      </c>
      <c r="F27327">
        <v>49</v>
      </c>
      <c r="G27327" t="s">
        <v>352</v>
      </c>
      <c r="H27327" t="s">
        <v>29</v>
      </c>
      <c r="I27327">
        <v>64</v>
      </c>
      <c r="J27327" t="s">
        <v>19994</v>
      </c>
      <c r="K27327">
        <v>1</v>
      </c>
      <c r="L27327">
        <v>25</v>
      </c>
      <c r="M27327">
        <v>25</v>
      </c>
      <c r="O27327" s="3"/>
      <c r="Q27327" s="3"/>
      <c r="R27327" t="s">
        <v>43</v>
      </c>
      <c r="S27327" t="s">
        <v>87</v>
      </c>
      <c r="T27327" t="s">
        <v>152</v>
      </c>
    </row>
    <row r="27328" spans="1:25" x14ac:dyDescent="0.25">
      <c r="A27328">
        <v>21089</v>
      </c>
      <c r="B27328" t="s">
        <v>22421</v>
      </c>
      <c r="C27328" s="3">
        <v>45943</v>
      </c>
      <c r="D27328" t="s">
        <v>4037</v>
      </c>
      <c r="E27328" t="s">
        <v>4038</v>
      </c>
      <c r="F27328">
        <v>49</v>
      </c>
      <c r="G27328" t="s">
        <v>352</v>
      </c>
      <c r="H27328" t="s">
        <v>29</v>
      </c>
      <c r="I27328">
        <v>64</v>
      </c>
      <c r="J27328" t="s">
        <v>19994</v>
      </c>
      <c r="K27328">
        <v>1</v>
      </c>
      <c r="L27328">
        <v>50</v>
      </c>
      <c r="M27328">
        <v>50</v>
      </c>
      <c r="O27328" s="3"/>
      <c r="Q27328" s="3"/>
      <c r="R27328" t="s">
        <v>43</v>
      </c>
      <c r="S27328" t="s">
        <v>87</v>
      </c>
      <c r="T27328" t="s">
        <v>152</v>
      </c>
    </row>
    <row r="27329" spans="1:25" x14ac:dyDescent="0.25">
      <c r="A27329">
        <v>21089</v>
      </c>
      <c r="B27329" t="s">
        <v>22421</v>
      </c>
      <c r="C27329" s="3">
        <v>45943</v>
      </c>
      <c r="D27329" t="s">
        <v>4037</v>
      </c>
      <c r="E27329" t="s">
        <v>4038</v>
      </c>
      <c r="F27329">
        <v>49</v>
      </c>
      <c r="G27329" t="s">
        <v>352</v>
      </c>
      <c r="H27329" t="s">
        <v>29</v>
      </c>
      <c r="I27329">
        <v>64</v>
      </c>
      <c r="J27329" t="s">
        <v>19994</v>
      </c>
      <c r="K27329">
        <v>6</v>
      </c>
      <c r="L27329">
        <v>4</v>
      </c>
      <c r="M27329">
        <v>24</v>
      </c>
      <c r="O27329" s="3"/>
      <c r="Q27329" s="3"/>
      <c r="R27329" t="s">
        <v>43</v>
      </c>
      <c r="S27329" t="s">
        <v>87</v>
      </c>
      <c r="T27329" t="s">
        <v>152</v>
      </c>
    </row>
    <row r="27330" spans="1:25" hidden="1" x14ac:dyDescent="0.25">
      <c r="A27330">
        <v>19669</v>
      </c>
      <c r="B27330" t="s">
        <v>22422</v>
      </c>
      <c r="C27330" s="3">
        <v>45880</v>
      </c>
      <c r="D27330" t="s">
        <v>160</v>
      </c>
      <c r="E27330" t="s">
        <v>161</v>
      </c>
      <c r="F27330">
        <v>58</v>
      </c>
      <c r="G27330" t="s">
        <v>12916</v>
      </c>
      <c r="H27330" t="s">
        <v>29</v>
      </c>
      <c r="I27330">
        <v>62</v>
      </c>
      <c r="J27330" t="s">
        <v>20014</v>
      </c>
      <c r="K27330">
        <v>0</v>
      </c>
      <c r="L27330">
        <v>350</v>
      </c>
      <c r="M27330">
        <v>350</v>
      </c>
      <c r="O27330" s="3"/>
      <c r="Q27330" s="3"/>
      <c r="T27330" t="s">
        <v>22413</v>
      </c>
    </row>
    <row r="27331" spans="1:25" hidden="1" x14ac:dyDescent="0.25">
      <c r="A27331">
        <v>19669</v>
      </c>
      <c r="B27331" t="s">
        <v>22422</v>
      </c>
      <c r="C27331" s="3">
        <v>45880</v>
      </c>
      <c r="D27331" t="s">
        <v>160</v>
      </c>
      <c r="E27331" t="s">
        <v>161</v>
      </c>
      <c r="F27331">
        <v>58</v>
      </c>
      <c r="G27331" t="s">
        <v>12916</v>
      </c>
      <c r="H27331" t="s">
        <v>29</v>
      </c>
      <c r="I27331">
        <v>62</v>
      </c>
      <c r="J27331" t="s">
        <v>20014</v>
      </c>
      <c r="K27331">
        <v>0</v>
      </c>
      <c r="L27331">
        <v>28.5</v>
      </c>
      <c r="M27331">
        <v>28.5</v>
      </c>
      <c r="O27331" s="3"/>
      <c r="Q27331" s="3"/>
      <c r="T27331" t="s">
        <v>5914</v>
      </c>
    </row>
    <row r="27332" spans="1:25" hidden="1" x14ac:dyDescent="0.25">
      <c r="A27332">
        <v>19669</v>
      </c>
      <c r="B27332" t="s">
        <v>22422</v>
      </c>
      <c r="C27332" s="3">
        <v>45880</v>
      </c>
      <c r="D27332" t="s">
        <v>160</v>
      </c>
      <c r="E27332" t="s">
        <v>161</v>
      </c>
      <c r="F27332">
        <v>58</v>
      </c>
      <c r="G27332" t="s">
        <v>12916</v>
      </c>
      <c r="H27332" t="s">
        <v>29</v>
      </c>
      <c r="I27332">
        <v>62</v>
      </c>
      <c r="J27332" t="s">
        <v>20014</v>
      </c>
      <c r="K27332">
        <v>0</v>
      </c>
      <c r="L27332">
        <v>8</v>
      </c>
      <c r="M27332">
        <v>8</v>
      </c>
      <c r="O27332" s="3"/>
      <c r="Q27332" s="3"/>
      <c r="T27332" t="s">
        <v>22425</v>
      </c>
    </row>
    <row r="27333" spans="1:25" hidden="1" x14ac:dyDescent="0.25">
      <c r="A27333">
        <v>19669</v>
      </c>
      <c r="B27333" t="s">
        <v>22422</v>
      </c>
      <c r="C27333" s="3">
        <v>45880</v>
      </c>
      <c r="D27333" t="s">
        <v>160</v>
      </c>
      <c r="E27333" t="s">
        <v>161</v>
      </c>
      <c r="F27333">
        <v>58</v>
      </c>
      <c r="G27333" t="s">
        <v>12916</v>
      </c>
      <c r="H27333" t="s">
        <v>29</v>
      </c>
      <c r="I27333">
        <v>62</v>
      </c>
      <c r="J27333" t="s">
        <v>20014</v>
      </c>
      <c r="K27333">
        <v>0</v>
      </c>
      <c r="L27333">
        <v>3</v>
      </c>
      <c r="M27333">
        <v>3</v>
      </c>
      <c r="O27333" s="3"/>
      <c r="Q27333" s="3"/>
      <c r="T27333" t="s">
        <v>5912</v>
      </c>
    </row>
    <row r="27334" spans="1:25" hidden="1" x14ac:dyDescent="0.25">
      <c r="A27334">
        <v>19669</v>
      </c>
      <c r="B27334" t="s">
        <v>22422</v>
      </c>
      <c r="C27334" s="3">
        <v>45880</v>
      </c>
      <c r="D27334" t="s">
        <v>160</v>
      </c>
      <c r="E27334" t="s">
        <v>161</v>
      </c>
      <c r="F27334">
        <v>58</v>
      </c>
      <c r="G27334" t="s">
        <v>12916</v>
      </c>
      <c r="H27334" t="s">
        <v>29</v>
      </c>
      <c r="I27334">
        <v>62</v>
      </c>
      <c r="J27334" t="s">
        <v>20014</v>
      </c>
      <c r="K27334">
        <v>0</v>
      </c>
      <c r="L27334">
        <v>50</v>
      </c>
      <c r="M27334">
        <v>50</v>
      </c>
      <c r="O27334" s="3"/>
      <c r="Q27334" s="3"/>
      <c r="T27334" t="s">
        <v>22424</v>
      </c>
    </row>
    <row r="27335" spans="1:25" hidden="1" x14ac:dyDescent="0.25">
      <c r="A27335">
        <v>19669</v>
      </c>
      <c r="B27335" t="s">
        <v>22422</v>
      </c>
      <c r="C27335" s="3">
        <v>45880</v>
      </c>
      <c r="D27335" t="s">
        <v>160</v>
      </c>
      <c r="E27335" t="s">
        <v>161</v>
      </c>
      <c r="F27335">
        <v>58</v>
      </c>
      <c r="G27335" t="s">
        <v>12916</v>
      </c>
      <c r="H27335" t="s">
        <v>29</v>
      </c>
      <c r="I27335">
        <v>62</v>
      </c>
      <c r="J27335" t="s">
        <v>20014</v>
      </c>
      <c r="K27335">
        <v>0</v>
      </c>
      <c r="L27335">
        <v>25</v>
      </c>
      <c r="M27335">
        <v>25</v>
      </c>
      <c r="O27335" s="3"/>
      <c r="Q27335" s="3"/>
      <c r="T27335" t="s">
        <v>22423</v>
      </c>
    </row>
    <row r="27336" spans="1:25" hidden="1" x14ac:dyDescent="0.25">
      <c r="A27336">
        <v>20175</v>
      </c>
      <c r="B27336" t="s">
        <v>22426</v>
      </c>
      <c r="C27336" s="3">
        <v>45900</v>
      </c>
      <c r="D27336" t="s">
        <v>160</v>
      </c>
      <c r="E27336" t="s">
        <v>161</v>
      </c>
      <c r="F27336">
        <v>58</v>
      </c>
      <c r="G27336" t="s">
        <v>12916</v>
      </c>
      <c r="H27336" t="s">
        <v>29</v>
      </c>
      <c r="I27336">
        <v>62</v>
      </c>
      <c r="J27336" t="s">
        <v>20014</v>
      </c>
      <c r="K27336">
        <v>1</v>
      </c>
      <c r="L27336">
        <v>65</v>
      </c>
      <c r="M27336">
        <v>65</v>
      </c>
      <c r="N27336" t="s">
        <v>22427</v>
      </c>
      <c r="O27336" s="3">
        <v>45925</v>
      </c>
      <c r="P27336" t="s">
        <v>22428</v>
      </c>
      <c r="Q27336" s="3">
        <v>45930</v>
      </c>
      <c r="R27336" t="s">
        <v>43</v>
      </c>
      <c r="S27336" t="s">
        <v>87</v>
      </c>
      <c r="T27336" t="s">
        <v>152</v>
      </c>
      <c r="U27336">
        <v>1</v>
      </c>
      <c r="V27336">
        <v>0</v>
      </c>
      <c r="W27336">
        <v>65</v>
      </c>
      <c r="X27336">
        <v>65</v>
      </c>
      <c r="Y27336">
        <v>100</v>
      </c>
    </row>
    <row r="27337" spans="1:25" hidden="1" x14ac:dyDescent="0.25">
      <c r="A27337">
        <v>19728</v>
      </c>
      <c r="B27337" t="s">
        <v>22429</v>
      </c>
      <c r="C27337" s="3">
        <v>45882</v>
      </c>
      <c r="D27337" t="s">
        <v>160</v>
      </c>
      <c r="E27337" t="s">
        <v>161</v>
      </c>
      <c r="F27337">
        <v>58</v>
      </c>
      <c r="G27337" t="s">
        <v>12916</v>
      </c>
      <c r="H27337" t="s">
        <v>29</v>
      </c>
      <c r="I27337">
        <v>62</v>
      </c>
      <c r="J27337" t="s">
        <v>20014</v>
      </c>
      <c r="K27337">
        <v>0</v>
      </c>
      <c r="L27337">
        <v>125</v>
      </c>
      <c r="M27337">
        <v>125</v>
      </c>
      <c r="O27337" s="3"/>
      <c r="Q27337" s="3"/>
      <c r="T27337" t="s">
        <v>22430</v>
      </c>
    </row>
    <row r="27338" spans="1:25" hidden="1" x14ac:dyDescent="0.25">
      <c r="A27338">
        <v>19510</v>
      </c>
      <c r="B27338" t="s">
        <v>22431</v>
      </c>
      <c r="C27338" s="3">
        <v>45874</v>
      </c>
      <c r="D27338" t="s">
        <v>160</v>
      </c>
      <c r="E27338" t="s">
        <v>161</v>
      </c>
      <c r="F27338">
        <v>58</v>
      </c>
      <c r="G27338" t="s">
        <v>12916</v>
      </c>
      <c r="H27338" t="s">
        <v>29</v>
      </c>
      <c r="I27338">
        <v>62</v>
      </c>
      <c r="J27338" t="s">
        <v>20014</v>
      </c>
      <c r="K27338">
        <v>0</v>
      </c>
      <c r="L27338">
        <v>2.5</v>
      </c>
      <c r="M27338">
        <v>2.5</v>
      </c>
      <c r="O27338" s="3"/>
      <c r="Q27338" s="3"/>
      <c r="T27338" t="s">
        <v>22438</v>
      </c>
    </row>
    <row r="27339" spans="1:25" hidden="1" x14ac:dyDescent="0.25">
      <c r="A27339">
        <v>19510</v>
      </c>
      <c r="B27339" t="s">
        <v>22431</v>
      </c>
      <c r="C27339" s="3">
        <v>45874</v>
      </c>
      <c r="D27339" t="s">
        <v>160</v>
      </c>
      <c r="E27339" t="s">
        <v>161</v>
      </c>
      <c r="F27339">
        <v>58</v>
      </c>
      <c r="G27339" t="s">
        <v>12916</v>
      </c>
      <c r="H27339" t="s">
        <v>29</v>
      </c>
      <c r="I27339">
        <v>62</v>
      </c>
      <c r="J27339" t="s">
        <v>20014</v>
      </c>
      <c r="K27339">
        <v>0</v>
      </c>
      <c r="L27339">
        <v>4</v>
      </c>
      <c r="M27339">
        <v>4</v>
      </c>
      <c r="O27339" s="3"/>
      <c r="Q27339" s="3"/>
      <c r="T27339" t="s">
        <v>22435</v>
      </c>
    </row>
    <row r="27340" spans="1:25" hidden="1" x14ac:dyDescent="0.25">
      <c r="A27340">
        <v>19510</v>
      </c>
      <c r="B27340" t="s">
        <v>22431</v>
      </c>
      <c r="C27340" s="3">
        <v>45874</v>
      </c>
      <c r="D27340" t="s">
        <v>160</v>
      </c>
      <c r="E27340" t="s">
        <v>161</v>
      </c>
      <c r="F27340">
        <v>58</v>
      </c>
      <c r="G27340" t="s">
        <v>12916</v>
      </c>
      <c r="H27340" t="s">
        <v>29</v>
      </c>
      <c r="I27340">
        <v>62</v>
      </c>
      <c r="J27340" t="s">
        <v>20014</v>
      </c>
      <c r="K27340">
        <v>0</v>
      </c>
      <c r="L27340">
        <v>10</v>
      </c>
      <c r="M27340">
        <v>10</v>
      </c>
      <c r="O27340" s="3"/>
      <c r="Q27340" s="3"/>
      <c r="T27340" t="s">
        <v>22439</v>
      </c>
    </row>
    <row r="27341" spans="1:25" hidden="1" x14ac:dyDescent="0.25">
      <c r="A27341">
        <v>19510</v>
      </c>
      <c r="B27341" t="s">
        <v>22431</v>
      </c>
      <c r="C27341" s="3">
        <v>45874</v>
      </c>
      <c r="D27341" t="s">
        <v>160</v>
      </c>
      <c r="E27341" t="s">
        <v>161</v>
      </c>
      <c r="F27341">
        <v>58</v>
      </c>
      <c r="G27341" t="s">
        <v>12916</v>
      </c>
      <c r="H27341" t="s">
        <v>29</v>
      </c>
      <c r="I27341">
        <v>62</v>
      </c>
      <c r="J27341" t="s">
        <v>20014</v>
      </c>
      <c r="K27341">
        <v>0</v>
      </c>
      <c r="L27341">
        <v>5</v>
      </c>
      <c r="M27341">
        <v>5</v>
      </c>
      <c r="O27341" s="3"/>
      <c r="Q27341" s="3"/>
      <c r="T27341" t="s">
        <v>22440</v>
      </c>
    </row>
    <row r="27342" spans="1:25" hidden="1" x14ac:dyDescent="0.25">
      <c r="A27342">
        <v>19510</v>
      </c>
      <c r="B27342" t="s">
        <v>22431</v>
      </c>
      <c r="C27342" s="3">
        <v>45874</v>
      </c>
      <c r="D27342" t="s">
        <v>160</v>
      </c>
      <c r="E27342" t="s">
        <v>161</v>
      </c>
      <c r="F27342">
        <v>58</v>
      </c>
      <c r="G27342" t="s">
        <v>12916</v>
      </c>
      <c r="H27342" t="s">
        <v>29</v>
      </c>
      <c r="I27342">
        <v>62</v>
      </c>
      <c r="J27342" t="s">
        <v>20014</v>
      </c>
      <c r="K27342">
        <v>0</v>
      </c>
      <c r="L27342">
        <v>10</v>
      </c>
      <c r="M27342">
        <v>10</v>
      </c>
      <c r="O27342" s="3"/>
      <c r="Q27342" s="3"/>
      <c r="T27342" t="s">
        <v>22441</v>
      </c>
    </row>
    <row r="27343" spans="1:25" hidden="1" x14ac:dyDescent="0.25">
      <c r="A27343">
        <v>19510</v>
      </c>
      <c r="B27343" t="s">
        <v>22431</v>
      </c>
      <c r="C27343" s="3">
        <v>45874</v>
      </c>
      <c r="D27343" t="s">
        <v>160</v>
      </c>
      <c r="E27343" t="s">
        <v>161</v>
      </c>
      <c r="F27343">
        <v>58</v>
      </c>
      <c r="G27343" t="s">
        <v>12916</v>
      </c>
      <c r="H27343" t="s">
        <v>29</v>
      </c>
      <c r="I27343">
        <v>62</v>
      </c>
      <c r="J27343" t="s">
        <v>20014</v>
      </c>
      <c r="K27343">
        <v>0</v>
      </c>
      <c r="L27343">
        <v>10</v>
      </c>
      <c r="M27343">
        <v>10</v>
      </c>
      <c r="O27343" s="3"/>
      <c r="Q27343" s="3"/>
      <c r="T27343" t="s">
        <v>22442</v>
      </c>
    </row>
    <row r="27344" spans="1:25" hidden="1" x14ac:dyDescent="0.25">
      <c r="A27344">
        <v>19510</v>
      </c>
      <c r="B27344" t="s">
        <v>22431</v>
      </c>
      <c r="C27344" s="3">
        <v>45874</v>
      </c>
      <c r="D27344" t="s">
        <v>160</v>
      </c>
      <c r="E27344" t="s">
        <v>161</v>
      </c>
      <c r="F27344">
        <v>58</v>
      </c>
      <c r="G27344" t="s">
        <v>12916</v>
      </c>
      <c r="H27344" t="s">
        <v>29</v>
      </c>
      <c r="I27344">
        <v>62</v>
      </c>
      <c r="J27344" t="s">
        <v>20014</v>
      </c>
      <c r="K27344">
        <v>0</v>
      </c>
      <c r="L27344">
        <v>10</v>
      </c>
      <c r="M27344">
        <v>10</v>
      </c>
      <c r="O27344" s="3"/>
      <c r="Q27344" s="3"/>
      <c r="T27344" t="s">
        <v>22443</v>
      </c>
    </row>
    <row r="27345" spans="1:20" hidden="1" x14ac:dyDescent="0.25">
      <c r="A27345">
        <v>19510</v>
      </c>
      <c r="B27345" t="s">
        <v>22431</v>
      </c>
      <c r="C27345" s="3">
        <v>45874</v>
      </c>
      <c r="D27345" t="s">
        <v>160</v>
      </c>
      <c r="E27345" t="s">
        <v>161</v>
      </c>
      <c r="F27345">
        <v>58</v>
      </c>
      <c r="G27345" t="s">
        <v>12916</v>
      </c>
      <c r="H27345" t="s">
        <v>29</v>
      </c>
      <c r="I27345">
        <v>62</v>
      </c>
      <c r="J27345" t="s">
        <v>20014</v>
      </c>
      <c r="K27345">
        <v>0</v>
      </c>
      <c r="L27345">
        <v>19.5</v>
      </c>
      <c r="M27345">
        <v>19.5</v>
      </c>
      <c r="O27345" s="3"/>
      <c r="Q27345" s="3"/>
      <c r="T27345" t="s">
        <v>22444</v>
      </c>
    </row>
    <row r="27346" spans="1:20" hidden="1" x14ac:dyDescent="0.25">
      <c r="A27346">
        <v>19510</v>
      </c>
      <c r="B27346" t="s">
        <v>22431</v>
      </c>
      <c r="C27346" s="3">
        <v>45874</v>
      </c>
      <c r="D27346" t="s">
        <v>160</v>
      </c>
      <c r="E27346" t="s">
        <v>161</v>
      </c>
      <c r="F27346">
        <v>58</v>
      </c>
      <c r="G27346" t="s">
        <v>12916</v>
      </c>
      <c r="H27346" t="s">
        <v>29</v>
      </c>
      <c r="I27346">
        <v>62</v>
      </c>
      <c r="J27346" t="s">
        <v>20014</v>
      </c>
      <c r="K27346">
        <v>0</v>
      </c>
      <c r="L27346">
        <v>10</v>
      </c>
      <c r="M27346">
        <v>10</v>
      </c>
      <c r="O27346" s="3"/>
      <c r="Q27346" s="3"/>
      <c r="T27346" t="s">
        <v>22445</v>
      </c>
    </row>
    <row r="27347" spans="1:20" hidden="1" x14ac:dyDescent="0.25">
      <c r="A27347">
        <v>19510</v>
      </c>
      <c r="B27347" t="s">
        <v>22431</v>
      </c>
      <c r="C27347" s="3">
        <v>45874</v>
      </c>
      <c r="D27347" t="s">
        <v>160</v>
      </c>
      <c r="E27347" t="s">
        <v>161</v>
      </c>
      <c r="F27347">
        <v>58</v>
      </c>
      <c r="G27347" t="s">
        <v>12916</v>
      </c>
      <c r="H27347" t="s">
        <v>29</v>
      </c>
      <c r="I27347">
        <v>62</v>
      </c>
      <c r="J27347" t="s">
        <v>20014</v>
      </c>
      <c r="K27347">
        <v>0</v>
      </c>
      <c r="L27347">
        <v>10</v>
      </c>
      <c r="M27347">
        <v>10</v>
      </c>
      <c r="O27347" s="3"/>
      <c r="Q27347" s="3"/>
      <c r="T27347" t="s">
        <v>22437</v>
      </c>
    </row>
    <row r="27348" spans="1:20" hidden="1" x14ac:dyDescent="0.25">
      <c r="A27348">
        <v>19510</v>
      </c>
      <c r="B27348" t="s">
        <v>22431</v>
      </c>
      <c r="C27348" s="3">
        <v>45874</v>
      </c>
      <c r="D27348" t="s">
        <v>160</v>
      </c>
      <c r="E27348" t="s">
        <v>161</v>
      </c>
      <c r="F27348">
        <v>58</v>
      </c>
      <c r="G27348" t="s">
        <v>12916</v>
      </c>
      <c r="H27348" t="s">
        <v>29</v>
      </c>
      <c r="I27348">
        <v>62</v>
      </c>
      <c r="J27348" t="s">
        <v>20014</v>
      </c>
      <c r="K27348">
        <v>0</v>
      </c>
      <c r="L27348">
        <v>10</v>
      </c>
      <c r="M27348">
        <v>10</v>
      </c>
      <c r="O27348" s="3"/>
      <c r="Q27348" s="3"/>
      <c r="T27348" t="s">
        <v>22433</v>
      </c>
    </row>
    <row r="27349" spans="1:20" hidden="1" x14ac:dyDescent="0.25">
      <c r="A27349">
        <v>19510</v>
      </c>
      <c r="B27349" t="s">
        <v>22431</v>
      </c>
      <c r="C27349" s="3">
        <v>45874</v>
      </c>
      <c r="D27349" t="s">
        <v>160</v>
      </c>
      <c r="E27349" t="s">
        <v>161</v>
      </c>
      <c r="F27349">
        <v>58</v>
      </c>
      <c r="G27349" t="s">
        <v>12916</v>
      </c>
      <c r="H27349" t="s">
        <v>29</v>
      </c>
      <c r="I27349">
        <v>62</v>
      </c>
      <c r="J27349" t="s">
        <v>20014</v>
      </c>
      <c r="K27349">
        <v>0</v>
      </c>
      <c r="L27349">
        <v>10</v>
      </c>
      <c r="M27349">
        <v>10</v>
      </c>
      <c r="O27349" s="3"/>
      <c r="Q27349" s="3"/>
      <c r="T27349" t="s">
        <v>22432</v>
      </c>
    </row>
    <row r="27350" spans="1:20" hidden="1" x14ac:dyDescent="0.25">
      <c r="A27350">
        <v>19510</v>
      </c>
      <c r="B27350" t="s">
        <v>22431</v>
      </c>
      <c r="C27350" s="3">
        <v>45874</v>
      </c>
      <c r="D27350" t="s">
        <v>160</v>
      </c>
      <c r="E27350" t="s">
        <v>161</v>
      </c>
      <c r="F27350">
        <v>58</v>
      </c>
      <c r="G27350" t="s">
        <v>12916</v>
      </c>
      <c r="H27350" t="s">
        <v>29</v>
      </c>
      <c r="I27350">
        <v>62</v>
      </c>
      <c r="J27350" t="s">
        <v>20014</v>
      </c>
      <c r="K27350">
        <v>0</v>
      </c>
      <c r="L27350">
        <v>10</v>
      </c>
      <c r="M27350">
        <v>10</v>
      </c>
      <c r="O27350" s="3"/>
      <c r="Q27350" s="3"/>
      <c r="T27350" t="s">
        <v>22462</v>
      </c>
    </row>
    <row r="27351" spans="1:20" hidden="1" x14ac:dyDescent="0.25">
      <c r="A27351">
        <v>19510</v>
      </c>
      <c r="B27351" t="s">
        <v>22431</v>
      </c>
      <c r="C27351" s="3">
        <v>45874</v>
      </c>
      <c r="D27351" t="s">
        <v>160</v>
      </c>
      <c r="E27351" t="s">
        <v>161</v>
      </c>
      <c r="F27351">
        <v>58</v>
      </c>
      <c r="G27351" t="s">
        <v>12916</v>
      </c>
      <c r="H27351" t="s">
        <v>29</v>
      </c>
      <c r="I27351">
        <v>62</v>
      </c>
      <c r="J27351" t="s">
        <v>20014</v>
      </c>
      <c r="K27351">
        <v>0</v>
      </c>
      <c r="L27351">
        <v>50</v>
      </c>
      <c r="M27351">
        <v>50</v>
      </c>
      <c r="O27351" s="3"/>
      <c r="Q27351" s="3"/>
      <c r="T27351" t="s">
        <v>22463</v>
      </c>
    </row>
    <row r="27352" spans="1:20" hidden="1" x14ac:dyDescent="0.25">
      <c r="A27352">
        <v>19510</v>
      </c>
      <c r="B27352" t="s">
        <v>22431</v>
      </c>
      <c r="C27352" s="3">
        <v>45874</v>
      </c>
      <c r="D27352" t="s">
        <v>160</v>
      </c>
      <c r="E27352" t="s">
        <v>161</v>
      </c>
      <c r="F27352">
        <v>58</v>
      </c>
      <c r="G27352" t="s">
        <v>12916</v>
      </c>
      <c r="H27352" t="s">
        <v>29</v>
      </c>
      <c r="I27352">
        <v>62</v>
      </c>
      <c r="J27352" t="s">
        <v>20014</v>
      </c>
      <c r="K27352">
        <v>0</v>
      </c>
      <c r="L27352">
        <v>6.5</v>
      </c>
      <c r="M27352">
        <v>6.5</v>
      </c>
      <c r="O27352" s="3"/>
      <c r="Q27352" s="3"/>
      <c r="T27352" t="s">
        <v>22464</v>
      </c>
    </row>
    <row r="27353" spans="1:20" hidden="1" x14ac:dyDescent="0.25">
      <c r="A27353">
        <v>19510</v>
      </c>
      <c r="B27353" t="s">
        <v>22431</v>
      </c>
      <c r="C27353" s="3">
        <v>45874</v>
      </c>
      <c r="D27353" t="s">
        <v>160</v>
      </c>
      <c r="E27353" t="s">
        <v>161</v>
      </c>
      <c r="F27353">
        <v>58</v>
      </c>
      <c r="G27353" t="s">
        <v>12916</v>
      </c>
      <c r="H27353" t="s">
        <v>29</v>
      </c>
      <c r="I27353">
        <v>62</v>
      </c>
      <c r="J27353" t="s">
        <v>20014</v>
      </c>
      <c r="K27353">
        <v>0</v>
      </c>
      <c r="L27353">
        <v>16.25</v>
      </c>
      <c r="M27353">
        <v>16.25</v>
      </c>
      <c r="O27353" s="3"/>
      <c r="Q27353" s="3"/>
      <c r="T27353" t="s">
        <v>22468</v>
      </c>
    </row>
    <row r="27354" spans="1:20" hidden="1" x14ac:dyDescent="0.25">
      <c r="A27354">
        <v>19510</v>
      </c>
      <c r="B27354" t="s">
        <v>22431</v>
      </c>
      <c r="C27354" s="3">
        <v>45874</v>
      </c>
      <c r="D27354" t="s">
        <v>160</v>
      </c>
      <c r="E27354" t="s">
        <v>161</v>
      </c>
      <c r="F27354">
        <v>58</v>
      </c>
      <c r="G27354" t="s">
        <v>12916</v>
      </c>
      <c r="H27354" t="s">
        <v>29</v>
      </c>
      <c r="I27354">
        <v>62</v>
      </c>
      <c r="J27354" t="s">
        <v>20014</v>
      </c>
      <c r="K27354">
        <v>0</v>
      </c>
      <c r="L27354">
        <v>20</v>
      </c>
      <c r="M27354">
        <v>20</v>
      </c>
      <c r="O27354" s="3"/>
      <c r="Q27354" s="3"/>
      <c r="T27354" t="s">
        <v>22466</v>
      </c>
    </row>
    <row r="27355" spans="1:20" hidden="1" x14ac:dyDescent="0.25">
      <c r="A27355">
        <v>19510</v>
      </c>
      <c r="B27355" t="s">
        <v>22431</v>
      </c>
      <c r="C27355" s="3">
        <v>45874</v>
      </c>
      <c r="D27355" t="s">
        <v>160</v>
      </c>
      <c r="E27355" t="s">
        <v>161</v>
      </c>
      <c r="F27355">
        <v>58</v>
      </c>
      <c r="G27355" t="s">
        <v>12916</v>
      </c>
      <c r="H27355" t="s">
        <v>29</v>
      </c>
      <c r="I27355">
        <v>62</v>
      </c>
      <c r="J27355" t="s">
        <v>20014</v>
      </c>
      <c r="K27355">
        <v>0</v>
      </c>
      <c r="L27355">
        <v>13</v>
      </c>
      <c r="M27355">
        <v>13</v>
      </c>
      <c r="O27355" s="3"/>
      <c r="Q27355" s="3"/>
      <c r="T27355" t="s">
        <v>22436</v>
      </c>
    </row>
    <row r="27356" spans="1:20" hidden="1" x14ac:dyDescent="0.25">
      <c r="A27356">
        <v>19510</v>
      </c>
      <c r="B27356" t="s">
        <v>22431</v>
      </c>
      <c r="C27356" s="3">
        <v>45874</v>
      </c>
      <c r="D27356" t="s">
        <v>160</v>
      </c>
      <c r="E27356" t="s">
        <v>161</v>
      </c>
      <c r="F27356">
        <v>58</v>
      </c>
      <c r="G27356" t="s">
        <v>12916</v>
      </c>
      <c r="H27356" t="s">
        <v>29</v>
      </c>
      <c r="I27356">
        <v>62</v>
      </c>
      <c r="J27356" t="s">
        <v>20014</v>
      </c>
      <c r="K27356">
        <v>0</v>
      </c>
      <c r="L27356">
        <v>4</v>
      </c>
      <c r="M27356">
        <v>4</v>
      </c>
      <c r="O27356" s="3"/>
      <c r="Q27356" s="3"/>
      <c r="T27356" t="s">
        <v>22467</v>
      </c>
    </row>
    <row r="27357" spans="1:20" hidden="1" x14ac:dyDescent="0.25">
      <c r="A27357">
        <v>19510</v>
      </c>
      <c r="B27357" t="s">
        <v>22431</v>
      </c>
      <c r="C27357" s="3">
        <v>45874</v>
      </c>
      <c r="D27357" t="s">
        <v>160</v>
      </c>
      <c r="E27357" t="s">
        <v>161</v>
      </c>
      <c r="F27357">
        <v>58</v>
      </c>
      <c r="G27357" t="s">
        <v>12916</v>
      </c>
      <c r="H27357" t="s">
        <v>29</v>
      </c>
      <c r="I27357">
        <v>62</v>
      </c>
      <c r="J27357" t="s">
        <v>20014</v>
      </c>
      <c r="K27357">
        <v>0</v>
      </c>
      <c r="L27357">
        <v>10</v>
      </c>
      <c r="M27357">
        <v>10</v>
      </c>
      <c r="O27357" s="3"/>
      <c r="Q27357" s="3"/>
      <c r="T27357" t="s">
        <v>22465</v>
      </c>
    </row>
    <row r="27358" spans="1:20" hidden="1" x14ac:dyDescent="0.25">
      <c r="A27358">
        <v>19510</v>
      </c>
      <c r="B27358" t="s">
        <v>22431</v>
      </c>
      <c r="C27358" s="3">
        <v>45874</v>
      </c>
      <c r="D27358" t="s">
        <v>160</v>
      </c>
      <c r="E27358" t="s">
        <v>161</v>
      </c>
      <c r="F27358">
        <v>58</v>
      </c>
      <c r="G27358" t="s">
        <v>12916</v>
      </c>
      <c r="H27358" t="s">
        <v>29</v>
      </c>
      <c r="I27358">
        <v>62</v>
      </c>
      <c r="J27358" t="s">
        <v>20014</v>
      </c>
      <c r="K27358">
        <v>0</v>
      </c>
      <c r="L27358">
        <v>20</v>
      </c>
      <c r="M27358">
        <v>20</v>
      </c>
      <c r="O27358" s="3"/>
      <c r="Q27358" s="3"/>
      <c r="T27358" t="s">
        <v>22434</v>
      </c>
    </row>
    <row r="27359" spans="1:20" hidden="1" x14ac:dyDescent="0.25">
      <c r="A27359">
        <v>19510</v>
      </c>
      <c r="B27359" t="s">
        <v>22431</v>
      </c>
      <c r="C27359" s="3">
        <v>45874</v>
      </c>
      <c r="D27359" t="s">
        <v>160</v>
      </c>
      <c r="E27359" t="s">
        <v>161</v>
      </c>
      <c r="F27359">
        <v>58</v>
      </c>
      <c r="G27359" t="s">
        <v>12916</v>
      </c>
      <c r="H27359" t="s">
        <v>29</v>
      </c>
      <c r="I27359">
        <v>62</v>
      </c>
      <c r="J27359" t="s">
        <v>20014</v>
      </c>
      <c r="K27359">
        <v>0</v>
      </c>
      <c r="L27359">
        <v>19.5</v>
      </c>
      <c r="M27359">
        <v>19.5</v>
      </c>
      <c r="O27359" s="3"/>
      <c r="Q27359" s="3"/>
      <c r="T27359" t="s">
        <v>22454</v>
      </c>
    </row>
    <row r="27360" spans="1:20" hidden="1" x14ac:dyDescent="0.25">
      <c r="A27360">
        <v>19510</v>
      </c>
      <c r="B27360" t="s">
        <v>22431</v>
      </c>
      <c r="C27360" s="3">
        <v>45874</v>
      </c>
      <c r="D27360" t="s">
        <v>160</v>
      </c>
      <c r="E27360" t="s">
        <v>161</v>
      </c>
      <c r="F27360">
        <v>58</v>
      </c>
      <c r="G27360" t="s">
        <v>12916</v>
      </c>
      <c r="H27360" t="s">
        <v>29</v>
      </c>
      <c r="I27360">
        <v>62</v>
      </c>
      <c r="J27360" t="s">
        <v>20014</v>
      </c>
      <c r="K27360">
        <v>0</v>
      </c>
      <c r="L27360">
        <v>50</v>
      </c>
      <c r="M27360">
        <v>50</v>
      </c>
      <c r="O27360" s="3"/>
      <c r="Q27360" s="3"/>
      <c r="T27360" t="s">
        <v>22453</v>
      </c>
    </row>
    <row r="27361" spans="1:20" hidden="1" x14ac:dyDescent="0.25">
      <c r="A27361">
        <v>19510</v>
      </c>
      <c r="B27361" t="s">
        <v>22431</v>
      </c>
      <c r="C27361" s="3">
        <v>45874</v>
      </c>
      <c r="D27361" t="s">
        <v>160</v>
      </c>
      <c r="E27361" t="s">
        <v>161</v>
      </c>
      <c r="F27361">
        <v>58</v>
      </c>
      <c r="G27361" t="s">
        <v>12916</v>
      </c>
      <c r="H27361" t="s">
        <v>29</v>
      </c>
      <c r="I27361">
        <v>62</v>
      </c>
      <c r="J27361" t="s">
        <v>20014</v>
      </c>
      <c r="K27361">
        <v>0</v>
      </c>
      <c r="L27361">
        <v>10</v>
      </c>
      <c r="M27361">
        <v>10</v>
      </c>
      <c r="O27361" s="3"/>
      <c r="Q27361" s="3"/>
      <c r="T27361" t="s">
        <v>22452</v>
      </c>
    </row>
    <row r="27362" spans="1:20" hidden="1" x14ac:dyDescent="0.25">
      <c r="A27362">
        <v>19510</v>
      </c>
      <c r="B27362" t="s">
        <v>22431</v>
      </c>
      <c r="C27362" s="3">
        <v>45874</v>
      </c>
      <c r="D27362" t="s">
        <v>160</v>
      </c>
      <c r="E27362" t="s">
        <v>161</v>
      </c>
      <c r="F27362">
        <v>58</v>
      </c>
      <c r="G27362" t="s">
        <v>12916</v>
      </c>
      <c r="H27362" t="s">
        <v>29</v>
      </c>
      <c r="I27362">
        <v>62</v>
      </c>
      <c r="J27362" t="s">
        <v>20014</v>
      </c>
      <c r="K27362">
        <v>0</v>
      </c>
      <c r="L27362">
        <v>20</v>
      </c>
      <c r="M27362">
        <v>20</v>
      </c>
      <c r="O27362" s="3"/>
      <c r="Q27362" s="3"/>
      <c r="T27362" t="s">
        <v>22451</v>
      </c>
    </row>
    <row r="27363" spans="1:20" hidden="1" x14ac:dyDescent="0.25">
      <c r="A27363">
        <v>19510</v>
      </c>
      <c r="B27363" t="s">
        <v>22431</v>
      </c>
      <c r="C27363" s="3">
        <v>45874</v>
      </c>
      <c r="D27363" t="s">
        <v>160</v>
      </c>
      <c r="E27363" t="s">
        <v>161</v>
      </c>
      <c r="F27363">
        <v>58</v>
      </c>
      <c r="G27363" t="s">
        <v>12916</v>
      </c>
      <c r="H27363" t="s">
        <v>29</v>
      </c>
      <c r="I27363">
        <v>62</v>
      </c>
      <c r="J27363" t="s">
        <v>20014</v>
      </c>
      <c r="K27363">
        <v>0</v>
      </c>
      <c r="L27363">
        <v>24</v>
      </c>
      <c r="M27363">
        <v>24</v>
      </c>
      <c r="O27363" s="3"/>
      <c r="Q27363" s="3"/>
      <c r="T27363" t="s">
        <v>22450</v>
      </c>
    </row>
    <row r="27364" spans="1:20" hidden="1" x14ac:dyDescent="0.25">
      <c r="A27364">
        <v>19510</v>
      </c>
      <c r="B27364" t="s">
        <v>22431</v>
      </c>
      <c r="C27364" s="3">
        <v>45874</v>
      </c>
      <c r="D27364" t="s">
        <v>160</v>
      </c>
      <c r="E27364" t="s">
        <v>161</v>
      </c>
      <c r="F27364">
        <v>58</v>
      </c>
      <c r="G27364" t="s">
        <v>12916</v>
      </c>
      <c r="H27364" t="s">
        <v>29</v>
      </c>
      <c r="I27364">
        <v>62</v>
      </c>
      <c r="J27364" t="s">
        <v>20014</v>
      </c>
      <c r="K27364">
        <v>0</v>
      </c>
      <c r="L27364">
        <v>12</v>
      </c>
      <c r="M27364">
        <v>12</v>
      </c>
      <c r="O27364" s="3"/>
      <c r="Q27364" s="3"/>
      <c r="T27364" t="s">
        <v>22455</v>
      </c>
    </row>
    <row r="27365" spans="1:20" hidden="1" x14ac:dyDescent="0.25">
      <c r="A27365">
        <v>19510</v>
      </c>
      <c r="B27365" t="s">
        <v>22431</v>
      </c>
      <c r="C27365" s="3">
        <v>45874</v>
      </c>
      <c r="D27365" t="s">
        <v>160</v>
      </c>
      <c r="E27365" t="s">
        <v>161</v>
      </c>
      <c r="F27365">
        <v>58</v>
      </c>
      <c r="G27365" t="s">
        <v>12916</v>
      </c>
      <c r="H27365" t="s">
        <v>29</v>
      </c>
      <c r="I27365">
        <v>62</v>
      </c>
      <c r="J27365" t="s">
        <v>20014</v>
      </c>
      <c r="K27365">
        <v>0</v>
      </c>
      <c r="L27365">
        <v>19.5</v>
      </c>
      <c r="M27365">
        <v>19.5</v>
      </c>
      <c r="O27365" s="3"/>
      <c r="Q27365" s="3"/>
      <c r="T27365" t="s">
        <v>22449</v>
      </c>
    </row>
    <row r="27366" spans="1:20" hidden="1" x14ac:dyDescent="0.25">
      <c r="A27366">
        <v>19510</v>
      </c>
      <c r="B27366" t="s">
        <v>22431</v>
      </c>
      <c r="C27366" s="3">
        <v>45874</v>
      </c>
      <c r="D27366" t="s">
        <v>160</v>
      </c>
      <c r="E27366" t="s">
        <v>161</v>
      </c>
      <c r="F27366">
        <v>58</v>
      </c>
      <c r="G27366" t="s">
        <v>12916</v>
      </c>
      <c r="H27366" t="s">
        <v>29</v>
      </c>
      <c r="I27366">
        <v>62</v>
      </c>
      <c r="J27366" t="s">
        <v>20014</v>
      </c>
      <c r="K27366">
        <v>0</v>
      </c>
      <c r="L27366">
        <v>5</v>
      </c>
      <c r="M27366">
        <v>5</v>
      </c>
      <c r="O27366" s="3"/>
      <c r="Q27366" s="3"/>
      <c r="T27366" t="s">
        <v>22473</v>
      </c>
    </row>
    <row r="27367" spans="1:20" hidden="1" x14ac:dyDescent="0.25">
      <c r="A27367">
        <v>19510</v>
      </c>
      <c r="B27367" t="s">
        <v>22431</v>
      </c>
      <c r="C27367" s="3">
        <v>45874</v>
      </c>
      <c r="D27367" t="s">
        <v>160</v>
      </c>
      <c r="E27367" t="s">
        <v>161</v>
      </c>
      <c r="F27367">
        <v>58</v>
      </c>
      <c r="G27367" t="s">
        <v>12916</v>
      </c>
      <c r="H27367" t="s">
        <v>29</v>
      </c>
      <c r="I27367">
        <v>62</v>
      </c>
      <c r="J27367" t="s">
        <v>20014</v>
      </c>
      <c r="K27367">
        <v>0</v>
      </c>
      <c r="L27367">
        <v>10</v>
      </c>
      <c r="M27367">
        <v>10</v>
      </c>
      <c r="O27367" s="3"/>
      <c r="Q27367" s="3"/>
      <c r="T27367" t="s">
        <v>22448</v>
      </c>
    </row>
    <row r="27368" spans="1:20" hidden="1" x14ac:dyDescent="0.25">
      <c r="A27368">
        <v>19510</v>
      </c>
      <c r="B27368" t="s">
        <v>22431</v>
      </c>
      <c r="C27368" s="3">
        <v>45874</v>
      </c>
      <c r="D27368" t="s">
        <v>160</v>
      </c>
      <c r="E27368" t="s">
        <v>161</v>
      </c>
      <c r="F27368">
        <v>58</v>
      </c>
      <c r="G27368" t="s">
        <v>12916</v>
      </c>
      <c r="H27368" t="s">
        <v>29</v>
      </c>
      <c r="I27368">
        <v>62</v>
      </c>
      <c r="J27368" t="s">
        <v>20014</v>
      </c>
      <c r="K27368">
        <v>0</v>
      </c>
      <c r="L27368">
        <v>5</v>
      </c>
      <c r="M27368">
        <v>5</v>
      </c>
      <c r="O27368" s="3"/>
      <c r="Q27368" s="3"/>
      <c r="T27368" t="s">
        <v>22472</v>
      </c>
    </row>
    <row r="27369" spans="1:20" hidden="1" x14ac:dyDescent="0.25">
      <c r="A27369">
        <v>19510</v>
      </c>
      <c r="B27369" t="s">
        <v>22431</v>
      </c>
      <c r="C27369" s="3">
        <v>45874</v>
      </c>
      <c r="D27369" t="s">
        <v>160</v>
      </c>
      <c r="E27369" t="s">
        <v>161</v>
      </c>
      <c r="F27369">
        <v>58</v>
      </c>
      <c r="G27369" t="s">
        <v>12916</v>
      </c>
      <c r="H27369" t="s">
        <v>29</v>
      </c>
      <c r="I27369">
        <v>62</v>
      </c>
      <c r="J27369" t="s">
        <v>20014</v>
      </c>
      <c r="K27369">
        <v>0</v>
      </c>
      <c r="L27369">
        <v>13</v>
      </c>
      <c r="M27369">
        <v>13</v>
      </c>
      <c r="O27369" s="3"/>
      <c r="Q27369" s="3"/>
      <c r="T27369" t="s">
        <v>22474</v>
      </c>
    </row>
    <row r="27370" spans="1:20" hidden="1" x14ac:dyDescent="0.25">
      <c r="A27370">
        <v>19510</v>
      </c>
      <c r="B27370" t="s">
        <v>22431</v>
      </c>
      <c r="C27370" s="3">
        <v>45874</v>
      </c>
      <c r="D27370" t="s">
        <v>160</v>
      </c>
      <c r="E27370" t="s">
        <v>161</v>
      </c>
      <c r="F27370">
        <v>58</v>
      </c>
      <c r="G27370" t="s">
        <v>12916</v>
      </c>
      <c r="H27370" t="s">
        <v>29</v>
      </c>
      <c r="I27370">
        <v>62</v>
      </c>
      <c r="J27370" t="s">
        <v>20014</v>
      </c>
      <c r="K27370">
        <v>0</v>
      </c>
      <c r="L27370">
        <v>57</v>
      </c>
      <c r="M27370">
        <v>57</v>
      </c>
      <c r="O27370" s="3"/>
      <c r="Q27370" s="3"/>
      <c r="T27370" t="s">
        <v>22475</v>
      </c>
    </row>
    <row r="27371" spans="1:20" hidden="1" x14ac:dyDescent="0.25">
      <c r="A27371">
        <v>19510</v>
      </c>
      <c r="B27371" t="s">
        <v>22431</v>
      </c>
      <c r="C27371" s="3">
        <v>45874</v>
      </c>
      <c r="D27371" t="s">
        <v>160</v>
      </c>
      <c r="E27371" t="s">
        <v>161</v>
      </c>
      <c r="F27371">
        <v>58</v>
      </c>
      <c r="G27371" t="s">
        <v>12916</v>
      </c>
      <c r="H27371" t="s">
        <v>29</v>
      </c>
      <c r="I27371">
        <v>62</v>
      </c>
      <c r="J27371" t="s">
        <v>20014</v>
      </c>
      <c r="K27371">
        <v>0</v>
      </c>
      <c r="L27371">
        <v>5</v>
      </c>
      <c r="M27371">
        <v>5</v>
      </c>
      <c r="O27371" s="3"/>
      <c r="Q27371" s="3"/>
      <c r="T27371" t="s">
        <v>22471</v>
      </c>
    </row>
    <row r="27372" spans="1:20" hidden="1" x14ac:dyDescent="0.25">
      <c r="A27372">
        <v>19510</v>
      </c>
      <c r="B27372" t="s">
        <v>22431</v>
      </c>
      <c r="C27372" s="3">
        <v>45874</v>
      </c>
      <c r="D27372" t="s">
        <v>160</v>
      </c>
      <c r="E27372" t="s">
        <v>161</v>
      </c>
      <c r="F27372">
        <v>58</v>
      </c>
      <c r="G27372" t="s">
        <v>12916</v>
      </c>
      <c r="H27372" t="s">
        <v>29</v>
      </c>
      <c r="I27372">
        <v>62</v>
      </c>
      <c r="J27372" t="s">
        <v>20014</v>
      </c>
      <c r="K27372">
        <v>0</v>
      </c>
      <c r="L27372">
        <v>20</v>
      </c>
      <c r="M27372">
        <v>20</v>
      </c>
      <c r="O27372" s="3"/>
      <c r="Q27372" s="3"/>
      <c r="T27372" t="s">
        <v>22447</v>
      </c>
    </row>
    <row r="27373" spans="1:20" hidden="1" x14ac:dyDescent="0.25">
      <c r="A27373">
        <v>19510</v>
      </c>
      <c r="B27373" t="s">
        <v>22431</v>
      </c>
      <c r="C27373" s="3">
        <v>45874</v>
      </c>
      <c r="D27373" t="s">
        <v>160</v>
      </c>
      <c r="E27373" t="s">
        <v>161</v>
      </c>
      <c r="F27373">
        <v>58</v>
      </c>
      <c r="G27373" t="s">
        <v>12916</v>
      </c>
      <c r="H27373" t="s">
        <v>29</v>
      </c>
      <c r="I27373">
        <v>62</v>
      </c>
      <c r="J27373" t="s">
        <v>20014</v>
      </c>
      <c r="K27373">
        <v>0</v>
      </c>
      <c r="L27373">
        <v>16</v>
      </c>
      <c r="M27373">
        <v>16</v>
      </c>
      <c r="O27373" s="3"/>
      <c r="Q27373" s="3"/>
      <c r="T27373" t="s">
        <v>22470</v>
      </c>
    </row>
    <row r="27374" spans="1:20" hidden="1" x14ac:dyDescent="0.25">
      <c r="A27374">
        <v>19510</v>
      </c>
      <c r="B27374" t="s">
        <v>22431</v>
      </c>
      <c r="C27374" s="3">
        <v>45874</v>
      </c>
      <c r="D27374" t="s">
        <v>160</v>
      </c>
      <c r="E27374" t="s">
        <v>161</v>
      </c>
      <c r="F27374">
        <v>58</v>
      </c>
      <c r="G27374" t="s">
        <v>12916</v>
      </c>
      <c r="H27374" t="s">
        <v>29</v>
      </c>
      <c r="I27374">
        <v>62</v>
      </c>
      <c r="J27374" t="s">
        <v>20014</v>
      </c>
      <c r="K27374">
        <v>0</v>
      </c>
      <c r="L27374">
        <v>6</v>
      </c>
      <c r="M27374">
        <v>6</v>
      </c>
      <c r="O27374" s="3"/>
      <c r="Q27374" s="3"/>
      <c r="T27374" t="s">
        <v>22446</v>
      </c>
    </row>
    <row r="27375" spans="1:20" hidden="1" x14ac:dyDescent="0.25">
      <c r="A27375">
        <v>19510</v>
      </c>
      <c r="B27375" t="s">
        <v>22431</v>
      </c>
      <c r="C27375" s="3">
        <v>45874</v>
      </c>
      <c r="D27375" t="s">
        <v>160</v>
      </c>
      <c r="E27375" t="s">
        <v>161</v>
      </c>
      <c r="F27375">
        <v>58</v>
      </c>
      <c r="G27375" t="s">
        <v>12916</v>
      </c>
      <c r="H27375" t="s">
        <v>29</v>
      </c>
      <c r="I27375">
        <v>62</v>
      </c>
      <c r="J27375" t="s">
        <v>20014</v>
      </c>
      <c r="K27375">
        <v>0</v>
      </c>
      <c r="L27375">
        <v>40</v>
      </c>
      <c r="M27375">
        <v>40</v>
      </c>
      <c r="O27375" s="3"/>
      <c r="Q27375" s="3"/>
      <c r="T27375" t="s">
        <v>22476</v>
      </c>
    </row>
    <row r="27376" spans="1:20" hidden="1" x14ac:dyDescent="0.25">
      <c r="A27376">
        <v>19510</v>
      </c>
      <c r="B27376" t="s">
        <v>22431</v>
      </c>
      <c r="C27376" s="3">
        <v>45874</v>
      </c>
      <c r="D27376" t="s">
        <v>160</v>
      </c>
      <c r="E27376" t="s">
        <v>161</v>
      </c>
      <c r="F27376">
        <v>58</v>
      </c>
      <c r="G27376" t="s">
        <v>12916</v>
      </c>
      <c r="H27376" t="s">
        <v>29</v>
      </c>
      <c r="I27376">
        <v>62</v>
      </c>
      <c r="J27376" t="s">
        <v>20014</v>
      </c>
      <c r="K27376">
        <v>0</v>
      </c>
      <c r="L27376">
        <v>8</v>
      </c>
      <c r="M27376">
        <v>8</v>
      </c>
      <c r="O27376" s="3"/>
      <c r="Q27376" s="3"/>
      <c r="T27376" t="s">
        <v>22477</v>
      </c>
    </row>
    <row r="27377" spans="1:25" hidden="1" x14ac:dyDescent="0.25">
      <c r="A27377">
        <v>19510</v>
      </c>
      <c r="B27377" t="s">
        <v>22431</v>
      </c>
      <c r="C27377" s="3">
        <v>45874</v>
      </c>
      <c r="D27377" t="s">
        <v>160</v>
      </c>
      <c r="E27377" t="s">
        <v>161</v>
      </c>
      <c r="F27377">
        <v>58</v>
      </c>
      <c r="G27377" t="s">
        <v>12916</v>
      </c>
      <c r="H27377" t="s">
        <v>29</v>
      </c>
      <c r="I27377">
        <v>62</v>
      </c>
      <c r="J27377" t="s">
        <v>20014</v>
      </c>
      <c r="K27377">
        <v>0</v>
      </c>
      <c r="L27377">
        <v>156</v>
      </c>
      <c r="M27377">
        <v>156</v>
      </c>
      <c r="O27377" s="3"/>
      <c r="Q27377" s="3"/>
      <c r="T27377" t="s">
        <v>22469</v>
      </c>
    </row>
    <row r="27378" spans="1:25" hidden="1" x14ac:dyDescent="0.25">
      <c r="A27378">
        <v>19510</v>
      </c>
      <c r="B27378" t="s">
        <v>22431</v>
      </c>
      <c r="C27378" s="3">
        <v>45874</v>
      </c>
      <c r="D27378" t="s">
        <v>160</v>
      </c>
      <c r="E27378" t="s">
        <v>161</v>
      </c>
      <c r="F27378">
        <v>58</v>
      </c>
      <c r="G27378" t="s">
        <v>12916</v>
      </c>
      <c r="H27378" t="s">
        <v>29</v>
      </c>
      <c r="I27378">
        <v>62</v>
      </c>
      <c r="J27378" t="s">
        <v>20014</v>
      </c>
      <c r="K27378">
        <v>0</v>
      </c>
      <c r="L27378">
        <v>10</v>
      </c>
      <c r="M27378">
        <v>10</v>
      </c>
      <c r="O27378" s="3"/>
      <c r="Q27378" s="3"/>
      <c r="T27378" t="s">
        <v>22478</v>
      </c>
    </row>
    <row r="27379" spans="1:25" hidden="1" x14ac:dyDescent="0.25">
      <c r="A27379">
        <v>19510</v>
      </c>
      <c r="B27379" t="s">
        <v>22431</v>
      </c>
      <c r="C27379" s="3">
        <v>45874</v>
      </c>
      <c r="D27379" t="s">
        <v>160</v>
      </c>
      <c r="E27379" t="s">
        <v>161</v>
      </c>
      <c r="F27379">
        <v>58</v>
      </c>
      <c r="G27379" t="s">
        <v>12916</v>
      </c>
      <c r="H27379" t="s">
        <v>29</v>
      </c>
      <c r="I27379">
        <v>62</v>
      </c>
      <c r="J27379" t="s">
        <v>20014</v>
      </c>
      <c r="K27379">
        <v>0</v>
      </c>
      <c r="L27379">
        <v>5</v>
      </c>
      <c r="M27379">
        <v>5</v>
      </c>
      <c r="O27379" s="3"/>
      <c r="Q27379" s="3"/>
      <c r="T27379" t="s">
        <v>22461</v>
      </c>
    </row>
    <row r="27380" spans="1:25" hidden="1" x14ac:dyDescent="0.25">
      <c r="A27380">
        <v>19510</v>
      </c>
      <c r="B27380" t="s">
        <v>22431</v>
      </c>
      <c r="C27380" s="3">
        <v>45874</v>
      </c>
      <c r="D27380" t="s">
        <v>160</v>
      </c>
      <c r="E27380" t="s">
        <v>161</v>
      </c>
      <c r="F27380">
        <v>58</v>
      </c>
      <c r="G27380" t="s">
        <v>12916</v>
      </c>
      <c r="H27380" t="s">
        <v>29</v>
      </c>
      <c r="I27380">
        <v>62</v>
      </c>
      <c r="J27380" t="s">
        <v>20014</v>
      </c>
      <c r="K27380">
        <v>0</v>
      </c>
      <c r="L27380">
        <v>10</v>
      </c>
      <c r="M27380">
        <v>10</v>
      </c>
      <c r="O27380" s="3"/>
      <c r="Q27380" s="3"/>
      <c r="T27380" t="s">
        <v>22460</v>
      </c>
    </row>
    <row r="27381" spans="1:25" hidden="1" x14ac:dyDescent="0.25">
      <c r="A27381">
        <v>19510</v>
      </c>
      <c r="B27381" t="s">
        <v>22431</v>
      </c>
      <c r="C27381" s="3">
        <v>45874</v>
      </c>
      <c r="D27381" t="s">
        <v>160</v>
      </c>
      <c r="E27381" t="s">
        <v>161</v>
      </c>
      <c r="F27381">
        <v>58</v>
      </c>
      <c r="G27381" t="s">
        <v>12916</v>
      </c>
      <c r="H27381" t="s">
        <v>29</v>
      </c>
      <c r="I27381">
        <v>62</v>
      </c>
      <c r="J27381" t="s">
        <v>20014</v>
      </c>
      <c r="K27381">
        <v>0</v>
      </c>
      <c r="L27381">
        <v>5</v>
      </c>
      <c r="M27381">
        <v>5</v>
      </c>
      <c r="O27381" s="3"/>
      <c r="Q27381" s="3"/>
      <c r="T27381" t="s">
        <v>22459</v>
      </c>
    </row>
    <row r="27382" spans="1:25" hidden="1" x14ac:dyDescent="0.25">
      <c r="A27382">
        <v>19510</v>
      </c>
      <c r="B27382" t="s">
        <v>22431</v>
      </c>
      <c r="C27382" s="3">
        <v>45874</v>
      </c>
      <c r="D27382" t="s">
        <v>160</v>
      </c>
      <c r="E27382" t="s">
        <v>161</v>
      </c>
      <c r="F27382">
        <v>58</v>
      </c>
      <c r="G27382" t="s">
        <v>12916</v>
      </c>
      <c r="H27382" t="s">
        <v>29</v>
      </c>
      <c r="I27382">
        <v>62</v>
      </c>
      <c r="J27382" t="s">
        <v>20014</v>
      </c>
      <c r="K27382">
        <v>0</v>
      </c>
      <c r="L27382">
        <v>96</v>
      </c>
      <c r="M27382">
        <v>96</v>
      </c>
      <c r="O27382" s="3"/>
      <c r="Q27382" s="3"/>
      <c r="T27382" t="s">
        <v>22458</v>
      </c>
    </row>
    <row r="27383" spans="1:25" hidden="1" x14ac:dyDescent="0.25">
      <c r="A27383">
        <v>19510</v>
      </c>
      <c r="B27383" t="s">
        <v>22431</v>
      </c>
      <c r="C27383" s="3">
        <v>45874</v>
      </c>
      <c r="D27383" t="s">
        <v>160</v>
      </c>
      <c r="E27383" t="s">
        <v>161</v>
      </c>
      <c r="F27383">
        <v>58</v>
      </c>
      <c r="G27383" t="s">
        <v>12916</v>
      </c>
      <c r="H27383" t="s">
        <v>29</v>
      </c>
      <c r="I27383">
        <v>62</v>
      </c>
      <c r="J27383" t="s">
        <v>20014</v>
      </c>
      <c r="K27383">
        <v>0</v>
      </c>
      <c r="L27383">
        <v>10</v>
      </c>
      <c r="M27383">
        <v>10</v>
      </c>
      <c r="O27383" s="3"/>
      <c r="Q27383" s="3"/>
      <c r="T27383" t="s">
        <v>22457</v>
      </c>
    </row>
    <row r="27384" spans="1:25" hidden="1" x14ac:dyDescent="0.25">
      <c r="A27384">
        <v>19510</v>
      </c>
      <c r="B27384" t="s">
        <v>22431</v>
      </c>
      <c r="C27384" s="3">
        <v>45874</v>
      </c>
      <c r="D27384" t="s">
        <v>160</v>
      </c>
      <c r="E27384" t="s">
        <v>161</v>
      </c>
      <c r="F27384">
        <v>58</v>
      </c>
      <c r="G27384" t="s">
        <v>12916</v>
      </c>
      <c r="H27384" t="s">
        <v>29</v>
      </c>
      <c r="I27384">
        <v>62</v>
      </c>
      <c r="J27384" t="s">
        <v>20014</v>
      </c>
      <c r="K27384">
        <v>0</v>
      </c>
      <c r="L27384">
        <v>24</v>
      </c>
      <c r="M27384">
        <v>24</v>
      </c>
      <c r="O27384" s="3"/>
      <c r="Q27384" s="3"/>
      <c r="T27384" t="s">
        <v>22456</v>
      </c>
    </row>
    <row r="27385" spans="1:25" hidden="1" x14ac:dyDescent="0.25">
      <c r="A27385">
        <v>19798</v>
      </c>
      <c r="B27385" t="s">
        <v>22479</v>
      </c>
      <c r="C27385" s="3">
        <v>45883</v>
      </c>
      <c r="D27385" t="s">
        <v>160</v>
      </c>
      <c r="E27385" t="s">
        <v>161</v>
      </c>
      <c r="F27385">
        <v>58</v>
      </c>
      <c r="G27385" t="s">
        <v>12916</v>
      </c>
      <c r="H27385" t="s">
        <v>29</v>
      </c>
      <c r="I27385">
        <v>62</v>
      </c>
      <c r="J27385" t="s">
        <v>20014</v>
      </c>
      <c r="K27385">
        <v>0</v>
      </c>
      <c r="L27385">
        <v>75</v>
      </c>
      <c r="M27385">
        <v>75</v>
      </c>
      <c r="O27385" s="3"/>
      <c r="Q27385" s="3"/>
      <c r="T27385" t="s">
        <v>22480</v>
      </c>
    </row>
    <row r="27386" spans="1:25" hidden="1" x14ac:dyDescent="0.25">
      <c r="A27386">
        <v>19798</v>
      </c>
      <c r="B27386" t="s">
        <v>22479</v>
      </c>
      <c r="C27386" s="3">
        <v>45883</v>
      </c>
      <c r="D27386" t="s">
        <v>160</v>
      </c>
      <c r="E27386" t="s">
        <v>161</v>
      </c>
      <c r="F27386">
        <v>58</v>
      </c>
      <c r="G27386" t="s">
        <v>12916</v>
      </c>
      <c r="H27386" t="s">
        <v>29</v>
      </c>
      <c r="I27386">
        <v>62</v>
      </c>
      <c r="J27386" t="s">
        <v>20014</v>
      </c>
      <c r="K27386">
        <v>0</v>
      </c>
      <c r="L27386">
        <v>60</v>
      </c>
      <c r="M27386">
        <v>28.5</v>
      </c>
      <c r="O27386" s="3"/>
      <c r="Q27386" s="3"/>
      <c r="T27386" t="s">
        <v>22481</v>
      </c>
    </row>
    <row r="27387" spans="1:25" hidden="1" x14ac:dyDescent="0.25">
      <c r="A27387">
        <v>19798</v>
      </c>
      <c r="B27387" t="s">
        <v>22479</v>
      </c>
      <c r="C27387" s="3">
        <v>45883</v>
      </c>
      <c r="D27387" t="s">
        <v>160</v>
      </c>
      <c r="E27387" t="s">
        <v>161</v>
      </c>
      <c r="F27387">
        <v>58</v>
      </c>
      <c r="G27387" t="s">
        <v>12916</v>
      </c>
      <c r="H27387" t="s">
        <v>29</v>
      </c>
      <c r="I27387">
        <v>62</v>
      </c>
      <c r="J27387" t="s">
        <v>20014</v>
      </c>
      <c r="K27387">
        <v>0</v>
      </c>
      <c r="L27387">
        <v>60</v>
      </c>
      <c r="M27387">
        <v>60</v>
      </c>
      <c r="O27387" s="3"/>
      <c r="Q27387" s="3"/>
      <c r="T27387" t="s">
        <v>22482</v>
      </c>
    </row>
    <row r="27388" spans="1:25" hidden="1" x14ac:dyDescent="0.25">
      <c r="A27388">
        <v>18791</v>
      </c>
      <c r="B27388" t="s">
        <v>18426</v>
      </c>
      <c r="C27388" s="3">
        <v>45845</v>
      </c>
      <c r="D27388" t="s">
        <v>160</v>
      </c>
      <c r="E27388" t="s">
        <v>161</v>
      </c>
      <c r="F27388">
        <v>58</v>
      </c>
      <c r="G27388" t="s">
        <v>12916</v>
      </c>
      <c r="H27388" t="s">
        <v>29</v>
      </c>
      <c r="I27388">
        <v>61</v>
      </c>
      <c r="J27388" t="s">
        <v>15861</v>
      </c>
      <c r="K27388">
        <v>1</v>
      </c>
      <c r="L27388">
        <v>250</v>
      </c>
      <c r="M27388">
        <v>250</v>
      </c>
      <c r="N27388" t="s">
        <v>22483</v>
      </c>
      <c r="O27388" s="3">
        <v>45927</v>
      </c>
      <c r="P27388" t="s">
        <v>22484</v>
      </c>
      <c r="Q27388" s="3">
        <v>45930</v>
      </c>
      <c r="R27388" t="s">
        <v>43</v>
      </c>
      <c r="S27388" t="s">
        <v>87</v>
      </c>
      <c r="T27388" t="s">
        <v>152</v>
      </c>
      <c r="U27388">
        <v>1</v>
      </c>
      <c r="V27388">
        <v>0</v>
      </c>
      <c r="W27388">
        <v>250</v>
      </c>
      <c r="X27388">
        <v>250</v>
      </c>
      <c r="Y27388">
        <v>100</v>
      </c>
    </row>
    <row r="27389" spans="1:25" hidden="1" x14ac:dyDescent="0.25">
      <c r="A27389">
        <v>18791</v>
      </c>
      <c r="B27389" t="s">
        <v>18426</v>
      </c>
      <c r="C27389" s="3">
        <v>45845</v>
      </c>
      <c r="D27389" t="s">
        <v>160</v>
      </c>
      <c r="E27389" t="s">
        <v>161</v>
      </c>
      <c r="F27389">
        <v>58</v>
      </c>
      <c r="G27389" t="s">
        <v>12916</v>
      </c>
      <c r="H27389" t="s">
        <v>29</v>
      </c>
      <c r="I27389">
        <v>61</v>
      </c>
      <c r="J27389" t="s">
        <v>15861</v>
      </c>
      <c r="K27389">
        <v>1</v>
      </c>
      <c r="L27389">
        <v>250</v>
      </c>
      <c r="M27389">
        <v>250</v>
      </c>
      <c r="N27389" t="s">
        <v>22483</v>
      </c>
      <c r="O27389" s="3">
        <v>45927</v>
      </c>
      <c r="P27389" t="s">
        <v>22484</v>
      </c>
      <c r="Q27389" s="3">
        <v>45930</v>
      </c>
      <c r="R27389" t="s">
        <v>43</v>
      </c>
      <c r="S27389" t="s">
        <v>87</v>
      </c>
      <c r="T27389" t="s">
        <v>152</v>
      </c>
      <c r="U27389">
        <v>1</v>
      </c>
      <c r="V27389">
        <v>0</v>
      </c>
      <c r="W27389">
        <v>4</v>
      </c>
      <c r="X27389">
        <v>4</v>
      </c>
      <c r="Y27389">
        <v>100</v>
      </c>
    </row>
    <row r="27390" spans="1:25" hidden="1" x14ac:dyDescent="0.25">
      <c r="A27390">
        <v>18791</v>
      </c>
      <c r="B27390" t="s">
        <v>18426</v>
      </c>
      <c r="C27390" s="3">
        <v>45845</v>
      </c>
      <c r="D27390" t="s">
        <v>160</v>
      </c>
      <c r="E27390" t="s">
        <v>161</v>
      </c>
      <c r="F27390">
        <v>58</v>
      </c>
      <c r="G27390" t="s">
        <v>12916</v>
      </c>
      <c r="H27390" t="s">
        <v>29</v>
      </c>
      <c r="I27390">
        <v>61</v>
      </c>
      <c r="J27390" t="s">
        <v>15861</v>
      </c>
      <c r="K27390">
        <v>1</v>
      </c>
      <c r="L27390">
        <v>250</v>
      </c>
      <c r="M27390">
        <v>250</v>
      </c>
      <c r="N27390" t="s">
        <v>22483</v>
      </c>
      <c r="O27390" s="3">
        <v>45927</v>
      </c>
      <c r="P27390" t="s">
        <v>22484</v>
      </c>
      <c r="Q27390" s="3">
        <v>45930</v>
      </c>
      <c r="R27390" t="s">
        <v>43</v>
      </c>
      <c r="S27390" t="s">
        <v>87</v>
      </c>
      <c r="T27390" t="s">
        <v>152</v>
      </c>
      <c r="U27390">
        <v>4</v>
      </c>
      <c r="V27390">
        <v>0</v>
      </c>
      <c r="W27390">
        <v>4</v>
      </c>
      <c r="X27390">
        <v>16</v>
      </c>
      <c r="Y27390">
        <v>100</v>
      </c>
    </row>
    <row r="27391" spans="1:25" hidden="1" x14ac:dyDescent="0.25">
      <c r="A27391">
        <v>18791</v>
      </c>
      <c r="B27391" t="s">
        <v>18426</v>
      </c>
      <c r="C27391" s="3">
        <v>45845</v>
      </c>
      <c r="D27391" t="s">
        <v>160</v>
      </c>
      <c r="E27391" t="s">
        <v>161</v>
      </c>
      <c r="F27391">
        <v>58</v>
      </c>
      <c r="G27391" t="s">
        <v>12916</v>
      </c>
      <c r="H27391" t="s">
        <v>29</v>
      </c>
      <c r="I27391">
        <v>61</v>
      </c>
      <c r="J27391" t="s">
        <v>15861</v>
      </c>
      <c r="K27391">
        <v>1</v>
      </c>
      <c r="L27391">
        <v>250</v>
      </c>
      <c r="M27391">
        <v>250</v>
      </c>
      <c r="N27391" t="s">
        <v>22483</v>
      </c>
      <c r="O27391" s="3">
        <v>45927</v>
      </c>
      <c r="P27391" t="s">
        <v>22484</v>
      </c>
      <c r="Q27391" s="3">
        <v>45930</v>
      </c>
      <c r="R27391" t="s">
        <v>43</v>
      </c>
      <c r="S27391" t="s">
        <v>87</v>
      </c>
      <c r="T27391" t="s">
        <v>152</v>
      </c>
      <c r="U27391">
        <v>1</v>
      </c>
      <c r="V27391">
        <v>0</v>
      </c>
      <c r="W27391">
        <v>20</v>
      </c>
      <c r="X27391">
        <v>20</v>
      </c>
      <c r="Y27391">
        <v>100</v>
      </c>
    </row>
    <row r="27392" spans="1:25" hidden="1" x14ac:dyDescent="0.25">
      <c r="A27392">
        <v>18791</v>
      </c>
      <c r="B27392" t="s">
        <v>18426</v>
      </c>
      <c r="C27392" s="3">
        <v>45845</v>
      </c>
      <c r="D27392" t="s">
        <v>160</v>
      </c>
      <c r="E27392" t="s">
        <v>161</v>
      </c>
      <c r="F27392">
        <v>58</v>
      </c>
      <c r="G27392" t="s">
        <v>12916</v>
      </c>
      <c r="H27392" t="s">
        <v>29</v>
      </c>
      <c r="I27392">
        <v>61</v>
      </c>
      <c r="J27392" t="s">
        <v>15861</v>
      </c>
      <c r="K27392">
        <v>1</v>
      </c>
      <c r="L27392">
        <v>250</v>
      </c>
      <c r="M27392">
        <v>250</v>
      </c>
      <c r="N27392" t="s">
        <v>22483</v>
      </c>
      <c r="O27392" s="3">
        <v>45927</v>
      </c>
      <c r="P27392" t="s">
        <v>22484</v>
      </c>
      <c r="Q27392" s="3">
        <v>45930</v>
      </c>
      <c r="R27392" t="s">
        <v>43</v>
      </c>
      <c r="S27392" t="s">
        <v>87</v>
      </c>
      <c r="T27392" t="s">
        <v>152</v>
      </c>
      <c r="U27392">
        <v>1</v>
      </c>
      <c r="V27392">
        <v>0</v>
      </c>
      <c r="W27392">
        <v>12</v>
      </c>
      <c r="X27392">
        <v>12</v>
      </c>
      <c r="Y27392">
        <v>100</v>
      </c>
    </row>
    <row r="27393" spans="1:25" hidden="1" x14ac:dyDescent="0.25">
      <c r="A27393">
        <v>18791</v>
      </c>
      <c r="B27393" t="s">
        <v>18426</v>
      </c>
      <c r="C27393" s="3">
        <v>45845</v>
      </c>
      <c r="D27393" t="s">
        <v>160</v>
      </c>
      <c r="E27393" t="s">
        <v>161</v>
      </c>
      <c r="F27393">
        <v>58</v>
      </c>
      <c r="G27393" t="s">
        <v>12916</v>
      </c>
      <c r="H27393" t="s">
        <v>29</v>
      </c>
      <c r="I27393">
        <v>61</v>
      </c>
      <c r="J27393" t="s">
        <v>15861</v>
      </c>
      <c r="K27393">
        <v>1</v>
      </c>
      <c r="L27393">
        <v>4</v>
      </c>
      <c r="M27393">
        <v>4</v>
      </c>
      <c r="N27393" t="s">
        <v>22483</v>
      </c>
      <c r="O27393" s="3">
        <v>45927</v>
      </c>
      <c r="P27393" t="s">
        <v>22484</v>
      </c>
      <c r="Q27393" s="3">
        <v>45930</v>
      </c>
      <c r="R27393" t="s">
        <v>43</v>
      </c>
      <c r="S27393" t="s">
        <v>87</v>
      </c>
      <c r="T27393" t="s">
        <v>152</v>
      </c>
      <c r="U27393">
        <v>1</v>
      </c>
      <c r="V27393">
        <v>0</v>
      </c>
      <c r="W27393">
        <v>250</v>
      </c>
      <c r="X27393">
        <v>250</v>
      </c>
      <c r="Y27393">
        <v>100</v>
      </c>
    </row>
    <row r="27394" spans="1:25" hidden="1" x14ac:dyDescent="0.25">
      <c r="A27394">
        <v>18791</v>
      </c>
      <c r="B27394" t="s">
        <v>18426</v>
      </c>
      <c r="C27394" s="3">
        <v>45845</v>
      </c>
      <c r="D27394" t="s">
        <v>160</v>
      </c>
      <c r="E27394" t="s">
        <v>161</v>
      </c>
      <c r="F27394">
        <v>58</v>
      </c>
      <c r="G27394" t="s">
        <v>12916</v>
      </c>
      <c r="H27394" t="s">
        <v>29</v>
      </c>
      <c r="I27394">
        <v>61</v>
      </c>
      <c r="J27394" t="s">
        <v>15861</v>
      </c>
      <c r="K27394">
        <v>1</v>
      </c>
      <c r="L27394">
        <v>4</v>
      </c>
      <c r="M27394">
        <v>4</v>
      </c>
      <c r="N27394" t="s">
        <v>22483</v>
      </c>
      <c r="O27394" s="3">
        <v>45927</v>
      </c>
      <c r="P27394" t="s">
        <v>22484</v>
      </c>
      <c r="Q27394" s="3">
        <v>45930</v>
      </c>
      <c r="R27394" t="s">
        <v>43</v>
      </c>
      <c r="S27394" t="s">
        <v>87</v>
      </c>
      <c r="T27394" t="s">
        <v>152</v>
      </c>
      <c r="U27394">
        <v>1</v>
      </c>
      <c r="V27394">
        <v>0</v>
      </c>
      <c r="W27394">
        <v>4</v>
      </c>
      <c r="X27394">
        <v>4</v>
      </c>
      <c r="Y27394">
        <v>100</v>
      </c>
    </row>
    <row r="27395" spans="1:25" hidden="1" x14ac:dyDescent="0.25">
      <c r="A27395">
        <v>18791</v>
      </c>
      <c r="B27395" t="s">
        <v>18426</v>
      </c>
      <c r="C27395" s="3">
        <v>45845</v>
      </c>
      <c r="D27395" t="s">
        <v>160</v>
      </c>
      <c r="E27395" t="s">
        <v>161</v>
      </c>
      <c r="F27395">
        <v>58</v>
      </c>
      <c r="G27395" t="s">
        <v>12916</v>
      </c>
      <c r="H27395" t="s">
        <v>29</v>
      </c>
      <c r="I27395">
        <v>61</v>
      </c>
      <c r="J27395" t="s">
        <v>15861</v>
      </c>
      <c r="K27395">
        <v>1</v>
      </c>
      <c r="L27395">
        <v>4</v>
      </c>
      <c r="M27395">
        <v>4</v>
      </c>
      <c r="N27395" t="s">
        <v>22483</v>
      </c>
      <c r="O27395" s="3">
        <v>45927</v>
      </c>
      <c r="P27395" t="s">
        <v>22484</v>
      </c>
      <c r="Q27395" s="3">
        <v>45930</v>
      </c>
      <c r="R27395" t="s">
        <v>43</v>
      </c>
      <c r="S27395" t="s">
        <v>87</v>
      </c>
      <c r="T27395" t="s">
        <v>152</v>
      </c>
      <c r="U27395">
        <v>4</v>
      </c>
      <c r="V27395">
        <v>0</v>
      </c>
      <c r="W27395">
        <v>4</v>
      </c>
      <c r="X27395">
        <v>16</v>
      </c>
      <c r="Y27395">
        <v>100</v>
      </c>
    </row>
    <row r="27396" spans="1:25" hidden="1" x14ac:dyDescent="0.25">
      <c r="A27396">
        <v>18791</v>
      </c>
      <c r="B27396" t="s">
        <v>18426</v>
      </c>
      <c r="C27396" s="3">
        <v>45845</v>
      </c>
      <c r="D27396" t="s">
        <v>160</v>
      </c>
      <c r="E27396" t="s">
        <v>161</v>
      </c>
      <c r="F27396">
        <v>58</v>
      </c>
      <c r="G27396" t="s">
        <v>12916</v>
      </c>
      <c r="H27396" t="s">
        <v>29</v>
      </c>
      <c r="I27396">
        <v>61</v>
      </c>
      <c r="J27396" t="s">
        <v>15861</v>
      </c>
      <c r="K27396">
        <v>1</v>
      </c>
      <c r="L27396">
        <v>4</v>
      </c>
      <c r="M27396">
        <v>4</v>
      </c>
      <c r="N27396" t="s">
        <v>22483</v>
      </c>
      <c r="O27396" s="3">
        <v>45927</v>
      </c>
      <c r="P27396" t="s">
        <v>22484</v>
      </c>
      <c r="Q27396" s="3">
        <v>45930</v>
      </c>
      <c r="R27396" t="s">
        <v>43</v>
      </c>
      <c r="S27396" t="s">
        <v>87</v>
      </c>
      <c r="T27396" t="s">
        <v>152</v>
      </c>
      <c r="U27396">
        <v>1</v>
      </c>
      <c r="V27396">
        <v>0</v>
      </c>
      <c r="W27396">
        <v>20</v>
      </c>
      <c r="X27396">
        <v>20</v>
      </c>
      <c r="Y27396">
        <v>100</v>
      </c>
    </row>
    <row r="27397" spans="1:25" hidden="1" x14ac:dyDescent="0.25">
      <c r="A27397">
        <v>18791</v>
      </c>
      <c r="B27397" t="s">
        <v>18426</v>
      </c>
      <c r="C27397" s="3">
        <v>45845</v>
      </c>
      <c r="D27397" t="s">
        <v>160</v>
      </c>
      <c r="E27397" t="s">
        <v>161</v>
      </c>
      <c r="F27397">
        <v>58</v>
      </c>
      <c r="G27397" t="s">
        <v>12916</v>
      </c>
      <c r="H27397" t="s">
        <v>29</v>
      </c>
      <c r="I27397">
        <v>61</v>
      </c>
      <c r="J27397" t="s">
        <v>15861</v>
      </c>
      <c r="K27397">
        <v>1</v>
      </c>
      <c r="L27397">
        <v>4</v>
      </c>
      <c r="M27397">
        <v>4</v>
      </c>
      <c r="N27397" t="s">
        <v>22483</v>
      </c>
      <c r="O27397" s="3">
        <v>45927</v>
      </c>
      <c r="P27397" t="s">
        <v>22484</v>
      </c>
      <c r="Q27397" s="3">
        <v>45930</v>
      </c>
      <c r="R27397" t="s">
        <v>43</v>
      </c>
      <c r="S27397" t="s">
        <v>87</v>
      </c>
      <c r="T27397" t="s">
        <v>152</v>
      </c>
      <c r="U27397">
        <v>1</v>
      </c>
      <c r="V27397">
        <v>0</v>
      </c>
      <c r="W27397">
        <v>12</v>
      </c>
      <c r="X27397">
        <v>12</v>
      </c>
      <c r="Y27397">
        <v>100</v>
      </c>
    </row>
    <row r="27398" spans="1:25" hidden="1" x14ac:dyDescent="0.25">
      <c r="A27398">
        <v>18791</v>
      </c>
      <c r="B27398" t="s">
        <v>18426</v>
      </c>
      <c r="C27398" s="3">
        <v>45845</v>
      </c>
      <c r="D27398" t="s">
        <v>160</v>
      </c>
      <c r="E27398" t="s">
        <v>161</v>
      </c>
      <c r="F27398">
        <v>58</v>
      </c>
      <c r="G27398" t="s">
        <v>12916</v>
      </c>
      <c r="H27398" t="s">
        <v>29</v>
      </c>
      <c r="I27398">
        <v>61</v>
      </c>
      <c r="J27398" t="s">
        <v>15861</v>
      </c>
      <c r="K27398">
        <v>4</v>
      </c>
      <c r="L27398">
        <v>4</v>
      </c>
      <c r="M27398">
        <v>16</v>
      </c>
      <c r="N27398" t="s">
        <v>22483</v>
      </c>
      <c r="O27398" s="3">
        <v>45927</v>
      </c>
      <c r="P27398" t="s">
        <v>22484</v>
      </c>
      <c r="Q27398" s="3">
        <v>45930</v>
      </c>
      <c r="R27398" t="s">
        <v>43</v>
      </c>
      <c r="S27398" t="s">
        <v>87</v>
      </c>
      <c r="T27398" t="s">
        <v>152</v>
      </c>
      <c r="U27398">
        <v>1</v>
      </c>
      <c r="V27398">
        <v>0</v>
      </c>
      <c r="W27398">
        <v>250</v>
      </c>
      <c r="X27398">
        <v>250</v>
      </c>
      <c r="Y27398">
        <v>100</v>
      </c>
    </row>
    <row r="27399" spans="1:25" hidden="1" x14ac:dyDescent="0.25">
      <c r="A27399">
        <v>18791</v>
      </c>
      <c r="B27399" t="s">
        <v>18426</v>
      </c>
      <c r="C27399" s="3">
        <v>45845</v>
      </c>
      <c r="D27399" t="s">
        <v>160</v>
      </c>
      <c r="E27399" t="s">
        <v>161</v>
      </c>
      <c r="F27399">
        <v>58</v>
      </c>
      <c r="G27399" t="s">
        <v>12916</v>
      </c>
      <c r="H27399" t="s">
        <v>29</v>
      </c>
      <c r="I27399">
        <v>61</v>
      </c>
      <c r="J27399" t="s">
        <v>15861</v>
      </c>
      <c r="K27399">
        <v>4</v>
      </c>
      <c r="L27399">
        <v>4</v>
      </c>
      <c r="M27399">
        <v>16</v>
      </c>
      <c r="N27399" t="s">
        <v>22483</v>
      </c>
      <c r="O27399" s="3">
        <v>45927</v>
      </c>
      <c r="P27399" t="s">
        <v>22484</v>
      </c>
      <c r="Q27399" s="3">
        <v>45930</v>
      </c>
      <c r="R27399" t="s">
        <v>43</v>
      </c>
      <c r="S27399" t="s">
        <v>87</v>
      </c>
      <c r="T27399" t="s">
        <v>152</v>
      </c>
      <c r="U27399">
        <v>1</v>
      </c>
      <c r="V27399">
        <v>0</v>
      </c>
      <c r="W27399">
        <v>4</v>
      </c>
      <c r="X27399">
        <v>4</v>
      </c>
      <c r="Y27399">
        <v>100</v>
      </c>
    </row>
    <row r="27400" spans="1:25" hidden="1" x14ac:dyDescent="0.25">
      <c r="A27400">
        <v>18791</v>
      </c>
      <c r="B27400" t="s">
        <v>18426</v>
      </c>
      <c r="C27400" s="3">
        <v>45845</v>
      </c>
      <c r="D27400" t="s">
        <v>160</v>
      </c>
      <c r="E27400" t="s">
        <v>161</v>
      </c>
      <c r="F27400">
        <v>58</v>
      </c>
      <c r="G27400" t="s">
        <v>12916</v>
      </c>
      <c r="H27400" t="s">
        <v>29</v>
      </c>
      <c r="I27400">
        <v>61</v>
      </c>
      <c r="J27400" t="s">
        <v>15861</v>
      </c>
      <c r="K27400">
        <v>4</v>
      </c>
      <c r="L27400">
        <v>4</v>
      </c>
      <c r="M27400">
        <v>16</v>
      </c>
      <c r="N27400" t="s">
        <v>22483</v>
      </c>
      <c r="O27400" s="3">
        <v>45927</v>
      </c>
      <c r="P27400" t="s">
        <v>22484</v>
      </c>
      <c r="Q27400" s="3">
        <v>45930</v>
      </c>
      <c r="R27400" t="s">
        <v>43</v>
      </c>
      <c r="S27400" t="s">
        <v>87</v>
      </c>
      <c r="T27400" t="s">
        <v>152</v>
      </c>
      <c r="U27400">
        <v>4</v>
      </c>
      <c r="V27400">
        <v>0</v>
      </c>
      <c r="W27400">
        <v>4</v>
      </c>
      <c r="X27400">
        <v>16</v>
      </c>
      <c r="Y27400">
        <v>100</v>
      </c>
    </row>
    <row r="27401" spans="1:25" hidden="1" x14ac:dyDescent="0.25">
      <c r="A27401">
        <v>18791</v>
      </c>
      <c r="B27401" t="s">
        <v>18426</v>
      </c>
      <c r="C27401" s="3">
        <v>45845</v>
      </c>
      <c r="D27401" t="s">
        <v>160</v>
      </c>
      <c r="E27401" t="s">
        <v>161</v>
      </c>
      <c r="F27401">
        <v>58</v>
      </c>
      <c r="G27401" t="s">
        <v>12916</v>
      </c>
      <c r="H27401" t="s">
        <v>29</v>
      </c>
      <c r="I27401">
        <v>61</v>
      </c>
      <c r="J27401" t="s">
        <v>15861</v>
      </c>
      <c r="K27401">
        <v>4</v>
      </c>
      <c r="L27401">
        <v>4</v>
      </c>
      <c r="M27401">
        <v>16</v>
      </c>
      <c r="N27401" t="s">
        <v>22483</v>
      </c>
      <c r="O27401" s="3">
        <v>45927</v>
      </c>
      <c r="P27401" t="s">
        <v>22484</v>
      </c>
      <c r="Q27401" s="3">
        <v>45930</v>
      </c>
      <c r="R27401" t="s">
        <v>43</v>
      </c>
      <c r="S27401" t="s">
        <v>87</v>
      </c>
      <c r="T27401" t="s">
        <v>152</v>
      </c>
      <c r="U27401">
        <v>1</v>
      </c>
      <c r="V27401">
        <v>0</v>
      </c>
      <c r="W27401">
        <v>20</v>
      </c>
      <c r="X27401">
        <v>20</v>
      </c>
      <c r="Y27401">
        <v>100</v>
      </c>
    </row>
    <row r="27402" spans="1:25" hidden="1" x14ac:dyDescent="0.25">
      <c r="A27402">
        <v>18791</v>
      </c>
      <c r="B27402" t="s">
        <v>18426</v>
      </c>
      <c r="C27402" s="3">
        <v>45845</v>
      </c>
      <c r="D27402" t="s">
        <v>160</v>
      </c>
      <c r="E27402" t="s">
        <v>161</v>
      </c>
      <c r="F27402">
        <v>58</v>
      </c>
      <c r="G27402" t="s">
        <v>12916</v>
      </c>
      <c r="H27402" t="s">
        <v>29</v>
      </c>
      <c r="I27402">
        <v>61</v>
      </c>
      <c r="J27402" t="s">
        <v>15861</v>
      </c>
      <c r="K27402">
        <v>4</v>
      </c>
      <c r="L27402">
        <v>4</v>
      </c>
      <c r="M27402">
        <v>16</v>
      </c>
      <c r="N27402" t="s">
        <v>22483</v>
      </c>
      <c r="O27402" s="3">
        <v>45927</v>
      </c>
      <c r="P27402" t="s">
        <v>22484</v>
      </c>
      <c r="Q27402" s="3">
        <v>45930</v>
      </c>
      <c r="R27402" t="s">
        <v>43</v>
      </c>
      <c r="S27402" t="s">
        <v>87</v>
      </c>
      <c r="T27402" t="s">
        <v>152</v>
      </c>
      <c r="U27402">
        <v>1</v>
      </c>
      <c r="V27402">
        <v>0</v>
      </c>
      <c r="W27402">
        <v>12</v>
      </c>
      <c r="X27402">
        <v>12</v>
      </c>
      <c r="Y27402">
        <v>100</v>
      </c>
    </row>
    <row r="27403" spans="1:25" hidden="1" x14ac:dyDescent="0.25">
      <c r="A27403">
        <v>18791</v>
      </c>
      <c r="B27403" t="s">
        <v>18426</v>
      </c>
      <c r="C27403" s="3">
        <v>45845</v>
      </c>
      <c r="D27403" t="s">
        <v>160</v>
      </c>
      <c r="E27403" t="s">
        <v>161</v>
      </c>
      <c r="F27403">
        <v>58</v>
      </c>
      <c r="G27403" t="s">
        <v>12916</v>
      </c>
      <c r="H27403" t="s">
        <v>29</v>
      </c>
      <c r="I27403">
        <v>61</v>
      </c>
      <c r="J27403" t="s">
        <v>15861</v>
      </c>
      <c r="K27403">
        <v>1</v>
      </c>
      <c r="L27403">
        <v>20</v>
      </c>
      <c r="M27403">
        <v>20</v>
      </c>
      <c r="N27403" t="s">
        <v>22483</v>
      </c>
      <c r="O27403" s="3">
        <v>45927</v>
      </c>
      <c r="P27403" t="s">
        <v>22484</v>
      </c>
      <c r="Q27403" s="3">
        <v>45930</v>
      </c>
      <c r="R27403" t="s">
        <v>43</v>
      </c>
      <c r="S27403" t="s">
        <v>87</v>
      </c>
      <c r="T27403" t="s">
        <v>152</v>
      </c>
      <c r="U27403">
        <v>1</v>
      </c>
      <c r="V27403">
        <v>0</v>
      </c>
      <c r="W27403">
        <v>250</v>
      </c>
      <c r="X27403">
        <v>250</v>
      </c>
      <c r="Y27403">
        <v>100</v>
      </c>
    </row>
    <row r="27404" spans="1:25" hidden="1" x14ac:dyDescent="0.25">
      <c r="A27404">
        <v>18791</v>
      </c>
      <c r="B27404" t="s">
        <v>18426</v>
      </c>
      <c r="C27404" s="3">
        <v>45845</v>
      </c>
      <c r="D27404" t="s">
        <v>160</v>
      </c>
      <c r="E27404" t="s">
        <v>161</v>
      </c>
      <c r="F27404">
        <v>58</v>
      </c>
      <c r="G27404" t="s">
        <v>12916</v>
      </c>
      <c r="H27404" t="s">
        <v>29</v>
      </c>
      <c r="I27404">
        <v>61</v>
      </c>
      <c r="J27404" t="s">
        <v>15861</v>
      </c>
      <c r="K27404">
        <v>1</v>
      </c>
      <c r="L27404">
        <v>20</v>
      </c>
      <c r="M27404">
        <v>20</v>
      </c>
      <c r="N27404" t="s">
        <v>22483</v>
      </c>
      <c r="O27404" s="3">
        <v>45927</v>
      </c>
      <c r="P27404" t="s">
        <v>22484</v>
      </c>
      <c r="Q27404" s="3">
        <v>45930</v>
      </c>
      <c r="R27404" t="s">
        <v>43</v>
      </c>
      <c r="S27404" t="s">
        <v>87</v>
      </c>
      <c r="T27404" t="s">
        <v>152</v>
      </c>
      <c r="U27404">
        <v>1</v>
      </c>
      <c r="V27404">
        <v>0</v>
      </c>
      <c r="W27404">
        <v>4</v>
      </c>
      <c r="X27404">
        <v>4</v>
      </c>
      <c r="Y27404">
        <v>100</v>
      </c>
    </row>
    <row r="27405" spans="1:25" hidden="1" x14ac:dyDescent="0.25">
      <c r="A27405">
        <v>18791</v>
      </c>
      <c r="B27405" t="s">
        <v>18426</v>
      </c>
      <c r="C27405" s="3">
        <v>45845</v>
      </c>
      <c r="D27405" t="s">
        <v>160</v>
      </c>
      <c r="E27405" t="s">
        <v>161</v>
      </c>
      <c r="F27405">
        <v>58</v>
      </c>
      <c r="G27405" t="s">
        <v>12916</v>
      </c>
      <c r="H27405" t="s">
        <v>29</v>
      </c>
      <c r="I27405">
        <v>61</v>
      </c>
      <c r="J27405" t="s">
        <v>15861</v>
      </c>
      <c r="K27405">
        <v>1</v>
      </c>
      <c r="L27405">
        <v>20</v>
      </c>
      <c r="M27405">
        <v>20</v>
      </c>
      <c r="N27405" t="s">
        <v>22483</v>
      </c>
      <c r="O27405" s="3">
        <v>45927</v>
      </c>
      <c r="P27405" t="s">
        <v>22484</v>
      </c>
      <c r="Q27405" s="3">
        <v>45930</v>
      </c>
      <c r="R27405" t="s">
        <v>43</v>
      </c>
      <c r="S27405" t="s">
        <v>87</v>
      </c>
      <c r="T27405" t="s">
        <v>152</v>
      </c>
      <c r="U27405">
        <v>4</v>
      </c>
      <c r="V27405">
        <v>0</v>
      </c>
      <c r="W27405">
        <v>4</v>
      </c>
      <c r="X27405">
        <v>16</v>
      </c>
      <c r="Y27405">
        <v>100</v>
      </c>
    </row>
    <row r="27406" spans="1:25" hidden="1" x14ac:dyDescent="0.25">
      <c r="A27406">
        <v>18791</v>
      </c>
      <c r="B27406" t="s">
        <v>18426</v>
      </c>
      <c r="C27406" s="3">
        <v>45845</v>
      </c>
      <c r="D27406" t="s">
        <v>160</v>
      </c>
      <c r="E27406" t="s">
        <v>161</v>
      </c>
      <c r="F27406">
        <v>58</v>
      </c>
      <c r="G27406" t="s">
        <v>12916</v>
      </c>
      <c r="H27406" t="s">
        <v>29</v>
      </c>
      <c r="I27406">
        <v>61</v>
      </c>
      <c r="J27406" t="s">
        <v>15861</v>
      </c>
      <c r="K27406">
        <v>1</v>
      </c>
      <c r="L27406">
        <v>20</v>
      </c>
      <c r="M27406">
        <v>20</v>
      </c>
      <c r="N27406" t="s">
        <v>22483</v>
      </c>
      <c r="O27406" s="3">
        <v>45927</v>
      </c>
      <c r="P27406" t="s">
        <v>22484</v>
      </c>
      <c r="Q27406" s="3">
        <v>45930</v>
      </c>
      <c r="R27406" t="s">
        <v>43</v>
      </c>
      <c r="S27406" t="s">
        <v>87</v>
      </c>
      <c r="T27406" t="s">
        <v>152</v>
      </c>
      <c r="U27406">
        <v>1</v>
      </c>
      <c r="V27406">
        <v>0</v>
      </c>
      <c r="W27406">
        <v>20</v>
      </c>
      <c r="X27406">
        <v>20</v>
      </c>
      <c r="Y27406">
        <v>100</v>
      </c>
    </row>
    <row r="27407" spans="1:25" hidden="1" x14ac:dyDescent="0.25">
      <c r="A27407">
        <v>18791</v>
      </c>
      <c r="B27407" t="s">
        <v>18426</v>
      </c>
      <c r="C27407" s="3">
        <v>45845</v>
      </c>
      <c r="D27407" t="s">
        <v>160</v>
      </c>
      <c r="E27407" t="s">
        <v>161</v>
      </c>
      <c r="F27407">
        <v>58</v>
      </c>
      <c r="G27407" t="s">
        <v>12916</v>
      </c>
      <c r="H27407" t="s">
        <v>29</v>
      </c>
      <c r="I27407">
        <v>61</v>
      </c>
      <c r="J27407" t="s">
        <v>15861</v>
      </c>
      <c r="K27407">
        <v>1</v>
      </c>
      <c r="L27407">
        <v>20</v>
      </c>
      <c r="M27407">
        <v>20</v>
      </c>
      <c r="N27407" t="s">
        <v>22483</v>
      </c>
      <c r="O27407" s="3">
        <v>45927</v>
      </c>
      <c r="P27407" t="s">
        <v>22484</v>
      </c>
      <c r="Q27407" s="3">
        <v>45930</v>
      </c>
      <c r="R27407" t="s">
        <v>43</v>
      </c>
      <c r="S27407" t="s">
        <v>87</v>
      </c>
      <c r="T27407" t="s">
        <v>152</v>
      </c>
      <c r="U27407">
        <v>1</v>
      </c>
      <c r="V27407">
        <v>0</v>
      </c>
      <c r="W27407">
        <v>12</v>
      </c>
      <c r="X27407">
        <v>12</v>
      </c>
      <c r="Y27407">
        <v>100</v>
      </c>
    </row>
    <row r="27408" spans="1:25" hidden="1" x14ac:dyDescent="0.25">
      <c r="A27408">
        <v>18791</v>
      </c>
      <c r="B27408" t="s">
        <v>18426</v>
      </c>
      <c r="C27408" s="3">
        <v>45845</v>
      </c>
      <c r="D27408" t="s">
        <v>160</v>
      </c>
      <c r="E27408" t="s">
        <v>161</v>
      </c>
      <c r="F27408">
        <v>58</v>
      </c>
      <c r="G27408" t="s">
        <v>12916</v>
      </c>
      <c r="H27408" t="s">
        <v>29</v>
      </c>
      <c r="I27408">
        <v>61</v>
      </c>
      <c r="J27408" t="s">
        <v>15861</v>
      </c>
      <c r="K27408">
        <v>1</v>
      </c>
      <c r="L27408">
        <v>12</v>
      </c>
      <c r="M27408">
        <v>12</v>
      </c>
      <c r="N27408" t="s">
        <v>22483</v>
      </c>
      <c r="O27408" s="3">
        <v>45927</v>
      </c>
      <c r="P27408" t="s">
        <v>22484</v>
      </c>
      <c r="Q27408" s="3">
        <v>45930</v>
      </c>
      <c r="R27408" t="s">
        <v>43</v>
      </c>
      <c r="S27408" t="s">
        <v>87</v>
      </c>
      <c r="T27408" t="s">
        <v>152</v>
      </c>
      <c r="U27408">
        <v>1</v>
      </c>
      <c r="V27408">
        <v>0</v>
      </c>
      <c r="W27408">
        <v>250</v>
      </c>
      <c r="X27408">
        <v>250</v>
      </c>
      <c r="Y27408">
        <v>100</v>
      </c>
    </row>
    <row r="27409" spans="1:25" hidden="1" x14ac:dyDescent="0.25">
      <c r="A27409">
        <v>18791</v>
      </c>
      <c r="B27409" t="s">
        <v>18426</v>
      </c>
      <c r="C27409" s="3">
        <v>45845</v>
      </c>
      <c r="D27409" t="s">
        <v>160</v>
      </c>
      <c r="E27409" t="s">
        <v>161</v>
      </c>
      <c r="F27409">
        <v>58</v>
      </c>
      <c r="G27409" t="s">
        <v>12916</v>
      </c>
      <c r="H27409" t="s">
        <v>29</v>
      </c>
      <c r="I27409">
        <v>61</v>
      </c>
      <c r="J27409" t="s">
        <v>15861</v>
      </c>
      <c r="K27409">
        <v>1</v>
      </c>
      <c r="L27409">
        <v>12</v>
      </c>
      <c r="M27409">
        <v>12</v>
      </c>
      <c r="N27409" t="s">
        <v>22483</v>
      </c>
      <c r="O27409" s="3">
        <v>45927</v>
      </c>
      <c r="P27409" t="s">
        <v>22484</v>
      </c>
      <c r="Q27409" s="3">
        <v>45930</v>
      </c>
      <c r="R27409" t="s">
        <v>43</v>
      </c>
      <c r="S27409" t="s">
        <v>87</v>
      </c>
      <c r="T27409" t="s">
        <v>152</v>
      </c>
      <c r="U27409">
        <v>1</v>
      </c>
      <c r="V27409">
        <v>0</v>
      </c>
      <c r="W27409">
        <v>4</v>
      </c>
      <c r="X27409">
        <v>4</v>
      </c>
      <c r="Y27409">
        <v>100</v>
      </c>
    </row>
    <row r="27410" spans="1:25" hidden="1" x14ac:dyDescent="0.25">
      <c r="A27410">
        <v>18791</v>
      </c>
      <c r="B27410" t="s">
        <v>18426</v>
      </c>
      <c r="C27410" s="3">
        <v>45845</v>
      </c>
      <c r="D27410" t="s">
        <v>160</v>
      </c>
      <c r="E27410" t="s">
        <v>161</v>
      </c>
      <c r="F27410">
        <v>58</v>
      </c>
      <c r="G27410" t="s">
        <v>12916</v>
      </c>
      <c r="H27410" t="s">
        <v>29</v>
      </c>
      <c r="I27410">
        <v>61</v>
      </c>
      <c r="J27410" t="s">
        <v>15861</v>
      </c>
      <c r="K27410">
        <v>1</v>
      </c>
      <c r="L27410">
        <v>12</v>
      </c>
      <c r="M27410">
        <v>12</v>
      </c>
      <c r="N27410" t="s">
        <v>22483</v>
      </c>
      <c r="O27410" s="3">
        <v>45927</v>
      </c>
      <c r="P27410" t="s">
        <v>22484</v>
      </c>
      <c r="Q27410" s="3">
        <v>45930</v>
      </c>
      <c r="R27410" t="s">
        <v>43</v>
      </c>
      <c r="S27410" t="s">
        <v>87</v>
      </c>
      <c r="T27410" t="s">
        <v>152</v>
      </c>
      <c r="U27410">
        <v>4</v>
      </c>
      <c r="V27410">
        <v>0</v>
      </c>
      <c r="W27410">
        <v>4</v>
      </c>
      <c r="X27410">
        <v>16</v>
      </c>
      <c r="Y27410">
        <v>100</v>
      </c>
    </row>
    <row r="27411" spans="1:25" hidden="1" x14ac:dyDescent="0.25">
      <c r="A27411">
        <v>18791</v>
      </c>
      <c r="B27411" t="s">
        <v>18426</v>
      </c>
      <c r="C27411" s="3">
        <v>45845</v>
      </c>
      <c r="D27411" t="s">
        <v>160</v>
      </c>
      <c r="E27411" t="s">
        <v>161</v>
      </c>
      <c r="F27411">
        <v>58</v>
      </c>
      <c r="G27411" t="s">
        <v>12916</v>
      </c>
      <c r="H27411" t="s">
        <v>29</v>
      </c>
      <c r="I27411">
        <v>61</v>
      </c>
      <c r="J27411" t="s">
        <v>15861</v>
      </c>
      <c r="K27411">
        <v>1</v>
      </c>
      <c r="L27411">
        <v>12</v>
      </c>
      <c r="M27411">
        <v>12</v>
      </c>
      <c r="N27411" t="s">
        <v>22483</v>
      </c>
      <c r="O27411" s="3">
        <v>45927</v>
      </c>
      <c r="P27411" t="s">
        <v>22484</v>
      </c>
      <c r="Q27411" s="3">
        <v>45930</v>
      </c>
      <c r="R27411" t="s">
        <v>43</v>
      </c>
      <c r="S27411" t="s">
        <v>87</v>
      </c>
      <c r="T27411" t="s">
        <v>152</v>
      </c>
      <c r="U27411">
        <v>1</v>
      </c>
      <c r="V27411">
        <v>0</v>
      </c>
      <c r="W27411">
        <v>20</v>
      </c>
      <c r="X27411">
        <v>20</v>
      </c>
      <c r="Y27411">
        <v>100</v>
      </c>
    </row>
    <row r="27412" spans="1:25" hidden="1" x14ac:dyDescent="0.25">
      <c r="A27412">
        <v>18791</v>
      </c>
      <c r="B27412" t="s">
        <v>18426</v>
      </c>
      <c r="C27412" s="3">
        <v>45845</v>
      </c>
      <c r="D27412" t="s">
        <v>160</v>
      </c>
      <c r="E27412" t="s">
        <v>161</v>
      </c>
      <c r="F27412">
        <v>58</v>
      </c>
      <c r="G27412" t="s">
        <v>12916</v>
      </c>
      <c r="H27412" t="s">
        <v>29</v>
      </c>
      <c r="I27412">
        <v>61</v>
      </c>
      <c r="J27412" t="s">
        <v>15861</v>
      </c>
      <c r="K27412">
        <v>1</v>
      </c>
      <c r="L27412">
        <v>12</v>
      </c>
      <c r="M27412">
        <v>12</v>
      </c>
      <c r="N27412" t="s">
        <v>22483</v>
      </c>
      <c r="O27412" s="3">
        <v>45927</v>
      </c>
      <c r="P27412" t="s">
        <v>22484</v>
      </c>
      <c r="Q27412" s="3">
        <v>45930</v>
      </c>
      <c r="R27412" t="s">
        <v>43</v>
      </c>
      <c r="S27412" t="s">
        <v>87</v>
      </c>
      <c r="T27412" t="s">
        <v>152</v>
      </c>
      <c r="U27412">
        <v>1</v>
      </c>
      <c r="V27412">
        <v>0</v>
      </c>
      <c r="W27412">
        <v>12</v>
      </c>
      <c r="X27412">
        <v>12</v>
      </c>
      <c r="Y27412">
        <v>100</v>
      </c>
    </row>
    <row r="27413" spans="1:25" hidden="1" x14ac:dyDescent="0.25">
      <c r="A27413">
        <v>19799</v>
      </c>
      <c r="B27413" t="s">
        <v>22485</v>
      </c>
      <c r="C27413" s="3">
        <v>45883</v>
      </c>
      <c r="D27413" t="s">
        <v>160</v>
      </c>
      <c r="E27413" t="s">
        <v>161</v>
      </c>
      <c r="F27413">
        <v>58</v>
      </c>
      <c r="G27413" t="s">
        <v>12916</v>
      </c>
      <c r="H27413" t="s">
        <v>29</v>
      </c>
      <c r="I27413">
        <v>62</v>
      </c>
      <c r="J27413" t="s">
        <v>20014</v>
      </c>
      <c r="K27413">
        <v>0</v>
      </c>
      <c r="L27413">
        <v>65</v>
      </c>
      <c r="M27413">
        <v>65</v>
      </c>
      <c r="O27413" s="3"/>
      <c r="Q27413" s="3"/>
      <c r="T27413" t="s">
        <v>22486</v>
      </c>
    </row>
    <row r="27414" spans="1:25" hidden="1" x14ac:dyDescent="0.25">
      <c r="A27414">
        <v>20172</v>
      </c>
      <c r="B27414" t="s">
        <v>22487</v>
      </c>
      <c r="C27414" s="3">
        <v>45900</v>
      </c>
      <c r="D27414" t="s">
        <v>160</v>
      </c>
      <c r="E27414" t="s">
        <v>161</v>
      </c>
      <c r="F27414">
        <v>58</v>
      </c>
      <c r="G27414" t="s">
        <v>12916</v>
      </c>
      <c r="H27414" t="s">
        <v>29</v>
      </c>
      <c r="I27414">
        <v>62</v>
      </c>
      <c r="J27414" t="s">
        <v>20014</v>
      </c>
      <c r="K27414">
        <v>1</v>
      </c>
      <c r="L27414">
        <v>65</v>
      </c>
      <c r="M27414">
        <v>65</v>
      </c>
      <c r="N27414" t="s">
        <v>22488</v>
      </c>
      <c r="O27414" s="3">
        <v>45925</v>
      </c>
      <c r="P27414" t="s">
        <v>22489</v>
      </c>
      <c r="Q27414" s="3">
        <v>45930</v>
      </c>
      <c r="R27414" t="s">
        <v>43</v>
      </c>
      <c r="S27414" t="s">
        <v>87</v>
      </c>
      <c r="T27414" t="s">
        <v>152</v>
      </c>
      <c r="U27414">
        <v>1</v>
      </c>
      <c r="V27414">
        <v>0</v>
      </c>
      <c r="W27414">
        <v>65</v>
      </c>
      <c r="X27414">
        <v>65</v>
      </c>
      <c r="Y27414">
        <v>100</v>
      </c>
    </row>
    <row r="27415" spans="1:25" hidden="1" x14ac:dyDescent="0.25">
      <c r="A27415">
        <v>19800</v>
      </c>
      <c r="B27415" t="s">
        <v>22490</v>
      </c>
      <c r="C27415" s="3">
        <v>45883</v>
      </c>
      <c r="D27415" t="s">
        <v>160</v>
      </c>
      <c r="E27415" t="s">
        <v>161</v>
      </c>
      <c r="F27415">
        <v>58</v>
      </c>
      <c r="G27415" t="s">
        <v>12916</v>
      </c>
      <c r="H27415" t="s">
        <v>29</v>
      </c>
      <c r="I27415">
        <v>62</v>
      </c>
      <c r="J27415" t="s">
        <v>20014</v>
      </c>
      <c r="K27415">
        <v>0</v>
      </c>
      <c r="L27415">
        <v>65</v>
      </c>
      <c r="M27415">
        <v>65</v>
      </c>
      <c r="O27415" s="3"/>
      <c r="Q27415" s="3"/>
      <c r="T27415" t="s">
        <v>22486</v>
      </c>
    </row>
    <row r="27416" spans="1:25" hidden="1" x14ac:dyDescent="0.25">
      <c r="A27416">
        <v>20180</v>
      </c>
      <c r="B27416" t="s">
        <v>22491</v>
      </c>
      <c r="C27416" s="3">
        <v>45900</v>
      </c>
      <c r="D27416" t="s">
        <v>160</v>
      </c>
      <c r="E27416" t="s">
        <v>161</v>
      </c>
      <c r="F27416">
        <v>58</v>
      </c>
      <c r="G27416" t="s">
        <v>12916</v>
      </c>
      <c r="H27416" t="s">
        <v>29</v>
      </c>
      <c r="I27416">
        <v>62</v>
      </c>
      <c r="J27416" t="s">
        <v>20014</v>
      </c>
      <c r="K27416">
        <v>1</v>
      </c>
      <c r="L27416">
        <v>65</v>
      </c>
      <c r="M27416">
        <v>65</v>
      </c>
      <c r="N27416" t="s">
        <v>22492</v>
      </c>
      <c r="O27416" s="3">
        <v>45925</v>
      </c>
      <c r="P27416" t="s">
        <v>22493</v>
      </c>
      <c r="Q27416" s="3">
        <v>45930</v>
      </c>
      <c r="R27416" t="s">
        <v>43</v>
      </c>
      <c r="S27416" t="s">
        <v>87</v>
      </c>
      <c r="T27416" t="s">
        <v>152</v>
      </c>
      <c r="U27416">
        <v>1</v>
      </c>
      <c r="V27416">
        <v>0</v>
      </c>
      <c r="W27416">
        <v>65</v>
      </c>
      <c r="X27416">
        <v>65</v>
      </c>
      <c r="Y27416">
        <v>100</v>
      </c>
    </row>
    <row r="27417" spans="1:25" hidden="1" x14ac:dyDescent="0.25">
      <c r="A27417">
        <v>20174</v>
      </c>
      <c r="B27417" t="s">
        <v>22494</v>
      </c>
      <c r="C27417" s="3">
        <v>45900</v>
      </c>
      <c r="D27417" t="s">
        <v>160</v>
      </c>
      <c r="E27417" t="s">
        <v>161</v>
      </c>
      <c r="F27417">
        <v>58</v>
      </c>
      <c r="G27417" t="s">
        <v>12916</v>
      </c>
      <c r="H27417" t="s">
        <v>29</v>
      </c>
      <c r="I27417">
        <v>62</v>
      </c>
      <c r="J27417" t="s">
        <v>20014</v>
      </c>
      <c r="K27417">
        <v>1</v>
      </c>
      <c r="L27417">
        <v>65</v>
      </c>
      <c r="M27417">
        <v>65</v>
      </c>
      <c r="N27417" t="s">
        <v>22495</v>
      </c>
      <c r="O27417" s="3">
        <v>45925</v>
      </c>
      <c r="P27417" t="s">
        <v>22496</v>
      </c>
      <c r="Q27417" s="3">
        <v>45930</v>
      </c>
      <c r="R27417" t="s">
        <v>43</v>
      </c>
      <c r="S27417" t="s">
        <v>87</v>
      </c>
      <c r="T27417" t="s">
        <v>152</v>
      </c>
      <c r="U27417">
        <v>1</v>
      </c>
      <c r="V27417">
        <v>0</v>
      </c>
      <c r="W27417">
        <v>65</v>
      </c>
      <c r="X27417">
        <v>65</v>
      </c>
      <c r="Y27417">
        <v>100</v>
      </c>
    </row>
    <row r="27418" spans="1:25" hidden="1" x14ac:dyDescent="0.25">
      <c r="A27418">
        <v>19820</v>
      </c>
      <c r="B27418" t="s">
        <v>22497</v>
      </c>
      <c r="C27418" s="3">
        <v>45883</v>
      </c>
      <c r="D27418" t="s">
        <v>160</v>
      </c>
      <c r="E27418" t="s">
        <v>161</v>
      </c>
      <c r="F27418">
        <v>58</v>
      </c>
      <c r="G27418" t="s">
        <v>12916</v>
      </c>
      <c r="H27418" t="s">
        <v>29</v>
      </c>
      <c r="I27418">
        <v>62</v>
      </c>
      <c r="J27418" t="s">
        <v>20014</v>
      </c>
      <c r="K27418">
        <v>0</v>
      </c>
      <c r="L27418">
        <v>65</v>
      </c>
      <c r="M27418">
        <v>65</v>
      </c>
      <c r="O27418" s="3"/>
      <c r="Q27418" s="3"/>
      <c r="T27418" t="s">
        <v>22486</v>
      </c>
    </row>
    <row r="27419" spans="1:25" hidden="1" x14ac:dyDescent="0.25">
      <c r="A27419">
        <v>18412</v>
      </c>
      <c r="B27419" t="s">
        <v>18007</v>
      </c>
      <c r="C27419" s="3">
        <v>45824</v>
      </c>
      <c r="D27419" t="s">
        <v>160</v>
      </c>
      <c r="E27419" t="s">
        <v>161</v>
      </c>
      <c r="F27419">
        <v>58</v>
      </c>
      <c r="G27419" t="s">
        <v>12916</v>
      </c>
      <c r="H27419" t="s">
        <v>29</v>
      </c>
      <c r="I27419">
        <v>60</v>
      </c>
      <c r="J27419" t="s">
        <v>14766</v>
      </c>
      <c r="K27419">
        <v>1</v>
      </c>
      <c r="L27419">
        <v>35</v>
      </c>
      <c r="M27419">
        <v>35</v>
      </c>
      <c r="N27419" t="s">
        <v>22498</v>
      </c>
      <c r="O27419" s="3">
        <v>45925</v>
      </c>
      <c r="P27419" t="s">
        <v>22499</v>
      </c>
      <c r="Q27419" s="3">
        <v>45930</v>
      </c>
      <c r="R27419" t="s">
        <v>43</v>
      </c>
      <c r="S27419" t="s">
        <v>87</v>
      </c>
      <c r="T27419" t="s">
        <v>152</v>
      </c>
      <c r="U27419">
        <v>1</v>
      </c>
      <c r="V27419">
        <v>0</v>
      </c>
      <c r="W27419">
        <v>50</v>
      </c>
      <c r="X27419">
        <v>50</v>
      </c>
      <c r="Y27419">
        <v>100</v>
      </c>
    </row>
    <row r="27420" spans="1:25" hidden="1" x14ac:dyDescent="0.25">
      <c r="A27420">
        <v>18412</v>
      </c>
      <c r="B27420" t="s">
        <v>18007</v>
      </c>
      <c r="C27420" s="3">
        <v>45824</v>
      </c>
      <c r="D27420" t="s">
        <v>160</v>
      </c>
      <c r="E27420" t="s">
        <v>161</v>
      </c>
      <c r="F27420">
        <v>58</v>
      </c>
      <c r="G27420" t="s">
        <v>12916</v>
      </c>
      <c r="H27420" t="s">
        <v>29</v>
      </c>
      <c r="I27420">
        <v>60</v>
      </c>
      <c r="J27420" t="s">
        <v>14766</v>
      </c>
      <c r="K27420">
        <v>1</v>
      </c>
      <c r="L27420">
        <v>35</v>
      </c>
      <c r="M27420">
        <v>35</v>
      </c>
      <c r="N27420" t="s">
        <v>22498</v>
      </c>
      <c r="O27420" s="3">
        <v>45925</v>
      </c>
      <c r="P27420" t="s">
        <v>22500</v>
      </c>
      <c r="Q27420" s="3">
        <v>45089</v>
      </c>
      <c r="R27420" t="s">
        <v>43</v>
      </c>
      <c r="S27420" t="s">
        <v>87</v>
      </c>
      <c r="T27420" t="s">
        <v>152</v>
      </c>
      <c r="U27420">
        <v>1</v>
      </c>
      <c r="V27420">
        <v>0</v>
      </c>
      <c r="W27420">
        <v>50</v>
      </c>
      <c r="X27420">
        <v>50</v>
      </c>
      <c r="Y27420">
        <v>100</v>
      </c>
    </row>
    <row r="27421" spans="1:25" hidden="1" x14ac:dyDescent="0.25">
      <c r="A27421">
        <v>18412</v>
      </c>
      <c r="B27421" t="s">
        <v>18007</v>
      </c>
      <c r="C27421" s="3">
        <v>45824</v>
      </c>
      <c r="D27421" t="s">
        <v>160</v>
      </c>
      <c r="E27421" t="s">
        <v>161</v>
      </c>
      <c r="F27421">
        <v>58</v>
      </c>
      <c r="G27421" t="s">
        <v>12916</v>
      </c>
      <c r="H27421" t="s">
        <v>29</v>
      </c>
      <c r="I27421">
        <v>60</v>
      </c>
      <c r="J27421" t="s">
        <v>14766</v>
      </c>
      <c r="K27421">
        <v>1</v>
      </c>
      <c r="L27421">
        <v>35</v>
      </c>
      <c r="M27421">
        <v>35</v>
      </c>
      <c r="N27421" t="s">
        <v>22498</v>
      </c>
      <c r="O27421" s="3">
        <v>45925</v>
      </c>
      <c r="P27421" t="s">
        <v>22499</v>
      </c>
      <c r="Q27421" s="3">
        <v>45930</v>
      </c>
      <c r="R27421" t="s">
        <v>43</v>
      </c>
      <c r="S27421" t="s">
        <v>87</v>
      </c>
      <c r="T27421" t="s">
        <v>152</v>
      </c>
      <c r="U27421">
        <v>1</v>
      </c>
      <c r="V27421">
        <v>0</v>
      </c>
      <c r="W27421">
        <v>2.5</v>
      </c>
      <c r="X27421">
        <v>2.5</v>
      </c>
      <c r="Y27421">
        <v>100</v>
      </c>
    </row>
    <row r="27422" spans="1:25" hidden="1" x14ac:dyDescent="0.25">
      <c r="A27422">
        <v>18412</v>
      </c>
      <c r="B27422" t="s">
        <v>18007</v>
      </c>
      <c r="C27422" s="3">
        <v>45824</v>
      </c>
      <c r="D27422" t="s">
        <v>160</v>
      </c>
      <c r="E27422" t="s">
        <v>161</v>
      </c>
      <c r="F27422">
        <v>58</v>
      </c>
      <c r="G27422" t="s">
        <v>12916</v>
      </c>
      <c r="H27422" t="s">
        <v>29</v>
      </c>
      <c r="I27422">
        <v>60</v>
      </c>
      <c r="J27422" t="s">
        <v>14766</v>
      </c>
      <c r="K27422">
        <v>1</v>
      </c>
      <c r="L27422">
        <v>35</v>
      </c>
      <c r="M27422">
        <v>35</v>
      </c>
      <c r="N27422" t="s">
        <v>22498</v>
      </c>
      <c r="O27422" s="3">
        <v>45925</v>
      </c>
      <c r="P27422" t="s">
        <v>22500</v>
      </c>
      <c r="Q27422" s="3">
        <v>45089</v>
      </c>
      <c r="R27422" t="s">
        <v>43</v>
      </c>
      <c r="S27422" t="s">
        <v>87</v>
      </c>
      <c r="T27422" t="s">
        <v>152</v>
      </c>
      <c r="U27422">
        <v>1</v>
      </c>
      <c r="V27422">
        <v>0</v>
      </c>
      <c r="W27422">
        <v>2.5</v>
      </c>
      <c r="X27422">
        <v>2.5</v>
      </c>
      <c r="Y27422">
        <v>100</v>
      </c>
    </row>
    <row r="27423" spans="1:25" hidden="1" x14ac:dyDescent="0.25">
      <c r="A27423">
        <v>18412</v>
      </c>
      <c r="B27423" t="s">
        <v>18007</v>
      </c>
      <c r="C27423" s="3">
        <v>45824</v>
      </c>
      <c r="D27423" t="s">
        <v>160</v>
      </c>
      <c r="E27423" t="s">
        <v>161</v>
      </c>
      <c r="F27423">
        <v>58</v>
      </c>
      <c r="G27423" t="s">
        <v>12916</v>
      </c>
      <c r="H27423" t="s">
        <v>29</v>
      </c>
      <c r="I27423">
        <v>60</v>
      </c>
      <c r="J27423" t="s">
        <v>14766</v>
      </c>
      <c r="K27423">
        <v>1</v>
      </c>
      <c r="L27423">
        <v>35</v>
      </c>
      <c r="M27423">
        <v>35</v>
      </c>
      <c r="N27423" t="s">
        <v>22498</v>
      </c>
      <c r="O27423" s="3">
        <v>45925</v>
      </c>
      <c r="P27423" t="s">
        <v>22499</v>
      </c>
      <c r="Q27423" s="3">
        <v>45930</v>
      </c>
      <c r="R27423" t="s">
        <v>43</v>
      </c>
      <c r="S27423" t="s">
        <v>87</v>
      </c>
      <c r="T27423" t="s">
        <v>152</v>
      </c>
      <c r="U27423">
        <v>1</v>
      </c>
      <c r="V27423">
        <v>0</v>
      </c>
      <c r="W27423">
        <v>70</v>
      </c>
      <c r="X27423">
        <v>70</v>
      </c>
      <c r="Y27423">
        <v>100</v>
      </c>
    </row>
    <row r="27424" spans="1:25" hidden="1" x14ac:dyDescent="0.25">
      <c r="A27424">
        <v>18412</v>
      </c>
      <c r="B27424" t="s">
        <v>18007</v>
      </c>
      <c r="C27424" s="3">
        <v>45824</v>
      </c>
      <c r="D27424" t="s">
        <v>160</v>
      </c>
      <c r="E27424" t="s">
        <v>161</v>
      </c>
      <c r="F27424">
        <v>58</v>
      </c>
      <c r="G27424" t="s">
        <v>12916</v>
      </c>
      <c r="H27424" t="s">
        <v>29</v>
      </c>
      <c r="I27424">
        <v>60</v>
      </c>
      <c r="J27424" t="s">
        <v>14766</v>
      </c>
      <c r="K27424">
        <v>1</v>
      </c>
      <c r="L27424">
        <v>35</v>
      </c>
      <c r="M27424">
        <v>35</v>
      </c>
      <c r="N27424" t="s">
        <v>22498</v>
      </c>
      <c r="O27424" s="3">
        <v>45925</v>
      </c>
      <c r="P27424" t="s">
        <v>22500</v>
      </c>
      <c r="Q27424" s="3">
        <v>45089</v>
      </c>
      <c r="R27424" t="s">
        <v>43</v>
      </c>
      <c r="S27424" t="s">
        <v>87</v>
      </c>
      <c r="T27424" t="s">
        <v>152</v>
      </c>
      <c r="U27424">
        <v>1</v>
      </c>
      <c r="V27424">
        <v>0</v>
      </c>
      <c r="W27424">
        <v>70</v>
      </c>
      <c r="X27424">
        <v>70</v>
      </c>
      <c r="Y27424">
        <v>100</v>
      </c>
    </row>
    <row r="27425" spans="1:25" hidden="1" x14ac:dyDescent="0.25">
      <c r="A27425">
        <v>18412</v>
      </c>
      <c r="B27425" t="s">
        <v>18007</v>
      </c>
      <c r="C27425" s="3">
        <v>45824</v>
      </c>
      <c r="D27425" t="s">
        <v>160</v>
      </c>
      <c r="E27425" t="s">
        <v>161</v>
      </c>
      <c r="F27425">
        <v>58</v>
      </c>
      <c r="G27425" t="s">
        <v>12916</v>
      </c>
      <c r="H27425" t="s">
        <v>29</v>
      </c>
      <c r="I27425">
        <v>60</v>
      </c>
      <c r="J27425" t="s">
        <v>14766</v>
      </c>
      <c r="K27425">
        <v>1</v>
      </c>
      <c r="L27425">
        <v>35</v>
      </c>
      <c r="M27425">
        <v>35</v>
      </c>
      <c r="N27425" t="s">
        <v>22498</v>
      </c>
      <c r="O27425" s="3">
        <v>45925</v>
      </c>
      <c r="P27425" t="s">
        <v>22499</v>
      </c>
      <c r="Q27425" s="3">
        <v>45930</v>
      </c>
      <c r="R27425" t="s">
        <v>43</v>
      </c>
      <c r="S27425" t="s">
        <v>87</v>
      </c>
      <c r="T27425" t="s">
        <v>152</v>
      </c>
      <c r="U27425">
        <v>4</v>
      </c>
      <c r="V27425">
        <v>0</v>
      </c>
      <c r="W27425">
        <v>20</v>
      </c>
      <c r="X27425">
        <v>80</v>
      </c>
      <c r="Y27425">
        <v>100</v>
      </c>
    </row>
    <row r="27426" spans="1:25" hidden="1" x14ac:dyDescent="0.25">
      <c r="A27426">
        <v>18412</v>
      </c>
      <c r="B27426" t="s">
        <v>18007</v>
      </c>
      <c r="C27426" s="3">
        <v>45824</v>
      </c>
      <c r="D27426" t="s">
        <v>160</v>
      </c>
      <c r="E27426" t="s">
        <v>161</v>
      </c>
      <c r="F27426">
        <v>58</v>
      </c>
      <c r="G27426" t="s">
        <v>12916</v>
      </c>
      <c r="H27426" t="s">
        <v>29</v>
      </c>
      <c r="I27426">
        <v>60</v>
      </c>
      <c r="J27426" t="s">
        <v>14766</v>
      </c>
      <c r="K27426">
        <v>1</v>
      </c>
      <c r="L27426">
        <v>35</v>
      </c>
      <c r="M27426">
        <v>35</v>
      </c>
      <c r="N27426" t="s">
        <v>22498</v>
      </c>
      <c r="O27426" s="3">
        <v>45925</v>
      </c>
      <c r="P27426" t="s">
        <v>22500</v>
      </c>
      <c r="Q27426" s="3">
        <v>45089</v>
      </c>
      <c r="R27426" t="s">
        <v>43</v>
      </c>
      <c r="S27426" t="s">
        <v>87</v>
      </c>
      <c r="T27426" t="s">
        <v>152</v>
      </c>
      <c r="U27426">
        <v>4</v>
      </c>
      <c r="V27426">
        <v>0</v>
      </c>
      <c r="W27426">
        <v>20</v>
      </c>
      <c r="X27426">
        <v>80</v>
      </c>
      <c r="Y27426">
        <v>100</v>
      </c>
    </row>
    <row r="27427" spans="1:25" hidden="1" x14ac:dyDescent="0.25">
      <c r="A27427">
        <v>18412</v>
      </c>
      <c r="B27427" t="s">
        <v>18007</v>
      </c>
      <c r="C27427" s="3">
        <v>45824</v>
      </c>
      <c r="D27427" t="s">
        <v>160</v>
      </c>
      <c r="E27427" t="s">
        <v>161</v>
      </c>
      <c r="F27427">
        <v>58</v>
      </c>
      <c r="G27427" t="s">
        <v>12916</v>
      </c>
      <c r="H27427" t="s">
        <v>29</v>
      </c>
      <c r="I27427">
        <v>60</v>
      </c>
      <c r="J27427" t="s">
        <v>14766</v>
      </c>
      <c r="K27427">
        <v>1</v>
      </c>
      <c r="L27427">
        <v>35</v>
      </c>
      <c r="M27427">
        <v>35</v>
      </c>
      <c r="N27427" t="s">
        <v>22498</v>
      </c>
      <c r="O27427" s="3">
        <v>45925</v>
      </c>
      <c r="P27427" t="s">
        <v>22499</v>
      </c>
      <c r="Q27427" s="3">
        <v>45930</v>
      </c>
      <c r="R27427" t="s">
        <v>43</v>
      </c>
      <c r="S27427" t="s">
        <v>87</v>
      </c>
      <c r="T27427" t="s">
        <v>152</v>
      </c>
      <c r="U27427">
        <v>4</v>
      </c>
      <c r="V27427">
        <v>0</v>
      </c>
      <c r="W27427">
        <v>12</v>
      </c>
      <c r="X27427">
        <v>48</v>
      </c>
      <c r="Y27427">
        <v>100</v>
      </c>
    </row>
    <row r="27428" spans="1:25" hidden="1" x14ac:dyDescent="0.25">
      <c r="A27428">
        <v>18412</v>
      </c>
      <c r="B27428" t="s">
        <v>18007</v>
      </c>
      <c r="C27428" s="3">
        <v>45824</v>
      </c>
      <c r="D27428" t="s">
        <v>160</v>
      </c>
      <c r="E27428" t="s">
        <v>161</v>
      </c>
      <c r="F27428">
        <v>58</v>
      </c>
      <c r="G27428" t="s">
        <v>12916</v>
      </c>
      <c r="H27428" t="s">
        <v>29</v>
      </c>
      <c r="I27428">
        <v>60</v>
      </c>
      <c r="J27428" t="s">
        <v>14766</v>
      </c>
      <c r="K27428">
        <v>1</v>
      </c>
      <c r="L27428">
        <v>35</v>
      </c>
      <c r="M27428">
        <v>35</v>
      </c>
      <c r="N27428" t="s">
        <v>22498</v>
      </c>
      <c r="O27428" s="3">
        <v>45925</v>
      </c>
      <c r="P27428" t="s">
        <v>22500</v>
      </c>
      <c r="Q27428" s="3">
        <v>45089</v>
      </c>
      <c r="R27428" t="s">
        <v>43</v>
      </c>
      <c r="S27428" t="s">
        <v>87</v>
      </c>
      <c r="T27428" t="s">
        <v>152</v>
      </c>
      <c r="U27428">
        <v>4</v>
      </c>
      <c r="V27428">
        <v>0</v>
      </c>
      <c r="W27428">
        <v>12</v>
      </c>
      <c r="X27428">
        <v>48</v>
      </c>
      <c r="Y27428">
        <v>100</v>
      </c>
    </row>
    <row r="27429" spans="1:25" hidden="1" x14ac:dyDescent="0.25">
      <c r="A27429">
        <v>18412</v>
      </c>
      <c r="B27429" t="s">
        <v>18007</v>
      </c>
      <c r="C27429" s="3">
        <v>45824</v>
      </c>
      <c r="D27429" t="s">
        <v>160</v>
      </c>
      <c r="E27429" t="s">
        <v>161</v>
      </c>
      <c r="F27429">
        <v>58</v>
      </c>
      <c r="G27429" t="s">
        <v>12916</v>
      </c>
      <c r="H27429" t="s">
        <v>29</v>
      </c>
      <c r="I27429">
        <v>60</v>
      </c>
      <c r="J27429" t="s">
        <v>14766</v>
      </c>
      <c r="K27429">
        <v>1</v>
      </c>
      <c r="L27429">
        <v>35</v>
      </c>
      <c r="M27429">
        <v>35</v>
      </c>
      <c r="N27429" t="s">
        <v>22498</v>
      </c>
      <c r="O27429" s="3">
        <v>45925</v>
      </c>
      <c r="P27429" t="s">
        <v>22499</v>
      </c>
      <c r="Q27429" s="3">
        <v>45930</v>
      </c>
      <c r="R27429" t="s">
        <v>43</v>
      </c>
      <c r="S27429" t="s">
        <v>87</v>
      </c>
      <c r="T27429" t="s">
        <v>152</v>
      </c>
      <c r="U27429">
        <v>1</v>
      </c>
      <c r="V27429">
        <v>0</v>
      </c>
      <c r="W27429">
        <v>10</v>
      </c>
      <c r="X27429">
        <v>10</v>
      </c>
      <c r="Y27429">
        <v>100</v>
      </c>
    </row>
    <row r="27430" spans="1:25" hidden="1" x14ac:dyDescent="0.25">
      <c r="A27430">
        <v>18412</v>
      </c>
      <c r="B27430" t="s">
        <v>18007</v>
      </c>
      <c r="C27430" s="3">
        <v>45824</v>
      </c>
      <c r="D27430" t="s">
        <v>160</v>
      </c>
      <c r="E27430" t="s">
        <v>161</v>
      </c>
      <c r="F27430">
        <v>58</v>
      </c>
      <c r="G27430" t="s">
        <v>12916</v>
      </c>
      <c r="H27430" t="s">
        <v>29</v>
      </c>
      <c r="I27430">
        <v>60</v>
      </c>
      <c r="J27430" t="s">
        <v>14766</v>
      </c>
      <c r="K27430">
        <v>1</v>
      </c>
      <c r="L27430">
        <v>35</v>
      </c>
      <c r="M27430">
        <v>35</v>
      </c>
      <c r="N27430" t="s">
        <v>22498</v>
      </c>
      <c r="O27430" s="3">
        <v>45925</v>
      </c>
      <c r="P27430" t="s">
        <v>22500</v>
      </c>
      <c r="Q27430" s="3">
        <v>45089</v>
      </c>
      <c r="R27430" t="s">
        <v>43</v>
      </c>
      <c r="S27430" t="s">
        <v>87</v>
      </c>
      <c r="T27430" t="s">
        <v>152</v>
      </c>
      <c r="U27430">
        <v>1</v>
      </c>
      <c r="V27430">
        <v>0</v>
      </c>
      <c r="W27430">
        <v>10</v>
      </c>
      <c r="X27430">
        <v>10</v>
      </c>
      <c r="Y27430">
        <v>100</v>
      </c>
    </row>
    <row r="27431" spans="1:25" hidden="1" x14ac:dyDescent="0.25">
      <c r="A27431">
        <v>18412</v>
      </c>
      <c r="B27431" t="s">
        <v>18007</v>
      </c>
      <c r="C27431" s="3">
        <v>45824</v>
      </c>
      <c r="D27431" t="s">
        <v>160</v>
      </c>
      <c r="E27431" t="s">
        <v>161</v>
      </c>
      <c r="F27431">
        <v>58</v>
      </c>
      <c r="G27431" t="s">
        <v>12916</v>
      </c>
      <c r="H27431" t="s">
        <v>29</v>
      </c>
      <c r="I27431">
        <v>60</v>
      </c>
      <c r="J27431" t="s">
        <v>14766</v>
      </c>
      <c r="K27431">
        <v>1</v>
      </c>
      <c r="L27431">
        <v>35</v>
      </c>
      <c r="M27431">
        <v>35</v>
      </c>
      <c r="N27431" t="s">
        <v>22498</v>
      </c>
      <c r="O27431" s="3">
        <v>45925</v>
      </c>
      <c r="P27431" t="s">
        <v>22499</v>
      </c>
      <c r="Q27431" s="3">
        <v>45930</v>
      </c>
      <c r="R27431" t="s">
        <v>43</v>
      </c>
      <c r="S27431" t="s">
        <v>87</v>
      </c>
      <c r="T27431" t="s">
        <v>152</v>
      </c>
      <c r="U27431">
        <v>1</v>
      </c>
      <c r="V27431">
        <v>0</v>
      </c>
      <c r="W27431">
        <v>4</v>
      </c>
      <c r="X27431">
        <v>4</v>
      </c>
      <c r="Y27431">
        <v>100</v>
      </c>
    </row>
    <row r="27432" spans="1:25" hidden="1" x14ac:dyDescent="0.25">
      <c r="A27432">
        <v>18412</v>
      </c>
      <c r="B27432" t="s">
        <v>18007</v>
      </c>
      <c r="C27432" s="3">
        <v>45824</v>
      </c>
      <c r="D27432" t="s">
        <v>160</v>
      </c>
      <c r="E27432" t="s">
        <v>161</v>
      </c>
      <c r="F27432">
        <v>58</v>
      </c>
      <c r="G27432" t="s">
        <v>12916</v>
      </c>
      <c r="H27432" t="s">
        <v>29</v>
      </c>
      <c r="I27432">
        <v>60</v>
      </c>
      <c r="J27432" t="s">
        <v>14766</v>
      </c>
      <c r="K27432">
        <v>1</v>
      </c>
      <c r="L27432">
        <v>35</v>
      </c>
      <c r="M27432">
        <v>35</v>
      </c>
      <c r="N27432" t="s">
        <v>22498</v>
      </c>
      <c r="O27432" s="3">
        <v>45925</v>
      </c>
      <c r="P27432" t="s">
        <v>22500</v>
      </c>
      <c r="Q27432" s="3">
        <v>45089</v>
      </c>
      <c r="R27432" t="s">
        <v>43</v>
      </c>
      <c r="S27432" t="s">
        <v>87</v>
      </c>
      <c r="T27432" t="s">
        <v>152</v>
      </c>
      <c r="U27432">
        <v>1</v>
      </c>
      <c r="V27432">
        <v>0</v>
      </c>
      <c r="W27432">
        <v>4</v>
      </c>
      <c r="X27432">
        <v>4</v>
      </c>
      <c r="Y27432">
        <v>100</v>
      </c>
    </row>
    <row r="27433" spans="1:25" hidden="1" x14ac:dyDescent="0.25">
      <c r="A27433">
        <v>18412</v>
      </c>
      <c r="B27433" t="s">
        <v>18007</v>
      </c>
      <c r="C27433" s="3">
        <v>45824</v>
      </c>
      <c r="D27433" t="s">
        <v>160</v>
      </c>
      <c r="E27433" t="s">
        <v>161</v>
      </c>
      <c r="F27433">
        <v>58</v>
      </c>
      <c r="G27433" t="s">
        <v>12916</v>
      </c>
      <c r="H27433" t="s">
        <v>29</v>
      </c>
      <c r="I27433">
        <v>60</v>
      </c>
      <c r="J27433" t="s">
        <v>14766</v>
      </c>
      <c r="K27433">
        <v>1</v>
      </c>
      <c r="L27433">
        <v>35</v>
      </c>
      <c r="M27433">
        <v>35</v>
      </c>
      <c r="N27433" t="s">
        <v>22498</v>
      </c>
      <c r="O27433" s="3">
        <v>45925</v>
      </c>
      <c r="P27433" t="s">
        <v>22499</v>
      </c>
      <c r="Q27433" s="3">
        <v>45930</v>
      </c>
      <c r="R27433" t="s">
        <v>43</v>
      </c>
      <c r="S27433" t="s">
        <v>87</v>
      </c>
      <c r="T27433" t="s">
        <v>152</v>
      </c>
      <c r="U27433">
        <v>1</v>
      </c>
      <c r="V27433">
        <v>0</v>
      </c>
      <c r="W27433">
        <v>35</v>
      </c>
      <c r="X27433">
        <v>35</v>
      </c>
      <c r="Y27433">
        <v>100</v>
      </c>
    </row>
    <row r="27434" spans="1:25" hidden="1" x14ac:dyDescent="0.25">
      <c r="A27434">
        <v>18412</v>
      </c>
      <c r="B27434" t="s">
        <v>18007</v>
      </c>
      <c r="C27434" s="3">
        <v>45824</v>
      </c>
      <c r="D27434" t="s">
        <v>160</v>
      </c>
      <c r="E27434" t="s">
        <v>161</v>
      </c>
      <c r="F27434">
        <v>58</v>
      </c>
      <c r="G27434" t="s">
        <v>12916</v>
      </c>
      <c r="H27434" t="s">
        <v>29</v>
      </c>
      <c r="I27434">
        <v>60</v>
      </c>
      <c r="J27434" t="s">
        <v>14766</v>
      </c>
      <c r="K27434">
        <v>1</v>
      </c>
      <c r="L27434">
        <v>35</v>
      </c>
      <c r="M27434">
        <v>35</v>
      </c>
      <c r="N27434" t="s">
        <v>22498</v>
      </c>
      <c r="O27434" s="3">
        <v>45925</v>
      </c>
      <c r="P27434" t="s">
        <v>22500</v>
      </c>
      <c r="Q27434" s="3">
        <v>45089</v>
      </c>
      <c r="R27434" t="s">
        <v>43</v>
      </c>
      <c r="S27434" t="s">
        <v>87</v>
      </c>
      <c r="T27434" t="s">
        <v>152</v>
      </c>
      <c r="U27434">
        <v>1</v>
      </c>
      <c r="V27434">
        <v>0</v>
      </c>
      <c r="W27434">
        <v>35</v>
      </c>
      <c r="X27434">
        <v>35</v>
      </c>
      <c r="Y27434">
        <v>100</v>
      </c>
    </row>
    <row r="27435" spans="1:25" hidden="1" x14ac:dyDescent="0.25">
      <c r="A27435">
        <v>18412</v>
      </c>
      <c r="B27435" t="s">
        <v>18007</v>
      </c>
      <c r="C27435" s="3">
        <v>45824</v>
      </c>
      <c r="D27435" t="s">
        <v>160</v>
      </c>
      <c r="E27435" t="s">
        <v>161</v>
      </c>
      <c r="F27435">
        <v>58</v>
      </c>
      <c r="G27435" t="s">
        <v>12916</v>
      </c>
      <c r="H27435" t="s">
        <v>29</v>
      </c>
      <c r="I27435">
        <v>60</v>
      </c>
      <c r="J27435" t="s">
        <v>14766</v>
      </c>
      <c r="K27435">
        <v>1</v>
      </c>
      <c r="L27435">
        <v>35</v>
      </c>
      <c r="M27435">
        <v>35</v>
      </c>
      <c r="N27435" t="s">
        <v>22498</v>
      </c>
      <c r="O27435" s="3">
        <v>45925</v>
      </c>
      <c r="P27435" t="s">
        <v>22499</v>
      </c>
      <c r="Q27435" s="3">
        <v>45930</v>
      </c>
      <c r="R27435" t="s">
        <v>43</v>
      </c>
      <c r="S27435" t="s">
        <v>87</v>
      </c>
      <c r="T27435" t="s">
        <v>152</v>
      </c>
      <c r="U27435">
        <v>3</v>
      </c>
      <c r="V27435">
        <v>0</v>
      </c>
      <c r="W27435">
        <v>6.5</v>
      </c>
      <c r="X27435">
        <v>19.5</v>
      </c>
      <c r="Y27435">
        <v>100</v>
      </c>
    </row>
    <row r="27436" spans="1:25" hidden="1" x14ac:dyDescent="0.25">
      <c r="A27436">
        <v>18412</v>
      </c>
      <c r="B27436" t="s">
        <v>18007</v>
      </c>
      <c r="C27436" s="3">
        <v>45824</v>
      </c>
      <c r="D27436" t="s">
        <v>160</v>
      </c>
      <c r="E27436" t="s">
        <v>161</v>
      </c>
      <c r="F27436">
        <v>58</v>
      </c>
      <c r="G27436" t="s">
        <v>12916</v>
      </c>
      <c r="H27436" t="s">
        <v>29</v>
      </c>
      <c r="I27436">
        <v>60</v>
      </c>
      <c r="J27436" t="s">
        <v>14766</v>
      </c>
      <c r="K27436">
        <v>1</v>
      </c>
      <c r="L27436">
        <v>35</v>
      </c>
      <c r="M27436">
        <v>35</v>
      </c>
      <c r="N27436" t="s">
        <v>22498</v>
      </c>
      <c r="O27436" s="3">
        <v>45925</v>
      </c>
      <c r="P27436" t="s">
        <v>22500</v>
      </c>
      <c r="Q27436" s="3">
        <v>45089</v>
      </c>
      <c r="R27436" t="s">
        <v>43</v>
      </c>
      <c r="S27436" t="s">
        <v>87</v>
      </c>
      <c r="T27436" t="s">
        <v>152</v>
      </c>
      <c r="U27436">
        <v>3</v>
      </c>
      <c r="V27436">
        <v>0</v>
      </c>
      <c r="W27436">
        <v>6.5</v>
      </c>
      <c r="X27436">
        <v>19.5</v>
      </c>
      <c r="Y27436">
        <v>100</v>
      </c>
    </row>
    <row r="27437" spans="1:25" hidden="1" x14ac:dyDescent="0.25">
      <c r="A27437">
        <v>18412</v>
      </c>
      <c r="B27437" t="s">
        <v>18007</v>
      </c>
      <c r="C27437" s="3">
        <v>45824</v>
      </c>
      <c r="D27437" t="s">
        <v>160</v>
      </c>
      <c r="E27437" t="s">
        <v>161</v>
      </c>
      <c r="F27437">
        <v>58</v>
      </c>
      <c r="G27437" t="s">
        <v>12916</v>
      </c>
      <c r="H27437" t="s">
        <v>29</v>
      </c>
      <c r="I27437">
        <v>60</v>
      </c>
      <c r="J27437" t="s">
        <v>14766</v>
      </c>
      <c r="K27437">
        <v>1</v>
      </c>
      <c r="L27437">
        <v>35</v>
      </c>
      <c r="M27437">
        <v>35</v>
      </c>
      <c r="N27437" t="s">
        <v>22498</v>
      </c>
      <c r="O27437" s="3">
        <v>45925</v>
      </c>
      <c r="P27437" t="s">
        <v>22499</v>
      </c>
      <c r="Q27437" s="3">
        <v>45930</v>
      </c>
      <c r="R27437" t="s">
        <v>43</v>
      </c>
      <c r="S27437" t="s">
        <v>87</v>
      </c>
      <c r="T27437" t="s">
        <v>152</v>
      </c>
      <c r="U27437">
        <v>1</v>
      </c>
      <c r="V27437">
        <v>0</v>
      </c>
      <c r="W27437">
        <v>15</v>
      </c>
      <c r="X27437">
        <v>15</v>
      </c>
      <c r="Y27437">
        <v>100</v>
      </c>
    </row>
    <row r="27438" spans="1:25" hidden="1" x14ac:dyDescent="0.25">
      <c r="A27438">
        <v>18412</v>
      </c>
      <c r="B27438" t="s">
        <v>18007</v>
      </c>
      <c r="C27438" s="3">
        <v>45824</v>
      </c>
      <c r="D27438" t="s">
        <v>160</v>
      </c>
      <c r="E27438" t="s">
        <v>161</v>
      </c>
      <c r="F27438">
        <v>58</v>
      </c>
      <c r="G27438" t="s">
        <v>12916</v>
      </c>
      <c r="H27438" t="s">
        <v>29</v>
      </c>
      <c r="I27438">
        <v>60</v>
      </c>
      <c r="J27438" t="s">
        <v>14766</v>
      </c>
      <c r="K27438">
        <v>1</v>
      </c>
      <c r="L27438">
        <v>35</v>
      </c>
      <c r="M27438">
        <v>35</v>
      </c>
      <c r="N27438" t="s">
        <v>22498</v>
      </c>
      <c r="O27438" s="3">
        <v>45925</v>
      </c>
      <c r="P27438" t="s">
        <v>22500</v>
      </c>
      <c r="Q27438" s="3">
        <v>45089</v>
      </c>
      <c r="R27438" t="s">
        <v>43</v>
      </c>
      <c r="S27438" t="s">
        <v>87</v>
      </c>
      <c r="T27438" t="s">
        <v>152</v>
      </c>
      <c r="U27438">
        <v>1</v>
      </c>
      <c r="V27438">
        <v>0</v>
      </c>
      <c r="W27438">
        <v>15</v>
      </c>
      <c r="X27438">
        <v>15</v>
      </c>
      <c r="Y27438">
        <v>100</v>
      </c>
    </row>
    <row r="27439" spans="1:25" hidden="1" x14ac:dyDescent="0.25">
      <c r="A27439">
        <v>18412</v>
      </c>
      <c r="B27439" t="s">
        <v>18007</v>
      </c>
      <c r="C27439" s="3">
        <v>45824</v>
      </c>
      <c r="D27439" t="s">
        <v>160</v>
      </c>
      <c r="E27439" t="s">
        <v>161</v>
      </c>
      <c r="F27439">
        <v>58</v>
      </c>
      <c r="G27439" t="s">
        <v>12916</v>
      </c>
      <c r="H27439" t="s">
        <v>29</v>
      </c>
      <c r="I27439">
        <v>60</v>
      </c>
      <c r="J27439" t="s">
        <v>14766</v>
      </c>
      <c r="K27439">
        <v>1</v>
      </c>
      <c r="L27439">
        <v>35</v>
      </c>
      <c r="M27439">
        <v>35</v>
      </c>
      <c r="N27439" t="s">
        <v>22498</v>
      </c>
      <c r="O27439" s="3">
        <v>45925</v>
      </c>
      <c r="P27439" t="s">
        <v>22499</v>
      </c>
      <c r="Q27439" s="3">
        <v>45930</v>
      </c>
      <c r="R27439" t="s">
        <v>43</v>
      </c>
      <c r="S27439" t="s">
        <v>87</v>
      </c>
      <c r="T27439" t="s">
        <v>152</v>
      </c>
      <c r="U27439">
        <v>1</v>
      </c>
      <c r="V27439">
        <v>0</v>
      </c>
      <c r="W27439">
        <v>65</v>
      </c>
      <c r="X27439">
        <v>65</v>
      </c>
      <c r="Y27439">
        <v>100</v>
      </c>
    </row>
    <row r="27440" spans="1:25" hidden="1" x14ac:dyDescent="0.25">
      <c r="A27440">
        <v>18412</v>
      </c>
      <c r="B27440" t="s">
        <v>18007</v>
      </c>
      <c r="C27440" s="3">
        <v>45824</v>
      </c>
      <c r="D27440" t="s">
        <v>160</v>
      </c>
      <c r="E27440" t="s">
        <v>161</v>
      </c>
      <c r="F27440">
        <v>58</v>
      </c>
      <c r="G27440" t="s">
        <v>12916</v>
      </c>
      <c r="H27440" t="s">
        <v>29</v>
      </c>
      <c r="I27440">
        <v>60</v>
      </c>
      <c r="J27440" t="s">
        <v>14766</v>
      </c>
      <c r="K27440">
        <v>1</v>
      </c>
      <c r="L27440">
        <v>35</v>
      </c>
      <c r="M27440">
        <v>35</v>
      </c>
      <c r="N27440" t="s">
        <v>22498</v>
      </c>
      <c r="O27440" s="3">
        <v>45925</v>
      </c>
      <c r="P27440" t="s">
        <v>22500</v>
      </c>
      <c r="Q27440" s="3">
        <v>45089</v>
      </c>
      <c r="R27440" t="s">
        <v>43</v>
      </c>
      <c r="S27440" t="s">
        <v>87</v>
      </c>
      <c r="T27440" t="s">
        <v>152</v>
      </c>
      <c r="U27440">
        <v>1</v>
      </c>
      <c r="V27440">
        <v>0</v>
      </c>
      <c r="W27440">
        <v>65</v>
      </c>
      <c r="X27440">
        <v>65</v>
      </c>
      <c r="Y27440">
        <v>100</v>
      </c>
    </row>
    <row r="27441" spans="1:25" hidden="1" x14ac:dyDescent="0.25">
      <c r="A27441">
        <v>18412</v>
      </c>
      <c r="B27441" t="s">
        <v>18007</v>
      </c>
      <c r="C27441" s="3">
        <v>45824</v>
      </c>
      <c r="D27441" t="s">
        <v>160</v>
      </c>
      <c r="E27441" t="s">
        <v>161</v>
      </c>
      <c r="F27441">
        <v>58</v>
      </c>
      <c r="G27441" t="s">
        <v>12916</v>
      </c>
      <c r="H27441" t="s">
        <v>29</v>
      </c>
      <c r="I27441">
        <v>60</v>
      </c>
      <c r="J27441" t="s">
        <v>14766</v>
      </c>
      <c r="K27441">
        <v>1</v>
      </c>
      <c r="L27441">
        <v>35</v>
      </c>
      <c r="M27441">
        <v>35</v>
      </c>
      <c r="N27441" t="s">
        <v>22498</v>
      </c>
      <c r="O27441" s="3">
        <v>45925</v>
      </c>
      <c r="P27441" t="s">
        <v>22499</v>
      </c>
      <c r="Q27441" s="3">
        <v>45930</v>
      </c>
      <c r="R27441" t="s">
        <v>43</v>
      </c>
      <c r="S27441" t="s">
        <v>87</v>
      </c>
      <c r="T27441" t="s">
        <v>152</v>
      </c>
      <c r="U27441">
        <v>2</v>
      </c>
      <c r="V27441">
        <v>0</v>
      </c>
      <c r="W27441">
        <v>3</v>
      </c>
      <c r="X27441">
        <v>6</v>
      </c>
      <c r="Y27441">
        <v>100</v>
      </c>
    </row>
    <row r="27442" spans="1:25" hidden="1" x14ac:dyDescent="0.25">
      <c r="A27442">
        <v>18412</v>
      </c>
      <c r="B27442" t="s">
        <v>18007</v>
      </c>
      <c r="C27442" s="3">
        <v>45824</v>
      </c>
      <c r="D27442" t="s">
        <v>160</v>
      </c>
      <c r="E27442" t="s">
        <v>161</v>
      </c>
      <c r="F27442">
        <v>58</v>
      </c>
      <c r="G27442" t="s">
        <v>12916</v>
      </c>
      <c r="H27442" t="s">
        <v>29</v>
      </c>
      <c r="I27442">
        <v>60</v>
      </c>
      <c r="J27442" t="s">
        <v>14766</v>
      </c>
      <c r="K27442">
        <v>1</v>
      </c>
      <c r="L27442">
        <v>35</v>
      </c>
      <c r="M27442">
        <v>35</v>
      </c>
      <c r="N27442" t="s">
        <v>22498</v>
      </c>
      <c r="O27442" s="3">
        <v>45925</v>
      </c>
      <c r="P27442" t="s">
        <v>22500</v>
      </c>
      <c r="Q27442" s="3">
        <v>45089</v>
      </c>
      <c r="R27442" t="s">
        <v>43</v>
      </c>
      <c r="S27442" t="s">
        <v>87</v>
      </c>
      <c r="T27442" t="s">
        <v>152</v>
      </c>
      <c r="U27442">
        <v>2</v>
      </c>
      <c r="V27442">
        <v>0</v>
      </c>
      <c r="W27442">
        <v>3</v>
      </c>
      <c r="X27442">
        <v>6</v>
      </c>
      <c r="Y27442">
        <v>100</v>
      </c>
    </row>
    <row r="27443" spans="1:25" hidden="1" x14ac:dyDescent="0.25">
      <c r="A27443">
        <v>18412</v>
      </c>
      <c r="B27443" t="s">
        <v>18007</v>
      </c>
      <c r="C27443" s="3">
        <v>45824</v>
      </c>
      <c r="D27443" t="s">
        <v>160</v>
      </c>
      <c r="E27443" t="s">
        <v>161</v>
      </c>
      <c r="F27443">
        <v>58</v>
      </c>
      <c r="G27443" t="s">
        <v>12916</v>
      </c>
      <c r="H27443" t="s">
        <v>29</v>
      </c>
      <c r="I27443">
        <v>60</v>
      </c>
      <c r="J27443" t="s">
        <v>14766</v>
      </c>
      <c r="K27443">
        <v>3</v>
      </c>
      <c r="L27443">
        <v>6.5</v>
      </c>
      <c r="M27443">
        <v>19.5</v>
      </c>
      <c r="N27443" t="s">
        <v>22498</v>
      </c>
      <c r="O27443" s="3">
        <v>45925</v>
      </c>
      <c r="P27443" t="s">
        <v>22499</v>
      </c>
      <c r="Q27443" s="3">
        <v>45930</v>
      </c>
      <c r="R27443" t="s">
        <v>43</v>
      </c>
      <c r="S27443" t="s">
        <v>87</v>
      </c>
      <c r="T27443" t="s">
        <v>152</v>
      </c>
      <c r="U27443">
        <v>1</v>
      </c>
      <c r="V27443">
        <v>0</v>
      </c>
      <c r="W27443">
        <v>50</v>
      </c>
      <c r="X27443">
        <v>50</v>
      </c>
      <c r="Y27443">
        <v>100</v>
      </c>
    </row>
    <row r="27444" spans="1:25" hidden="1" x14ac:dyDescent="0.25">
      <c r="A27444">
        <v>18412</v>
      </c>
      <c r="B27444" t="s">
        <v>18007</v>
      </c>
      <c r="C27444" s="3">
        <v>45824</v>
      </c>
      <c r="D27444" t="s">
        <v>160</v>
      </c>
      <c r="E27444" t="s">
        <v>161</v>
      </c>
      <c r="F27444">
        <v>58</v>
      </c>
      <c r="G27444" t="s">
        <v>12916</v>
      </c>
      <c r="H27444" t="s">
        <v>29</v>
      </c>
      <c r="I27444">
        <v>60</v>
      </c>
      <c r="J27444" t="s">
        <v>14766</v>
      </c>
      <c r="K27444">
        <v>3</v>
      </c>
      <c r="L27444">
        <v>6.5</v>
      </c>
      <c r="M27444">
        <v>19.5</v>
      </c>
      <c r="N27444" t="s">
        <v>22498</v>
      </c>
      <c r="O27444" s="3">
        <v>45925</v>
      </c>
      <c r="P27444" t="s">
        <v>22500</v>
      </c>
      <c r="Q27444" s="3">
        <v>45089</v>
      </c>
      <c r="R27444" t="s">
        <v>43</v>
      </c>
      <c r="S27444" t="s">
        <v>87</v>
      </c>
      <c r="T27444" t="s">
        <v>152</v>
      </c>
      <c r="U27444">
        <v>1</v>
      </c>
      <c r="V27444">
        <v>0</v>
      </c>
      <c r="W27444">
        <v>50</v>
      </c>
      <c r="X27444">
        <v>50</v>
      </c>
      <c r="Y27444">
        <v>100</v>
      </c>
    </row>
    <row r="27445" spans="1:25" hidden="1" x14ac:dyDescent="0.25">
      <c r="A27445">
        <v>18412</v>
      </c>
      <c r="B27445" t="s">
        <v>18007</v>
      </c>
      <c r="C27445" s="3">
        <v>45824</v>
      </c>
      <c r="D27445" t="s">
        <v>160</v>
      </c>
      <c r="E27445" t="s">
        <v>161</v>
      </c>
      <c r="F27445">
        <v>58</v>
      </c>
      <c r="G27445" t="s">
        <v>12916</v>
      </c>
      <c r="H27445" t="s">
        <v>29</v>
      </c>
      <c r="I27445">
        <v>60</v>
      </c>
      <c r="J27445" t="s">
        <v>14766</v>
      </c>
      <c r="K27445">
        <v>3</v>
      </c>
      <c r="L27445">
        <v>6.5</v>
      </c>
      <c r="M27445">
        <v>19.5</v>
      </c>
      <c r="N27445" t="s">
        <v>22498</v>
      </c>
      <c r="O27445" s="3">
        <v>45925</v>
      </c>
      <c r="P27445" t="s">
        <v>22499</v>
      </c>
      <c r="Q27445" s="3">
        <v>45930</v>
      </c>
      <c r="R27445" t="s">
        <v>43</v>
      </c>
      <c r="S27445" t="s">
        <v>87</v>
      </c>
      <c r="T27445" t="s">
        <v>152</v>
      </c>
      <c r="U27445">
        <v>1</v>
      </c>
      <c r="V27445">
        <v>0</v>
      </c>
      <c r="W27445">
        <v>2.5</v>
      </c>
      <c r="X27445">
        <v>2.5</v>
      </c>
      <c r="Y27445">
        <v>100</v>
      </c>
    </row>
    <row r="27446" spans="1:25" hidden="1" x14ac:dyDescent="0.25">
      <c r="A27446">
        <v>18412</v>
      </c>
      <c r="B27446" t="s">
        <v>18007</v>
      </c>
      <c r="C27446" s="3">
        <v>45824</v>
      </c>
      <c r="D27446" t="s">
        <v>160</v>
      </c>
      <c r="E27446" t="s">
        <v>161</v>
      </c>
      <c r="F27446">
        <v>58</v>
      </c>
      <c r="G27446" t="s">
        <v>12916</v>
      </c>
      <c r="H27446" t="s">
        <v>29</v>
      </c>
      <c r="I27446">
        <v>60</v>
      </c>
      <c r="J27446" t="s">
        <v>14766</v>
      </c>
      <c r="K27446">
        <v>3</v>
      </c>
      <c r="L27446">
        <v>6.5</v>
      </c>
      <c r="M27446">
        <v>19.5</v>
      </c>
      <c r="N27446" t="s">
        <v>22498</v>
      </c>
      <c r="O27446" s="3">
        <v>45925</v>
      </c>
      <c r="P27446" t="s">
        <v>22500</v>
      </c>
      <c r="Q27446" s="3">
        <v>45089</v>
      </c>
      <c r="R27446" t="s">
        <v>43</v>
      </c>
      <c r="S27446" t="s">
        <v>87</v>
      </c>
      <c r="T27446" t="s">
        <v>152</v>
      </c>
      <c r="U27446">
        <v>1</v>
      </c>
      <c r="V27446">
        <v>0</v>
      </c>
      <c r="W27446">
        <v>2.5</v>
      </c>
      <c r="X27446">
        <v>2.5</v>
      </c>
      <c r="Y27446">
        <v>100</v>
      </c>
    </row>
    <row r="27447" spans="1:25" hidden="1" x14ac:dyDescent="0.25">
      <c r="A27447">
        <v>18412</v>
      </c>
      <c r="B27447" t="s">
        <v>18007</v>
      </c>
      <c r="C27447" s="3">
        <v>45824</v>
      </c>
      <c r="D27447" t="s">
        <v>160</v>
      </c>
      <c r="E27447" t="s">
        <v>161</v>
      </c>
      <c r="F27447">
        <v>58</v>
      </c>
      <c r="G27447" t="s">
        <v>12916</v>
      </c>
      <c r="H27447" t="s">
        <v>29</v>
      </c>
      <c r="I27447">
        <v>60</v>
      </c>
      <c r="J27447" t="s">
        <v>14766</v>
      </c>
      <c r="K27447">
        <v>3</v>
      </c>
      <c r="L27447">
        <v>6.5</v>
      </c>
      <c r="M27447">
        <v>19.5</v>
      </c>
      <c r="N27447" t="s">
        <v>22498</v>
      </c>
      <c r="O27447" s="3">
        <v>45925</v>
      </c>
      <c r="P27447" t="s">
        <v>22499</v>
      </c>
      <c r="Q27447" s="3">
        <v>45930</v>
      </c>
      <c r="R27447" t="s">
        <v>43</v>
      </c>
      <c r="S27447" t="s">
        <v>87</v>
      </c>
      <c r="T27447" t="s">
        <v>152</v>
      </c>
      <c r="U27447">
        <v>1</v>
      </c>
      <c r="V27447">
        <v>0</v>
      </c>
      <c r="W27447">
        <v>70</v>
      </c>
      <c r="X27447">
        <v>70</v>
      </c>
      <c r="Y27447">
        <v>100</v>
      </c>
    </row>
    <row r="27448" spans="1:25" hidden="1" x14ac:dyDescent="0.25">
      <c r="A27448">
        <v>18412</v>
      </c>
      <c r="B27448" t="s">
        <v>18007</v>
      </c>
      <c r="C27448" s="3">
        <v>45824</v>
      </c>
      <c r="D27448" t="s">
        <v>160</v>
      </c>
      <c r="E27448" t="s">
        <v>161</v>
      </c>
      <c r="F27448">
        <v>58</v>
      </c>
      <c r="G27448" t="s">
        <v>12916</v>
      </c>
      <c r="H27448" t="s">
        <v>29</v>
      </c>
      <c r="I27448">
        <v>60</v>
      </c>
      <c r="J27448" t="s">
        <v>14766</v>
      </c>
      <c r="K27448">
        <v>3</v>
      </c>
      <c r="L27448">
        <v>6.5</v>
      </c>
      <c r="M27448">
        <v>19.5</v>
      </c>
      <c r="N27448" t="s">
        <v>22498</v>
      </c>
      <c r="O27448" s="3">
        <v>45925</v>
      </c>
      <c r="P27448" t="s">
        <v>22500</v>
      </c>
      <c r="Q27448" s="3">
        <v>45089</v>
      </c>
      <c r="R27448" t="s">
        <v>43</v>
      </c>
      <c r="S27448" t="s">
        <v>87</v>
      </c>
      <c r="T27448" t="s">
        <v>152</v>
      </c>
      <c r="U27448">
        <v>1</v>
      </c>
      <c r="V27448">
        <v>0</v>
      </c>
      <c r="W27448">
        <v>70</v>
      </c>
      <c r="X27448">
        <v>70</v>
      </c>
      <c r="Y27448">
        <v>100</v>
      </c>
    </row>
    <row r="27449" spans="1:25" hidden="1" x14ac:dyDescent="0.25">
      <c r="A27449">
        <v>18412</v>
      </c>
      <c r="B27449" t="s">
        <v>18007</v>
      </c>
      <c r="C27449" s="3">
        <v>45824</v>
      </c>
      <c r="D27449" t="s">
        <v>160</v>
      </c>
      <c r="E27449" t="s">
        <v>161</v>
      </c>
      <c r="F27449">
        <v>58</v>
      </c>
      <c r="G27449" t="s">
        <v>12916</v>
      </c>
      <c r="H27449" t="s">
        <v>29</v>
      </c>
      <c r="I27449">
        <v>60</v>
      </c>
      <c r="J27449" t="s">
        <v>14766</v>
      </c>
      <c r="K27449">
        <v>3</v>
      </c>
      <c r="L27449">
        <v>6.5</v>
      </c>
      <c r="M27449">
        <v>19.5</v>
      </c>
      <c r="N27449" t="s">
        <v>22498</v>
      </c>
      <c r="O27449" s="3">
        <v>45925</v>
      </c>
      <c r="P27449" t="s">
        <v>22499</v>
      </c>
      <c r="Q27449" s="3">
        <v>45930</v>
      </c>
      <c r="R27449" t="s">
        <v>43</v>
      </c>
      <c r="S27449" t="s">
        <v>87</v>
      </c>
      <c r="T27449" t="s">
        <v>152</v>
      </c>
      <c r="U27449">
        <v>4</v>
      </c>
      <c r="V27449">
        <v>0</v>
      </c>
      <c r="W27449">
        <v>20</v>
      </c>
      <c r="X27449">
        <v>80</v>
      </c>
      <c r="Y27449">
        <v>100</v>
      </c>
    </row>
    <row r="27450" spans="1:25" hidden="1" x14ac:dyDescent="0.25">
      <c r="A27450">
        <v>18412</v>
      </c>
      <c r="B27450" t="s">
        <v>18007</v>
      </c>
      <c r="C27450" s="3">
        <v>45824</v>
      </c>
      <c r="D27450" t="s">
        <v>160</v>
      </c>
      <c r="E27450" t="s">
        <v>161</v>
      </c>
      <c r="F27450">
        <v>58</v>
      </c>
      <c r="G27450" t="s">
        <v>12916</v>
      </c>
      <c r="H27450" t="s">
        <v>29</v>
      </c>
      <c r="I27450">
        <v>60</v>
      </c>
      <c r="J27450" t="s">
        <v>14766</v>
      </c>
      <c r="K27450">
        <v>3</v>
      </c>
      <c r="L27450">
        <v>6.5</v>
      </c>
      <c r="M27450">
        <v>19.5</v>
      </c>
      <c r="N27450" t="s">
        <v>22498</v>
      </c>
      <c r="O27450" s="3">
        <v>45925</v>
      </c>
      <c r="P27450" t="s">
        <v>22500</v>
      </c>
      <c r="Q27450" s="3">
        <v>45089</v>
      </c>
      <c r="R27450" t="s">
        <v>43</v>
      </c>
      <c r="S27450" t="s">
        <v>87</v>
      </c>
      <c r="T27450" t="s">
        <v>152</v>
      </c>
      <c r="U27450">
        <v>4</v>
      </c>
      <c r="V27450">
        <v>0</v>
      </c>
      <c r="W27450">
        <v>20</v>
      </c>
      <c r="X27450">
        <v>80</v>
      </c>
      <c r="Y27450">
        <v>100</v>
      </c>
    </row>
    <row r="27451" spans="1:25" hidden="1" x14ac:dyDescent="0.25">
      <c r="A27451">
        <v>18412</v>
      </c>
      <c r="B27451" t="s">
        <v>18007</v>
      </c>
      <c r="C27451" s="3">
        <v>45824</v>
      </c>
      <c r="D27451" t="s">
        <v>160</v>
      </c>
      <c r="E27451" t="s">
        <v>161</v>
      </c>
      <c r="F27451">
        <v>58</v>
      </c>
      <c r="G27451" t="s">
        <v>12916</v>
      </c>
      <c r="H27451" t="s">
        <v>29</v>
      </c>
      <c r="I27451">
        <v>60</v>
      </c>
      <c r="J27451" t="s">
        <v>14766</v>
      </c>
      <c r="K27451">
        <v>3</v>
      </c>
      <c r="L27451">
        <v>6.5</v>
      </c>
      <c r="M27451">
        <v>19.5</v>
      </c>
      <c r="N27451" t="s">
        <v>22498</v>
      </c>
      <c r="O27451" s="3">
        <v>45925</v>
      </c>
      <c r="P27451" t="s">
        <v>22499</v>
      </c>
      <c r="Q27451" s="3">
        <v>45930</v>
      </c>
      <c r="R27451" t="s">
        <v>43</v>
      </c>
      <c r="S27451" t="s">
        <v>87</v>
      </c>
      <c r="T27451" t="s">
        <v>152</v>
      </c>
      <c r="U27451">
        <v>4</v>
      </c>
      <c r="V27451">
        <v>0</v>
      </c>
      <c r="W27451">
        <v>12</v>
      </c>
      <c r="X27451">
        <v>48</v>
      </c>
      <c r="Y27451">
        <v>100</v>
      </c>
    </row>
    <row r="27452" spans="1:25" hidden="1" x14ac:dyDescent="0.25">
      <c r="A27452">
        <v>18412</v>
      </c>
      <c r="B27452" t="s">
        <v>18007</v>
      </c>
      <c r="C27452" s="3">
        <v>45824</v>
      </c>
      <c r="D27452" t="s">
        <v>160</v>
      </c>
      <c r="E27452" t="s">
        <v>161</v>
      </c>
      <c r="F27452">
        <v>58</v>
      </c>
      <c r="G27452" t="s">
        <v>12916</v>
      </c>
      <c r="H27452" t="s">
        <v>29</v>
      </c>
      <c r="I27452">
        <v>60</v>
      </c>
      <c r="J27452" t="s">
        <v>14766</v>
      </c>
      <c r="K27452">
        <v>3</v>
      </c>
      <c r="L27452">
        <v>6.5</v>
      </c>
      <c r="M27452">
        <v>19.5</v>
      </c>
      <c r="N27452" t="s">
        <v>22498</v>
      </c>
      <c r="O27452" s="3">
        <v>45925</v>
      </c>
      <c r="P27452" t="s">
        <v>22500</v>
      </c>
      <c r="Q27452" s="3">
        <v>45089</v>
      </c>
      <c r="R27452" t="s">
        <v>43</v>
      </c>
      <c r="S27452" t="s">
        <v>87</v>
      </c>
      <c r="T27452" t="s">
        <v>152</v>
      </c>
      <c r="U27452">
        <v>4</v>
      </c>
      <c r="V27452">
        <v>0</v>
      </c>
      <c r="W27452">
        <v>12</v>
      </c>
      <c r="X27452">
        <v>48</v>
      </c>
      <c r="Y27452">
        <v>100</v>
      </c>
    </row>
    <row r="27453" spans="1:25" hidden="1" x14ac:dyDescent="0.25">
      <c r="A27453">
        <v>18412</v>
      </c>
      <c r="B27453" t="s">
        <v>18007</v>
      </c>
      <c r="C27453" s="3">
        <v>45824</v>
      </c>
      <c r="D27453" t="s">
        <v>160</v>
      </c>
      <c r="E27453" t="s">
        <v>161</v>
      </c>
      <c r="F27453">
        <v>58</v>
      </c>
      <c r="G27453" t="s">
        <v>12916</v>
      </c>
      <c r="H27453" t="s">
        <v>29</v>
      </c>
      <c r="I27453">
        <v>60</v>
      </c>
      <c r="J27453" t="s">
        <v>14766</v>
      </c>
      <c r="K27453">
        <v>3</v>
      </c>
      <c r="L27453">
        <v>6.5</v>
      </c>
      <c r="M27453">
        <v>19.5</v>
      </c>
      <c r="N27453" t="s">
        <v>22498</v>
      </c>
      <c r="O27453" s="3">
        <v>45925</v>
      </c>
      <c r="P27453" t="s">
        <v>22499</v>
      </c>
      <c r="Q27453" s="3">
        <v>45930</v>
      </c>
      <c r="R27453" t="s">
        <v>43</v>
      </c>
      <c r="S27453" t="s">
        <v>87</v>
      </c>
      <c r="T27453" t="s">
        <v>152</v>
      </c>
      <c r="U27453">
        <v>1</v>
      </c>
      <c r="V27453">
        <v>0</v>
      </c>
      <c r="W27453">
        <v>10</v>
      </c>
      <c r="X27453">
        <v>10</v>
      </c>
      <c r="Y27453">
        <v>100</v>
      </c>
    </row>
    <row r="27454" spans="1:25" hidden="1" x14ac:dyDescent="0.25">
      <c r="A27454">
        <v>18412</v>
      </c>
      <c r="B27454" t="s">
        <v>18007</v>
      </c>
      <c r="C27454" s="3">
        <v>45824</v>
      </c>
      <c r="D27454" t="s">
        <v>160</v>
      </c>
      <c r="E27454" t="s">
        <v>161</v>
      </c>
      <c r="F27454">
        <v>58</v>
      </c>
      <c r="G27454" t="s">
        <v>12916</v>
      </c>
      <c r="H27454" t="s">
        <v>29</v>
      </c>
      <c r="I27454">
        <v>60</v>
      </c>
      <c r="J27454" t="s">
        <v>14766</v>
      </c>
      <c r="K27454">
        <v>3</v>
      </c>
      <c r="L27454">
        <v>6.5</v>
      </c>
      <c r="M27454">
        <v>19.5</v>
      </c>
      <c r="N27454" t="s">
        <v>22498</v>
      </c>
      <c r="O27454" s="3">
        <v>45925</v>
      </c>
      <c r="P27454" t="s">
        <v>22500</v>
      </c>
      <c r="Q27454" s="3">
        <v>45089</v>
      </c>
      <c r="R27454" t="s">
        <v>43</v>
      </c>
      <c r="S27454" t="s">
        <v>87</v>
      </c>
      <c r="T27454" t="s">
        <v>152</v>
      </c>
      <c r="U27454">
        <v>1</v>
      </c>
      <c r="V27454">
        <v>0</v>
      </c>
      <c r="W27454">
        <v>10</v>
      </c>
      <c r="X27454">
        <v>10</v>
      </c>
      <c r="Y27454">
        <v>100</v>
      </c>
    </row>
    <row r="27455" spans="1:25" hidden="1" x14ac:dyDescent="0.25">
      <c r="A27455">
        <v>18412</v>
      </c>
      <c r="B27455" t="s">
        <v>18007</v>
      </c>
      <c r="C27455" s="3">
        <v>45824</v>
      </c>
      <c r="D27455" t="s">
        <v>160</v>
      </c>
      <c r="E27455" t="s">
        <v>161</v>
      </c>
      <c r="F27455">
        <v>58</v>
      </c>
      <c r="G27455" t="s">
        <v>12916</v>
      </c>
      <c r="H27455" t="s">
        <v>29</v>
      </c>
      <c r="I27455">
        <v>60</v>
      </c>
      <c r="J27455" t="s">
        <v>14766</v>
      </c>
      <c r="K27455">
        <v>3</v>
      </c>
      <c r="L27455">
        <v>6.5</v>
      </c>
      <c r="M27455">
        <v>19.5</v>
      </c>
      <c r="N27455" t="s">
        <v>22498</v>
      </c>
      <c r="O27455" s="3">
        <v>45925</v>
      </c>
      <c r="P27455" t="s">
        <v>22499</v>
      </c>
      <c r="Q27455" s="3">
        <v>45930</v>
      </c>
      <c r="R27455" t="s">
        <v>43</v>
      </c>
      <c r="S27455" t="s">
        <v>87</v>
      </c>
      <c r="T27455" t="s">
        <v>152</v>
      </c>
      <c r="U27455">
        <v>1</v>
      </c>
      <c r="V27455">
        <v>0</v>
      </c>
      <c r="W27455">
        <v>4</v>
      </c>
      <c r="X27455">
        <v>4</v>
      </c>
      <c r="Y27455">
        <v>100</v>
      </c>
    </row>
    <row r="27456" spans="1:25" hidden="1" x14ac:dyDescent="0.25">
      <c r="A27456">
        <v>18412</v>
      </c>
      <c r="B27456" t="s">
        <v>18007</v>
      </c>
      <c r="C27456" s="3">
        <v>45824</v>
      </c>
      <c r="D27456" t="s">
        <v>160</v>
      </c>
      <c r="E27456" t="s">
        <v>161</v>
      </c>
      <c r="F27456">
        <v>58</v>
      </c>
      <c r="G27456" t="s">
        <v>12916</v>
      </c>
      <c r="H27456" t="s">
        <v>29</v>
      </c>
      <c r="I27456">
        <v>60</v>
      </c>
      <c r="J27456" t="s">
        <v>14766</v>
      </c>
      <c r="K27456">
        <v>3</v>
      </c>
      <c r="L27456">
        <v>6.5</v>
      </c>
      <c r="M27456">
        <v>19.5</v>
      </c>
      <c r="N27456" t="s">
        <v>22498</v>
      </c>
      <c r="O27456" s="3">
        <v>45925</v>
      </c>
      <c r="P27456" t="s">
        <v>22500</v>
      </c>
      <c r="Q27456" s="3">
        <v>45089</v>
      </c>
      <c r="R27456" t="s">
        <v>43</v>
      </c>
      <c r="S27456" t="s">
        <v>87</v>
      </c>
      <c r="T27456" t="s">
        <v>152</v>
      </c>
      <c r="U27456">
        <v>1</v>
      </c>
      <c r="V27456">
        <v>0</v>
      </c>
      <c r="W27456">
        <v>4</v>
      </c>
      <c r="X27456">
        <v>4</v>
      </c>
      <c r="Y27456">
        <v>100</v>
      </c>
    </row>
    <row r="27457" spans="1:25" hidden="1" x14ac:dyDescent="0.25">
      <c r="A27457">
        <v>18412</v>
      </c>
      <c r="B27457" t="s">
        <v>18007</v>
      </c>
      <c r="C27457" s="3">
        <v>45824</v>
      </c>
      <c r="D27457" t="s">
        <v>160</v>
      </c>
      <c r="E27457" t="s">
        <v>161</v>
      </c>
      <c r="F27457">
        <v>58</v>
      </c>
      <c r="G27457" t="s">
        <v>12916</v>
      </c>
      <c r="H27457" t="s">
        <v>29</v>
      </c>
      <c r="I27457">
        <v>60</v>
      </c>
      <c r="J27457" t="s">
        <v>14766</v>
      </c>
      <c r="K27457">
        <v>3</v>
      </c>
      <c r="L27457">
        <v>6.5</v>
      </c>
      <c r="M27457">
        <v>19.5</v>
      </c>
      <c r="N27457" t="s">
        <v>22498</v>
      </c>
      <c r="O27457" s="3">
        <v>45925</v>
      </c>
      <c r="P27457" t="s">
        <v>22499</v>
      </c>
      <c r="Q27457" s="3">
        <v>45930</v>
      </c>
      <c r="R27457" t="s">
        <v>43</v>
      </c>
      <c r="S27457" t="s">
        <v>87</v>
      </c>
      <c r="T27457" t="s">
        <v>152</v>
      </c>
      <c r="U27457">
        <v>1</v>
      </c>
      <c r="V27457">
        <v>0</v>
      </c>
      <c r="W27457">
        <v>35</v>
      </c>
      <c r="X27457">
        <v>35</v>
      </c>
      <c r="Y27457">
        <v>100</v>
      </c>
    </row>
    <row r="27458" spans="1:25" hidden="1" x14ac:dyDescent="0.25">
      <c r="A27458">
        <v>18412</v>
      </c>
      <c r="B27458" t="s">
        <v>18007</v>
      </c>
      <c r="C27458" s="3">
        <v>45824</v>
      </c>
      <c r="D27458" t="s">
        <v>160</v>
      </c>
      <c r="E27458" t="s">
        <v>161</v>
      </c>
      <c r="F27458">
        <v>58</v>
      </c>
      <c r="G27458" t="s">
        <v>12916</v>
      </c>
      <c r="H27458" t="s">
        <v>29</v>
      </c>
      <c r="I27458">
        <v>60</v>
      </c>
      <c r="J27458" t="s">
        <v>14766</v>
      </c>
      <c r="K27458">
        <v>3</v>
      </c>
      <c r="L27458">
        <v>6.5</v>
      </c>
      <c r="M27458">
        <v>19.5</v>
      </c>
      <c r="N27458" t="s">
        <v>22498</v>
      </c>
      <c r="O27458" s="3">
        <v>45925</v>
      </c>
      <c r="P27458" t="s">
        <v>22500</v>
      </c>
      <c r="Q27458" s="3">
        <v>45089</v>
      </c>
      <c r="R27458" t="s">
        <v>43</v>
      </c>
      <c r="S27458" t="s">
        <v>87</v>
      </c>
      <c r="T27458" t="s">
        <v>152</v>
      </c>
      <c r="U27458">
        <v>1</v>
      </c>
      <c r="V27458">
        <v>0</v>
      </c>
      <c r="W27458">
        <v>35</v>
      </c>
      <c r="X27458">
        <v>35</v>
      </c>
      <c r="Y27458">
        <v>100</v>
      </c>
    </row>
    <row r="27459" spans="1:25" hidden="1" x14ac:dyDescent="0.25">
      <c r="A27459">
        <v>18412</v>
      </c>
      <c r="B27459" t="s">
        <v>18007</v>
      </c>
      <c r="C27459" s="3">
        <v>45824</v>
      </c>
      <c r="D27459" t="s">
        <v>160</v>
      </c>
      <c r="E27459" t="s">
        <v>161</v>
      </c>
      <c r="F27459">
        <v>58</v>
      </c>
      <c r="G27459" t="s">
        <v>12916</v>
      </c>
      <c r="H27459" t="s">
        <v>29</v>
      </c>
      <c r="I27459">
        <v>60</v>
      </c>
      <c r="J27459" t="s">
        <v>14766</v>
      </c>
      <c r="K27459">
        <v>3</v>
      </c>
      <c r="L27459">
        <v>6.5</v>
      </c>
      <c r="M27459">
        <v>19.5</v>
      </c>
      <c r="N27459" t="s">
        <v>22498</v>
      </c>
      <c r="O27459" s="3">
        <v>45925</v>
      </c>
      <c r="P27459" t="s">
        <v>22499</v>
      </c>
      <c r="Q27459" s="3">
        <v>45930</v>
      </c>
      <c r="R27459" t="s">
        <v>43</v>
      </c>
      <c r="S27459" t="s">
        <v>87</v>
      </c>
      <c r="T27459" t="s">
        <v>152</v>
      </c>
      <c r="U27459">
        <v>3</v>
      </c>
      <c r="V27459">
        <v>0</v>
      </c>
      <c r="W27459">
        <v>6.5</v>
      </c>
      <c r="X27459">
        <v>19.5</v>
      </c>
      <c r="Y27459">
        <v>100</v>
      </c>
    </row>
    <row r="27460" spans="1:25" hidden="1" x14ac:dyDescent="0.25">
      <c r="A27460">
        <v>18412</v>
      </c>
      <c r="B27460" t="s">
        <v>18007</v>
      </c>
      <c r="C27460" s="3">
        <v>45824</v>
      </c>
      <c r="D27460" t="s">
        <v>160</v>
      </c>
      <c r="E27460" t="s">
        <v>161</v>
      </c>
      <c r="F27460">
        <v>58</v>
      </c>
      <c r="G27460" t="s">
        <v>12916</v>
      </c>
      <c r="H27460" t="s">
        <v>29</v>
      </c>
      <c r="I27460">
        <v>60</v>
      </c>
      <c r="J27460" t="s">
        <v>14766</v>
      </c>
      <c r="K27460">
        <v>3</v>
      </c>
      <c r="L27460">
        <v>6.5</v>
      </c>
      <c r="M27460">
        <v>19.5</v>
      </c>
      <c r="N27460" t="s">
        <v>22498</v>
      </c>
      <c r="O27460" s="3">
        <v>45925</v>
      </c>
      <c r="P27460" t="s">
        <v>22500</v>
      </c>
      <c r="Q27460" s="3">
        <v>45089</v>
      </c>
      <c r="R27460" t="s">
        <v>43</v>
      </c>
      <c r="S27460" t="s">
        <v>87</v>
      </c>
      <c r="T27460" t="s">
        <v>152</v>
      </c>
      <c r="U27460">
        <v>3</v>
      </c>
      <c r="V27460">
        <v>0</v>
      </c>
      <c r="W27460">
        <v>6.5</v>
      </c>
      <c r="X27460">
        <v>19.5</v>
      </c>
      <c r="Y27460">
        <v>100</v>
      </c>
    </row>
    <row r="27461" spans="1:25" hidden="1" x14ac:dyDescent="0.25">
      <c r="A27461">
        <v>18412</v>
      </c>
      <c r="B27461" t="s">
        <v>18007</v>
      </c>
      <c r="C27461" s="3">
        <v>45824</v>
      </c>
      <c r="D27461" t="s">
        <v>160</v>
      </c>
      <c r="E27461" t="s">
        <v>161</v>
      </c>
      <c r="F27461">
        <v>58</v>
      </c>
      <c r="G27461" t="s">
        <v>12916</v>
      </c>
      <c r="H27461" t="s">
        <v>29</v>
      </c>
      <c r="I27461">
        <v>60</v>
      </c>
      <c r="J27461" t="s">
        <v>14766</v>
      </c>
      <c r="K27461">
        <v>3</v>
      </c>
      <c r="L27461">
        <v>6.5</v>
      </c>
      <c r="M27461">
        <v>19.5</v>
      </c>
      <c r="N27461" t="s">
        <v>22498</v>
      </c>
      <c r="O27461" s="3">
        <v>45925</v>
      </c>
      <c r="P27461" t="s">
        <v>22499</v>
      </c>
      <c r="Q27461" s="3">
        <v>45930</v>
      </c>
      <c r="R27461" t="s">
        <v>43</v>
      </c>
      <c r="S27461" t="s">
        <v>87</v>
      </c>
      <c r="T27461" t="s">
        <v>152</v>
      </c>
      <c r="U27461">
        <v>1</v>
      </c>
      <c r="V27461">
        <v>0</v>
      </c>
      <c r="W27461">
        <v>15</v>
      </c>
      <c r="X27461">
        <v>15</v>
      </c>
      <c r="Y27461">
        <v>100</v>
      </c>
    </row>
    <row r="27462" spans="1:25" hidden="1" x14ac:dyDescent="0.25">
      <c r="A27462">
        <v>18412</v>
      </c>
      <c r="B27462" t="s">
        <v>18007</v>
      </c>
      <c r="C27462" s="3">
        <v>45824</v>
      </c>
      <c r="D27462" t="s">
        <v>160</v>
      </c>
      <c r="E27462" t="s">
        <v>161</v>
      </c>
      <c r="F27462">
        <v>58</v>
      </c>
      <c r="G27462" t="s">
        <v>12916</v>
      </c>
      <c r="H27462" t="s">
        <v>29</v>
      </c>
      <c r="I27462">
        <v>60</v>
      </c>
      <c r="J27462" t="s">
        <v>14766</v>
      </c>
      <c r="K27462">
        <v>3</v>
      </c>
      <c r="L27462">
        <v>6.5</v>
      </c>
      <c r="M27462">
        <v>19.5</v>
      </c>
      <c r="N27462" t="s">
        <v>22498</v>
      </c>
      <c r="O27462" s="3">
        <v>45925</v>
      </c>
      <c r="P27462" t="s">
        <v>22500</v>
      </c>
      <c r="Q27462" s="3">
        <v>45089</v>
      </c>
      <c r="R27462" t="s">
        <v>43</v>
      </c>
      <c r="S27462" t="s">
        <v>87</v>
      </c>
      <c r="T27462" t="s">
        <v>152</v>
      </c>
      <c r="U27462">
        <v>1</v>
      </c>
      <c r="V27462">
        <v>0</v>
      </c>
      <c r="W27462">
        <v>15</v>
      </c>
      <c r="X27462">
        <v>15</v>
      </c>
      <c r="Y27462">
        <v>100</v>
      </c>
    </row>
    <row r="27463" spans="1:25" hidden="1" x14ac:dyDescent="0.25">
      <c r="A27463">
        <v>18412</v>
      </c>
      <c r="B27463" t="s">
        <v>18007</v>
      </c>
      <c r="C27463" s="3">
        <v>45824</v>
      </c>
      <c r="D27463" t="s">
        <v>160</v>
      </c>
      <c r="E27463" t="s">
        <v>161</v>
      </c>
      <c r="F27463">
        <v>58</v>
      </c>
      <c r="G27463" t="s">
        <v>12916</v>
      </c>
      <c r="H27463" t="s">
        <v>29</v>
      </c>
      <c r="I27463">
        <v>60</v>
      </c>
      <c r="J27463" t="s">
        <v>14766</v>
      </c>
      <c r="K27463">
        <v>3</v>
      </c>
      <c r="L27463">
        <v>6.5</v>
      </c>
      <c r="M27463">
        <v>19.5</v>
      </c>
      <c r="N27463" t="s">
        <v>22498</v>
      </c>
      <c r="O27463" s="3">
        <v>45925</v>
      </c>
      <c r="P27463" t="s">
        <v>22499</v>
      </c>
      <c r="Q27463" s="3">
        <v>45930</v>
      </c>
      <c r="R27463" t="s">
        <v>43</v>
      </c>
      <c r="S27463" t="s">
        <v>87</v>
      </c>
      <c r="T27463" t="s">
        <v>152</v>
      </c>
      <c r="U27463">
        <v>1</v>
      </c>
      <c r="V27463">
        <v>0</v>
      </c>
      <c r="W27463">
        <v>65</v>
      </c>
      <c r="X27463">
        <v>65</v>
      </c>
      <c r="Y27463">
        <v>100</v>
      </c>
    </row>
    <row r="27464" spans="1:25" hidden="1" x14ac:dyDescent="0.25">
      <c r="A27464">
        <v>18412</v>
      </c>
      <c r="B27464" t="s">
        <v>18007</v>
      </c>
      <c r="C27464" s="3">
        <v>45824</v>
      </c>
      <c r="D27464" t="s">
        <v>160</v>
      </c>
      <c r="E27464" t="s">
        <v>161</v>
      </c>
      <c r="F27464">
        <v>58</v>
      </c>
      <c r="G27464" t="s">
        <v>12916</v>
      </c>
      <c r="H27464" t="s">
        <v>29</v>
      </c>
      <c r="I27464">
        <v>60</v>
      </c>
      <c r="J27464" t="s">
        <v>14766</v>
      </c>
      <c r="K27464">
        <v>3</v>
      </c>
      <c r="L27464">
        <v>6.5</v>
      </c>
      <c r="M27464">
        <v>19.5</v>
      </c>
      <c r="N27464" t="s">
        <v>22498</v>
      </c>
      <c r="O27464" s="3">
        <v>45925</v>
      </c>
      <c r="P27464" t="s">
        <v>22500</v>
      </c>
      <c r="Q27464" s="3">
        <v>45089</v>
      </c>
      <c r="R27464" t="s">
        <v>43</v>
      </c>
      <c r="S27464" t="s">
        <v>87</v>
      </c>
      <c r="T27464" t="s">
        <v>152</v>
      </c>
      <c r="U27464">
        <v>1</v>
      </c>
      <c r="V27464">
        <v>0</v>
      </c>
      <c r="W27464">
        <v>65</v>
      </c>
      <c r="X27464">
        <v>65</v>
      </c>
      <c r="Y27464">
        <v>100</v>
      </c>
    </row>
    <row r="27465" spans="1:25" hidden="1" x14ac:dyDescent="0.25">
      <c r="A27465">
        <v>18412</v>
      </c>
      <c r="B27465" t="s">
        <v>18007</v>
      </c>
      <c r="C27465" s="3">
        <v>45824</v>
      </c>
      <c r="D27465" t="s">
        <v>160</v>
      </c>
      <c r="E27465" t="s">
        <v>161</v>
      </c>
      <c r="F27465">
        <v>58</v>
      </c>
      <c r="G27465" t="s">
        <v>12916</v>
      </c>
      <c r="H27465" t="s">
        <v>29</v>
      </c>
      <c r="I27465">
        <v>60</v>
      </c>
      <c r="J27465" t="s">
        <v>14766</v>
      </c>
      <c r="K27465">
        <v>3</v>
      </c>
      <c r="L27465">
        <v>6.5</v>
      </c>
      <c r="M27465">
        <v>19.5</v>
      </c>
      <c r="N27465" t="s">
        <v>22498</v>
      </c>
      <c r="O27465" s="3">
        <v>45925</v>
      </c>
      <c r="P27465" t="s">
        <v>22499</v>
      </c>
      <c r="Q27465" s="3">
        <v>45930</v>
      </c>
      <c r="R27465" t="s">
        <v>43</v>
      </c>
      <c r="S27465" t="s">
        <v>87</v>
      </c>
      <c r="T27465" t="s">
        <v>152</v>
      </c>
      <c r="U27465">
        <v>2</v>
      </c>
      <c r="V27465">
        <v>0</v>
      </c>
      <c r="W27465">
        <v>3</v>
      </c>
      <c r="X27465">
        <v>6</v>
      </c>
      <c r="Y27465">
        <v>100</v>
      </c>
    </row>
    <row r="27466" spans="1:25" hidden="1" x14ac:dyDescent="0.25">
      <c r="A27466">
        <v>18412</v>
      </c>
      <c r="B27466" t="s">
        <v>18007</v>
      </c>
      <c r="C27466" s="3">
        <v>45824</v>
      </c>
      <c r="D27466" t="s">
        <v>160</v>
      </c>
      <c r="E27466" t="s">
        <v>161</v>
      </c>
      <c r="F27466">
        <v>58</v>
      </c>
      <c r="G27466" t="s">
        <v>12916</v>
      </c>
      <c r="H27466" t="s">
        <v>29</v>
      </c>
      <c r="I27466">
        <v>60</v>
      </c>
      <c r="J27466" t="s">
        <v>14766</v>
      </c>
      <c r="K27466">
        <v>3</v>
      </c>
      <c r="L27466">
        <v>6.5</v>
      </c>
      <c r="M27466">
        <v>19.5</v>
      </c>
      <c r="N27466" t="s">
        <v>22498</v>
      </c>
      <c r="O27466" s="3">
        <v>45925</v>
      </c>
      <c r="P27466" t="s">
        <v>22500</v>
      </c>
      <c r="Q27466" s="3">
        <v>45089</v>
      </c>
      <c r="R27466" t="s">
        <v>43</v>
      </c>
      <c r="S27466" t="s">
        <v>87</v>
      </c>
      <c r="T27466" t="s">
        <v>152</v>
      </c>
      <c r="U27466">
        <v>2</v>
      </c>
      <c r="V27466">
        <v>0</v>
      </c>
      <c r="W27466">
        <v>3</v>
      </c>
      <c r="X27466">
        <v>6</v>
      </c>
      <c r="Y27466">
        <v>100</v>
      </c>
    </row>
    <row r="27467" spans="1:25" hidden="1" x14ac:dyDescent="0.25">
      <c r="A27467">
        <v>18412</v>
      </c>
      <c r="B27467" t="s">
        <v>18007</v>
      </c>
      <c r="C27467" s="3">
        <v>45824</v>
      </c>
      <c r="D27467" t="s">
        <v>160</v>
      </c>
      <c r="E27467" t="s">
        <v>161</v>
      </c>
      <c r="F27467">
        <v>58</v>
      </c>
      <c r="G27467" t="s">
        <v>12916</v>
      </c>
      <c r="H27467" t="s">
        <v>29</v>
      </c>
      <c r="I27467">
        <v>60</v>
      </c>
      <c r="J27467" t="s">
        <v>14766</v>
      </c>
      <c r="K27467">
        <v>1</v>
      </c>
      <c r="L27467">
        <v>15</v>
      </c>
      <c r="M27467">
        <v>15</v>
      </c>
      <c r="N27467" t="s">
        <v>22498</v>
      </c>
      <c r="O27467" s="3">
        <v>45925</v>
      </c>
      <c r="P27467" t="s">
        <v>22499</v>
      </c>
      <c r="Q27467" s="3">
        <v>45930</v>
      </c>
      <c r="R27467" t="s">
        <v>43</v>
      </c>
      <c r="S27467" t="s">
        <v>87</v>
      </c>
      <c r="T27467" t="s">
        <v>152</v>
      </c>
      <c r="U27467">
        <v>1</v>
      </c>
      <c r="V27467">
        <v>0</v>
      </c>
      <c r="W27467">
        <v>50</v>
      </c>
      <c r="X27467">
        <v>50</v>
      </c>
      <c r="Y27467">
        <v>100</v>
      </c>
    </row>
    <row r="27468" spans="1:25" hidden="1" x14ac:dyDescent="0.25">
      <c r="A27468">
        <v>18412</v>
      </c>
      <c r="B27468" t="s">
        <v>18007</v>
      </c>
      <c r="C27468" s="3">
        <v>45824</v>
      </c>
      <c r="D27468" t="s">
        <v>160</v>
      </c>
      <c r="E27468" t="s">
        <v>161</v>
      </c>
      <c r="F27468">
        <v>58</v>
      </c>
      <c r="G27468" t="s">
        <v>12916</v>
      </c>
      <c r="H27468" t="s">
        <v>29</v>
      </c>
      <c r="I27468">
        <v>60</v>
      </c>
      <c r="J27468" t="s">
        <v>14766</v>
      </c>
      <c r="K27468">
        <v>1</v>
      </c>
      <c r="L27468">
        <v>15</v>
      </c>
      <c r="M27468">
        <v>15</v>
      </c>
      <c r="N27468" t="s">
        <v>22498</v>
      </c>
      <c r="O27468" s="3">
        <v>45925</v>
      </c>
      <c r="P27468" t="s">
        <v>22500</v>
      </c>
      <c r="Q27468" s="3">
        <v>45089</v>
      </c>
      <c r="R27468" t="s">
        <v>43</v>
      </c>
      <c r="S27468" t="s">
        <v>87</v>
      </c>
      <c r="T27468" t="s">
        <v>152</v>
      </c>
      <c r="U27468">
        <v>1</v>
      </c>
      <c r="V27468">
        <v>0</v>
      </c>
      <c r="W27468">
        <v>50</v>
      </c>
      <c r="X27468">
        <v>50</v>
      </c>
      <c r="Y27468">
        <v>100</v>
      </c>
    </row>
    <row r="27469" spans="1:25" hidden="1" x14ac:dyDescent="0.25">
      <c r="A27469">
        <v>18412</v>
      </c>
      <c r="B27469" t="s">
        <v>18007</v>
      </c>
      <c r="C27469" s="3">
        <v>45824</v>
      </c>
      <c r="D27469" t="s">
        <v>160</v>
      </c>
      <c r="E27469" t="s">
        <v>161</v>
      </c>
      <c r="F27469">
        <v>58</v>
      </c>
      <c r="G27469" t="s">
        <v>12916</v>
      </c>
      <c r="H27469" t="s">
        <v>29</v>
      </c>
      <c r="I27469">
        <v>60</v>
      </c>
      <c r="J27469" t="s">
        <v>14766</v>
      </c>
      <c r="K27469">
        <v>1</v>
      </c>
      <c r="L27469">
        <v>15</v>
      </c>
      <c r="M27469">
        <v>15</v>
      </c>
      <c r="N27469" t="s">
        <v>22498</v>
      </c>
      <c r="O27469" s="3">
        <v>45925</v>
      </c>
      <c r="P27469" t="s">
        <v>22499</v>
      </c>
      <c r="Q27469" s="3">
        <v>45930</v>
      </c>
      <c r="R27469" t="s">
        <v>43</v>
      </c>
      <c r="S27469" t="s">
        <v>87</v>
      </c>
      <c r="T27469" t="s">
        <v>152</v>
      </c>
      <c r="U27469">
        <v>1</v>
      </c>
      <c r="V27469">
        <v>0</v>
      </c>
      <c r="W27469">
        <v>2.5</v>
      </c>
      <c r="X27469">
        <v>2.5</v>
      </c>
      <c r="Y27469">
        <v>100</v>
      </c>
    </row>
    <row r="27470" spans="1:25" hidden="1" x14ac:dyDescent="0.25">
      <c r="A27470">
        <v>18412</v>
      </c>
      <c r="B27470" t="s">
        <v>18007</v>
      </c>
      <c r="C27470" s="3">
        <v>45824</v>
      </c>
      <c r="D27470" t="s">
        <v>160</v>
      </c>
      <c r="E27470" t="s">
        <v>161</v>
      </c>
      <c r="F27470">
        <v>58</v>
      </c>
      <c r="G27470" t="s">
        <v>12916</v>
      </c>
      <c r="H27470" t="s">
        <v>29</v>
      </c>
      <c r="I27470">
        <v>60</v>
      </c>
      <c r="J27470" t="s">
        <v>14766</v>
      </c>
      <c r="K27470">
        <v>1</v>
      </c>
      <c r="L27470">
        <v>15</v>
      </c>
      <c r="M27470">
        <v>15</v>
      </c>
      <c r="N27470" t="s">
        <v>22498</v>
      </c>
      <c r="O27470" s="3">
        <v>45925</v>
      </c>
      <c r="P27470" t="s">
        <v>22500</v>
      </c>
      <c r="Q27470" s="3">
        <v>45089</v>
      </c>
      <c r="R27470" t="s">
        <v>43</v>
      </c>
      <c r="S27470" t="s">
        <v>87</v>
      </c>
      <c r="T27470" t="s">
        <v>152</v>
      </c>
      <c r="U27470">
        <v>1</v>
      </c>
      <c r="V27470">
        <v>0</v>
      </c>
      <c r="W27470">
        <v>2.5</v>
      </c>
      <c r="X27470">
        <v>2.5</v>
      </c>
      <c r="Y27470">
        <v>100</v>
      </c>
    </row>
    <row r="27471" spans="1:25" hidden="1" x14ac:dyDescent="0.25">
      <c r="A27471">
        <v>18412</v>
      </c>
      <c r="B27471" t="s">
        <v>18007</v>
      </c>
      <c r="C27471" s="3">
        <v>45824</v>
      </c>
      <c r="D27471" t="s">
        <v>160</v>
      </c>
      <c r="E27471" t="s">
        <v>161</v>
      </c>
      <c r="F27471">
        <v>58</v>
      </c>
      <c r="G27471" t="s">
        <v>12916</v>
      </c>
      <c r="H27471" t="s">
        <v>29</v>
      </c>
      <c r="I27471">
        <v>60</v>
      </c>
      <c r="J27471" t="s">
        <v>14766</v>
      </c>
      <c r="K27471">
        <v>1</v>
      </c>
      <c r="L27471">
        <v>15</v>
      </c>
      <c r="M27471">
        <v>15</v>
      </c>
      <c r="N27471" t="s">
        <v>22498</v>
      </c>
      <c r="O27471" s="3">
        <v>45925</v>
      </c>
      <c r="P27471" t="s">
        <v>22499</v>
      </c>
      <c r="Q27471" s="3">
        <v>45930</v>
      </c>
      <c r="R27471" t="s">
        <v>43</v>
      </c>
      <c r="S27471" t="s">
        <v>87</v>
      </c>
      <c r="T27471" t="s">
        <v>152</v>
      </c>
      <c r="U27471">
        <v>1</v>
      </c>
      <c r="V27471">
        <v>0</v>
      </c>
      <c r="W27471">
        <v>70</v>
      </c>
      <c r="X27471">
        <v>70</v>
      </c>
      <c r="Y27471">
        <v>100</v>
      </c>
    </row>
    <row r="27472" spans="1:25" hidden="1" x14ac:dyDescent="0.25">
      <c r="A27472">
        <v>18412</v>
      </c>
      <c r="B27472" t="s">
        <v>18007</v>
      </c>
      <c r="C27472" s="3">
        <v>45824</v>
      </c>
      <c r="D27472" t="s">
        <v>160</v>
      </c>
      <c r="E27472" t="s">
        <v>161</v>
      </c>
      <c r="F27472">
        <v>58</v>
      </c>
      <c r="G27472" t="s">
        <v>12916</v>
      </c>
      <c r="H27472" t="s">
        <v>29</v>
      </c>
      <c r="I27472">
        <v>60</v>
      </c>
      <c r="J27472" t="s">
        <v>14766</v>
      </c>
      <c r="K27472">
        <v>1</v>
      </c>
      <c r="L27472">
        <v>15</v>
      </c>
      <c r="M27472">
        <v>15</v>
      </c>
      <c r="N27472" t="s">
        <v>22498</v>
      </c>
      <c r="O27472" s="3">
        <v>45925</v>
      </c>
      <c r="P27472" t="s">
        <v>22500</v>
      </c>
      <c r="Q27472" s="3">
        <v>45089</v>
      </c>
      <c r="R27472" t="s">
        <v>43</v>
      </c>
      <c r="S27472" t="s">
        <v>87</v>
      </c>
      <c r="T27472" t="s">
        <v>152</v>
      </c>
      <c r="U27472">
        <v>1</v>
      </c>
      <c r="V27472">
        <v>0</v>
      </c>
      <c r="W27472">
        <v>70</v>
      </c>
      <c r="X27472">
        <v>70</v>
      </c>
      <c r="Y27472">
        <v>100</v>
      </c>
    </row>
    <row r="27473" spans="1:25" hidden="1" x14ac:dyDescent="0.25">
      <c r="A27473">
        <v>18412</v>
      </c>
      <c r="B27473" t="s">
        <v>18007</v>
      </c>
      <c r="C27473" s="3">
        <v>45824</v>
      </c>
      <c r="D27473" t="s">
        <v>160</v>
      </c>
      <c r="E27473" t="s">
        <v>161</v>
      </c>
      <c r="F27473">
        <v>58</v>
      </c>
      <c r="G27473" t="s">
        <v>12916</v>
      </c>
      <c r="H27473" t="s">
        <v>29</v>
      </c>
      <c r="I27473">
        <v>60</v>
      </c>
      <c r="J27473" t="s">
        <v>14766</v>
      </c>
      <c r="K27473">
        <v>1</v>
      </c>
      <c r="L27473">
        <v>15</v>
      </c>
      <c r="M27473">
        <v>15</v>
      </c>
      <c r="N27473" t="s">
        <v>22498</v>
      </c>
      <c r="O27473" s="3">
        <v>45925</v>
      </c>
      <c r="P27473" t="s">
        <v>22499</v>
      </c>
      <c r="Q27473" s="3">
        <v>45930</v>
      </c>
      <c r="R27473" t="s">
        <v>43</v>
      </c>
      <c r="S27473" t="s">
        <v>87</v>
      </c>
      <c r="T27473" t="s">
        <v>152</v>
      </c>
      <c r="U27473">
        <v>4</v>
      </c>
      <c r="V27473">
        <v>0</v>
      </c>
      <c r="W27473">
        <v>20</v>
      </c>
      <c r="X27473">
        <v>80</v>
      </c>
      <c r="Y27473">
        <v>100</v>
      </c>
    </row>
    <row r="27474" spans="1:25" hidden="1" x14ac:dyDescent="0.25">
      <c r="A27474">
        <v>18412</v>
      </c>
      <c r="B27474" t="s">
        <v>18007</v>
      </c>
      <c r="C27474" s="3">
        <v>45824</v>
      </c>
      <c r="D27474" t="s">
        <v>160</v>
      </c>
      <c r="E27474" t="s">
        <v>161</v>
      </c>
      <c r="F27474">
        <v>58</v>
      </c>
      <c r="G27474" t="s">
        <v>12916</v>
      </c>
      <c r="H27474" t="s">
        <v>29</v>
      </c>
      <c r="I27474">
        <v>60</v>
      </c>
      <c r="J27474" t="s">
        <v>14766</v>
      </c>
      <c r="K27474">
        <v>1</v>
      </c>
      <c r="L27474">
        <v>15</v>
      </c>
      <c r="M27474">
        <v>15</v>
      </c>
      <c r="N27474" t="s">
        <v>22498</v>
      </c>
      <c r="O27474" s="3">
        <v>45925</v>
      </c>
      <c r="P27474" t="s">
        <v>22500</v>
      </c>
      <c r="Q27474" s="3">
        <v>45089</v>
      </c>
      <c r="R27474" t="s">
        <v>43</v>
      </c>
      <c r="S27474" t="s">
        <v>87</v>
      </c>
      <c r="T27474" t="s">
        <v>152</v>
      </c>
      <c r="U27474">
        <v>4</v>
      </c>
      <c r="V27474">
        <v>0</v>
      </c>
      <c r="W27474">
        <v>20</v>
      </c>
      <c r="X27474">
        <v>80</v>
      </c>
      <c r="Y27474">
        <v>100</v>
      </c>
    </row>
    <row r="27475" spans="1:25" hidden="1" x14ac:dyDescent="0.25">
      <c r="A27475">
        <v>18412</v>
      </c>
      <c r="B27475" t="s">
        <v>18007</v>
      </c>
      <c r="C27475" s="3">
        <v>45824</v>
      </c>
      <c r="D27475" t="s">
        <v>160</v>
      </c>
      <c r="E27475" t="s">
        <v>161</v>
      </c>
      <c r="F27475">
        <v>58</v>
      </c>
      <c r="G27475" t="s">
        <v>12916</v>
      </c>
      <c r="H27475" t="s">
        <v>29</v>
      </c>
      <c r="I27475">
        <v>60</v>
      </c>
      <c r="J27475" t="s">
        <v>14766</v>
      </c>
      <c r="K27475">
        <v>1</v>
      </c>
      <c r="L27475">
        <v>15</v>
      </c>
      <c r="M27475">
        <v>15</v>
      </c>
      <c r="N27475" t="s">
        <v>22498</v>
      </c>
      <c r="O27475" s="3">
        <v>45925</v>
      </c>
      <c r="P27475" t="s">
        <v>22499</v>
      </c>
      <c r="Q27475" s="3">
        <v>45930</v>
      </c>
      <c r="R27475" t="s">
        <v>43</v>
      </c>
      <c r="S27475" t="s">
        <v>87</v>
      </c>
      <c r="T27475" t="s">
        <v>152</v>
      </c>
      <c r="U27475">
        <v>4</v>
      </c>
      <c r="V27475">
        <v>0</v>
      </c>
      <c r="W27475">
        <v>12</v>
      </c>
      <c r="X27475">
        <v>48</v>
      </c>
      <c r="Y27475">
        <v>100</v>
      </c>
    </row>
    <row r="27476" spans="1:25" hidden="1" x14ac:dyDescent="0.25">
      <c r="A27476">
        <v>18412</v>
      </c>
      <c r="B27476" t="s">
        <v>18007</v>
      </c>
      <c r="C27476" s="3">
        <v>45824</v>
      </c>
      <c r="D27476" t="s">
        <v>160</v>
      </c>
      <c r="E27476" t="s">
        <v>161</v>
      </c>
      <c r="F27476">
        <v>58</v>
      </c>
      <c r="G27476" t="s">
        <v>12916</v>
      </c>
      <c r="H27476" t="s">
        <v>29</v>
      </c>
      <c r="I27476">
        <v>60</v>
      </c>
      <c r="J27476" t="s">
        <v>14766</v>
      </c>
      <c r="K27476">
        <v>1</v>
      </c>
      <c r="L27476">
        <v>15</v>
      </c>
      <c r="M27476">
        <v>15</v>
      </c>
      <c r="N27476" t="s">
        <v>22498</v>
      </c>
      <c r="O27476" s="3">
        <v>45925</v>
      </c>
      <c r="P27476" t="s">
        <v>22500</v>
      </c>
      <c r="Q27476" s="3">
        <v>45089</v>
      </c>
      <c r="R27476" t="s">
        <v>43</v>
      </c>
      <c r="S27476" t="s">
        <v>87</v>
      </c>
      <c r="T27476" t="s">
        <v>152</v>
      </c>
      <c r="U27476">
        <v>4</v>
      </c>
      <c r="V27476">
        <v>0</v>
      </c>
      <c r="W27476">
        <v>12</v>
      </c>
      <c r="X27476">
        <v>48</v>
      </c>
      <c r="Y27476">
        <v>100</v>
      </c>
    </row>
    <row r="27477" spans="1:25" hidden="1" x14ac:dyDescent="0.25">
      <c r="A27477">
        <v>18412</v>
      </c>
      <c r="B27477" t="s">
        <v>18007</v>
      </c>
      <c r="C27477" s="3">
        <v>45824</v>
      </c>
      <c r="D27477" t="s">
        <v>160</v>
      </c>
      <c r="E27477" t="s">
        <v>161</v>
      </c>
      <c r="F27477">
        <v>58</v>
      </c>
      <c r="G27477" t="s">
        <v>12916</v>
      </c>
      <c r="H27477" t="s">
        <v>29</v>
      </c>
      <c r="I27477">
        <v>60</v>
      </c>
      <c r="J27477" t="s">
        <v>14766</v>
      </c>
      <c r="K27477">
        <v>1</v>
      </c>
      <c r="L27477">
        <v>15</v>
      </c>
      <c r="M27477">
        <v>15</v>
      </c>
      <c r="N27477" t="s">
        <v>22498</v>
      </c>
      <c r="O27477" s="3">
        <v>45925</v>
      </c>
      <c r="P27477" t="s">
        <v>22499</v>
      </c>
      <c r="Q27477" s="3">
        <v>45930</v>
      </c>
      <c r="R27477" t="s">
        <v>43</v>
      </c>
      <c r="S27477" t="s">
        <v>87</v>
      </c>
      <c r="T27477" t="s">
        <v>152</v>
      </c>
      <c r="U27477">
        <v>1</v>
      </c>
      <c r="V27477">
        <v>0</v>
      </c>
      <c r="W27477">
        <v>10</v>
      </c>
      <c r="X27477">
        <v>10</v>
      </c>
      <c r="Y27477">
        <v>100</v>
      </c>
    </row>
    <row r="27478" spans="1:25" hidden="1" x14ac:dyDescent="0.25">
      <c r="A27478">
        <v>18412</v>
      </c>
      <c r="B27478" t="s">
        <v>18007</v>
      </c>
      <c r="C27478" s="3">
        <v>45824</v>
      </c>
      <c r="D27478" t="s">
        <v>160</v>
      </c>
      <c r="E27478" t="s">
        <v>161</v>
      </c>
      <c r="F27478">
        <v>58</v>
      </c>
      <c r="G27478" t="s">
        <v>12916</v>
      </c>
      <c r="H27478" t="s">
        <v>29</v>
      </c>
      <c r="I27478">
        <v>60</v>
      </c>
      <c r="J27478" t="s">
        <v>14766</v>
      </c>
      <c r="K27478">
        <v>1</v>
      </c>
      <c r="L27478">
        <v>15</v>
      </c>
      <c r="M27478">
        <v>15</v>
      </c>
      <c r="N27478" t="s">
        <v>22498</v>
      </c>
      <c r="O27478" s="3">
        <v>45925</v>
      </c>
      <c r="P27478" t="s">
        <v>22500</v>
      </c>
      <c r="Q27478" s="3">
        <v>45089</v>
      </c>
      <c r="R27478" t="s">
        <v>43</v>
      </c>
      <c r="S27478" t="s">
        <v>87</v>
      </c>
      <c r="T27478" t="s">
        <v>152</v>
      </c>
      <c r="U27478">
        <v>1</v>
      </c>
      <c r="V27478">
        <v>0</v>
      </c>
      <c r="W27478">
        <v>10</v>
      </c>
      <c r="X27478">
        <v>10</v>
      </c>
      <c r="Y27478">
        <v>100</v>
      </c>
    </row>
    <row r="27479" spans="1:25" hidden="1" x14ac:dyDescent="0.25">
      <c r="A27479">
        <v>18412</v>
      </c>
      <c r="B27479" t="s">
        <v>18007</v>
      </c>
      <c r="C27479" s="3">
        <v>45824</v>
      </c>
      <c r="D27479" t="s">
        <v>160</v>
      </c>
      <c r="E27479" t="s">
        <v>161</v>
      </c>
      <c r="F27479">
        <v>58</v>
      </c>
      <c r="G27479" t="s">
        <v>12916</v>
      </c>
      <c r="H27479" t="s">
        <v>29</v>
      </c>
      <c r="I27479">
        <v>60</v>
      </c>
      <c r="J27479" t="s">
        <v>14766</v>
      </c>
      <c r="K27479">
        <v>1</v>
      </c>
      <c r="L27479">
        <v>15</v>
      </c>
      <c r="M27479">
        <v>15</v>
      </c>
      <c r="N27479" t="s">
        <v>22498</v>
      </c>
      <c r="O27479" s="3">
        <v>45925</v>
      </c>
      <c r="P27479" t="s">
        <v>22499</v>
      </c>
      <c r="Q27479" s="3">
        <v>45930</v>
      </c>
      <c r="R27479" t="s">
        <v>43</v>
      </c>
      <c r="S27479" t="s">
        <v>87</v>
      </c>
      <c r="T27479" t="s">
        <v>152</v>
      </c>
      <c r="U27479">
        <v>1</v>
      </c>
      <c r="V27479">
        <v>0</v>
      </c>
      <c r="W27479">
        <v>4</v>
      </c>
      <c r="X27479">
        <v>4</v>
      </c>
      <c r="Y27479">
        <v>100</v>
      </c>
    </row>
    <row r="27480" spans="1:25" hidden="1" x14ac:dyDescent="0.25">
      <c r="A27480">
        <v>18412</v>
      </c>
      <c r="B27480" t="s">
        <v>18007</v>
      </c>
      <c r="C27480" s="3">
        <v>45824</v>
      </c>
      <c r="D27480" t="s">
        <v>160</v>
      </c>
      <c r="E27480" t="s">
        <v>161</v>
      </c>
      <c r="F27480">
        <v>58</v>
      </c>
      <c r="G27480" t="s">
        <v>12916</v>
      </c>
      <c r="H27480" t="s">
        <v>29</v>
      </c>
      <c r="I27480">
        <v>60</v>
      </c>
      <c r="J27480" t="s">
        <v>14766</v>
      </c>
      <c r="K27480">
        <v>1</v>
      </c>
      <c r="L27480">
        <v>15</v>
      </c>
      <c r="M27480">
        <v>15</v>
      </c>
      <c r="N27480" t="s">
        <v>22498</v>
      </c>
      <c r="O27480" s="3">
        <v>45925</v>
      </c>
      <c r="P27480" t="s">
        <v>22500</v>
      </c>
      <c r="Q27480" s="3">
        <v>45089</v>
      </c>
      <c r="R27480" t="s">
        <v>43</v>
      </c>
      <c r="S27480" t="s">
        <v>87</v>
      </c>
      <c r="T27480" t="s">
        <v>152</v>
      </c>
      <c r="U27480">
        <v>1</v>
      </c>
      <c r="V27480">
        <v>0</v>
      </c>
      <c r="W27480">
        <v>4</v>
      </c>
      <c r="X27480">
        <v>4</v>
      </c>
      <c r="Y27480">
        <v>100</v>
      </c>
    </row>
    <row r="27481" spans="1:25" hidden="1" x14ac:dyDescent="0.25">
      <c r="A27481">
        <v>18412</v>
      </c>
      <c r="B27481" t="s">
        <v>18007</v>
      </c>
      <c r="C27481" s="3">
        <v>45824</v>
      </c>
      <c r="D27481" t="s">
        <v>160</v>
      </c>
      <c r="E27481" t="s">
        <v>161</v>
      </c>
      <c r="F27481">
        <v>58</v>
      </c>
      <c r="G27481" t="s">
        <v>12916</v>
      </c>
      <c r="H27481" t="s">
        <v>29</v>
      </c>
      <c r="I27481">
        <v>60</v>
      </c>
      <c r="J27481" t="s">
        <v>14766</v>
      </c>
      <c r="K27481">
        <v>1</v>
      </c>
      <c r="L27481">
        <v>15</v>
      </c>
      <c r="M27481">
        <v>15</v>
      </c>
      <c r="N27481" t="s">
        <v>22498</v>
      </c>
      <c r="O27481" s="3">
        <v>45925</v>
      </c>
      <c r="P27481" t="s">
        <v>22499</v>
      </c>
      <c r="Q27481" s="3">
        <v>45930</v>
      </c>
      <c r="R27481" t="s">
        <v>43</v>
      </c>
      <c r="S27481" t="s">
        <v>87</v>
      </c>
      <c r="T27481" t="s">
        <v>152</v>
      </c>
      <c r="U27481">
        <v>1</v>
      </c>
      <c r="V27481">
        <v>0</v>
      </c>
      <c r="W27481">
        <v>35</v>
      </c>
      <c r="X27481">
        <v>35</v>
      </c>
      <c r="Y27481">
        <v>100</v>
      </c>
    </row>
    <row r="27482" spans="1:25" hidden="1" x14ac:dyDescent="0.25">
      <c r="A27482">
        <v>18412</v>
      </c>
      <c r="B27482" t="s">
        <v>18007</v>
      </c>
      <c r="C27482" s="3">
        <v>45824</v>
      </c>
      <c r="D27482" t="s">
        <v>160</v>
      </c>
      <c r="E27482" t="s">
        <v>161</v>
      </c>
      <c r="F27482">
        <v>58</v>
      </c>
      <c r="G27482" t="s">
        <v>12916</v>
      </c>
      <c r="H27482" t="s">
        <v>29</v>
      </c>
      <c r="I27482">
        <v>60</v>
      </c>
      <c r="J27482" t="s">
        <v>14766</v>
      </c>
      <c r="K27482">
        <v>1</v>
      </c>
      <c r="L27482">
        <v>15</v>
      </c>
      <c r="M27482">
        <v>15</v>
      </c>
      <c r="N27482" t="s">
        <v>22498</v>
      </c>
      <c r="O27482" s="3">
        <v>45925</v>
      </c>
      <c r="P27482" t="s">
        <v>22500</v>
      </c>
      <c r="Q27482" s="3">
        <v>45089</v>
      </c>
      <c r="R27482" t="s">
        <v>43</v>
      </c>
      <c r="S27482" t="s">
        <v>87</v>
      </c>
      <c r="T27482" t="s">
        <v>152</v>
      </c>
      <c r="U27482">
        <v>1</v>
      </c>
      <c r="V27482">
        <v>0</v>
      </c>
      <c r="W27482">
        <v>35</v>
      </c>
      <c r="X27482">
        <v>35</v>
      </c>
      <c r="Y27482">
        <v>100</v>
      </c>
    </row>
    <row r="27483" spans="1:25" hidden="1" x14ac:dyDescent="0.25">
      <c r="A27483">
        <v>18412</v>
      </c>
      <c r="B27483" t="s">
        <v>18007</v>
      </c>
      <c r="C27483" s="3">
        <v>45824</v>
      </c>
      <c r="D27483" t="s">
        <v>160</v>
      </c>
      <c r="E27483" t="s">
        <v>161</v>
      </c>
      <c r="F27483">
        <v>58</v>
      </c>
      <c r="G27483" t="s">
        <v>12916</v>
      </c>
      <c r="H27483" t="s">
        <v>29</v>
      </c>
      <c r="I27483">
        <v>60</v>
      </c>
      <c r="J27483" t="s">
        <v>14766</v>
      </c>
      <c r="K27483">
        <v>1</v>
      </c>
      <c r="L27483">
        <v>15</v>
      </c>
      <c r="M27483">
        <v>15</v>
      </c>
      <c r="N27483" t="s">
        <v>22498</v>
      </c>
      <c r="O27483" s="3">
        <v>45925</v>
      </c>
      <c r="P27483" t="s">
        <v>22499</v>
      </c>
      <c r="Q27483" s="3">
        <v>45930</v>
      </c>
      <c r="R27483" t="s">
        <v>43</v>
      </c>
      <c r="S27483" t="s">
        <v>87</v>
      </c>
      <c r="T27483" t="s">
        <v>152</v>
      </c>
      <c r="U27483">
        <v>3</v>
      </c>
      <c r="V27483">
        <v>0</v>
      </c>
      <c r="W27483">
        <v>6.5</v>
      </c>
      <c r="X27483">
        <v>19.5</v>
      </c>
      <c r="Y27483">
        <v>100</v>
      </c>
    </row>
    <row r="27484" spans="1:25" hidden="1" x14ac:dyDescent="0.25">
      <c r="A27484">
        <v>18412</v>
      </c>
      <c r="B27484" t="s">
        <v>18007</v>
      </c>
      <c r="C27484" s="3">
        <v>45824</v>
      </c>
      <c r="D27484" t="s">
        <v>160</v>
      </c>
      <c r="E27484" t="s">
        <v>161</v>
      </c>
      <c r="F27484">
        <v>58</v>
      </c>
      <c r="G27484" t="s">
        <v>12916</v>
      </c>
      <c r="H27484" t="s">
        <v>29</v>
      </c>
      <c r="I27484">
        <v>60</v>
      </c>
      <c r="J27484" t="s">
        <v>14766</v>
      </c>
      <c r="K27484">
        <v>1</v>
      </c>
      <c r="L27484">
        <v>15</v>
      </c>
      <c r="M27484">
        <v>15</v>
      </c>
      <c r="N27484" t="s">
        <v>22498</v>
      </c>
      <c r="O27484" s="3">
        <v>45925</v>
      </c>
      <c r="P27484" t="s">
        <v>22500</v>
      </c>
      <c r="Q27484" s="3">
        <v>45089</v>
      </c>
      <c r="R27484" t="s">
        <v>43</v>
      </c>
      <c r="S27484" t="s">
        <v>87</v>
      </c>
      <c r="T27484" t="s">
        <v>152</v>
      </c>
      <c r="U27484">
        <v>3</v>
      </c>
      <c r="V27484">
        <v>0</v>
      </c>
      <c r="W27484">
        <v>6.5</v>
      </c>
      <c r="X27484">
        <v>19.5</v>
      </c>
      <c r="Y27484">
        <v>100</v>
      </c>
    </row>
    <row r="27485" spans="1:25" hidden="1" x14ac:dyDescent="0.25">
      <c r="A27485">
        <v>18412</v>
      </c>
      <c r="B27485" t="s">
        <v>18007</v>
      </c>
      <c r="C27485" s="3">
        <v>45824</v>
      </c>
      <c r="D27485" t="s">
        <v>160</v>
      </c>
      <c r="E27485" t="s">
        <v>161</v>
      </c>
      <c r="F27485">
        <v>58</v>
      </c>
      <c r="G27485" t="s">
        <v>12916</v>
      </c>
      <c r="H27485" t="s">
        <v>29</v>
      </c>
      <c r="I27485">
        <v>60</v>
      </c>
      <c r="J27485" t="s">
        <v>14766</v>
      </c>
      <c r="K27485">
        <v>1</v>
      </c>
      <c r="L27485">
        <v>15</v>
      </c>
      <c r="M27485">
        <v>15</v>
      </c>
      <c r="N27485" t="s">
        <v>22498</v>
      </c>
      <c r="O27485" s="3">
        <v>45925</v>
      </c>
      <c r="P27485" t="s">
        <v>22499</v>
      </c>
      <c r="Q27485" s="3">
        <v>45930</v>
      </c>
      <c r="R27485" t="s">
        <v>43</v>
      </c>
      <c r="S27485" t="s">
        <v>87</v>
      </c>
      <c r="T27485" t="s">
        <v>152</v>
      </c>
      <c r="U27485">
        <v>1</v>
      </c>
      <c r="V27485">
        <v>0</v>
      </c>
      <c r="W27485">
        <v>15</v>
      </c>
      <c r="X27485">
        <v>15</v>
      </c>
      <c r="Y27485">
        <v>100</v>
      </c>
    </row>
    <row r="27486" spans="1:25" hidden="1" x14ac:dyDescent="0.25">
      <c r="A27486">
        <v>18412</v>
      </c>
      <c r="B27486" t="s">
        <v>18007</v>
      </c>
      <c r="C27486" s="3">
        <v>45824</v>
      </c>
      <c r="D27486" t="s">
        <v>160</v>
      </c>
      <c r="E27486" t="s">
        <v>161</v>
      </c>
      <c r="F27486">
        <v>58</v>
      </c>
      <c r="G27486" t="s">
        <v>12916</v>
      </c>
      <c r="H27486" t="s">
        <v>29</v>
      </c>
      <c r="I27486">
        <v>60</v>
      </c>
      <c r="J27486" t="s">
        <v>14766</v>
      </c>
      <c r="K27486">
        <v>1</v>
      </c>
      <c r="L27486">
        <v>15</v>
      </c>
      <c r="M27486">
        <v>15</v>
      </c>
      <c r="N27486" t="s">
        <v>22498</v>
      </c>
      <c r="O27486" s="3">
        <v>45925</v>
      </c>
      <c r="P27486" t="s">
        <v>22500</v>
      </c>
      <c r="Q27486" s="3">
        <v>45089</v>
      </c>
      <c r="R27486" t="s">
        <v>43</v>
      </c>
      <c r="S27486" t="s">
        <v>87</v>
      </c>
      <c r="T27486" t="s">
        <v>152</v>
      </c>
      <c r="U27486">
        <v>1</v>
      </c>
      <c r="V27486">
        <v>0</v>
      </c>
      <c r="W27486">
        <v>15</v>
      </c>
      <c r="X27486">
        <v>15</v>
      </c>
      <c r="Y27486">
        <v>100</v>
      </c>
    </row>
    <row r="27487" spans="1:25" hidden="1" x14ac:dyDescent="0.25">
      <c r="A27487">
        <v>18412</v>
      </c>
      <c r="B27487" t="s">
        <v>18007</v>
      </c>
      <c r="C27487" s="3">
        <v>45824</v>
      </c>
      <c r="D27487" t="s">
        <v>160</v>
      </c>
      <c r="E27487" t="s">
        <v>161</v>
      </c>
      <c r="F27487">
        <v>58</v>
      </c>
      <c r="G27487" t="s">
        <v>12916</v>
      </c>
      <c r="H27487" t="s">
        <v>29</v>
      </c>
      <c r="I27487">
        <v>60</v>
      </c>
      <c r="J27487" t="s">
        <v>14766</v>
      </c>
      <c r="K27487">
        <v>1</v>
      </c>
      <c r="L27487">
        <v>15</v>
      </c>
      <c r="M27487">
        <v>15</v>
      </c>
      <c r="N27487" t="s">
        <v>22498</v>
      </c>
      <c r="O27487" s="3">
        <v>45925</v>
      </c>
      <c r="P27487" t="s">
        <v>22499</v>
      </c>
      <c r="Q27487" s="3">
        <v>45930</v>
      </c>
      <c r="R27487" t="s">
        <v>43</v>
      </c>
      <c r="S27487" t="s">
        <v>87</v>
      </c>
      <c r="T27487" t="s">
        <v>152</v>
      </c>
      <c r="U27487">
        <v>1</v>
      </c>
      <c r="V27487">
        <v>0</v>
      </c>
      <c r="W27487">
        <v>65</v>
      </c>
      <c r="X27487">
        <v>65</v>
      </c>
      <c r="Y27487">
        <v>100</v>
      </c>
    </row>
    <row r="27488" spans="1:25" hidden="1" x14ac:dyDescent="0.25">
      <c r="A27488">
        <v>18412</v>
      </c>
      <c r="B27488" t="s">
        <v>18007</v>
      </c>
      <c r="C27488" s="3">
        <v>45824</v>
      </c>
      <c r="D27488" t="s">
        <v>160</v>
      </c>
      <c r="E27488" t="s">
        <v>161</v>
      </c>
      <c r="F27488">
        <v>58</v>
      </c>
      <c r="G27488" t="s">
        <v>12916</v>
      </c>
      <c r="H27488" t="s">
        <v>29</v>
      </c>
      <c r="I27488">
        <v>60</v>
      </c>
      <c r="J27488" t="s">
        <v>14766</v>
      </c>
      <c r="K27488">
        <v>1</v>
      </c>
      <c r="L27488">
        <v>15</v>
      </c>
      <c r="M27488">
        <v>15</v>
      </c>
      <c r="N27488" t="s">
        <v>22498</v>
      </c>
      <c r="O27488" s="3">
        <v>45925</v>
      </c>
      <c r="P27488" t="s">
        <v>22500</v>
      </c>
      <c r="Q27488" s="3">
        <v>45089</v>
      </c>
      <c r="R27488" t="s">
        <v>43</v>
      </c>
      <c r="S27488" t="s">
        <v>87</v>
      </c>
      <c r="T27488" t="s">
        <v>152</v>
      </c>
      <c r="U27488">
        <v>1</v>
      </c>
      <c r="V27488">
        <v>0</v>
      </c>
      <c r="W27488">
        <v>65</v>
      </c>
      <c r="X27488">
        <v>65</v>
      </c>
      <c r="Y27488">
        <v>100</v>
      </c>
    </row>
    <row r="27489" spans="1:25" hidden="1" x14ac:dyDescent="0.25">
      <c r="A27489">
        <v>18412</v>
      </c>
      <c r="B27489" t="s">
        <v>18007</v>
      </c>
      <c r="C27489" s="3">
        <v>45824</v>
      </c>
      <c r="D27489" t="s">
        <v>160</v>
      </c>
      <c r="E27489" t="s">
        <v>161</v>
      </c>
      <c r="F27489">
        <v>58</v>
      </c>
      <c r="G27489" t="s">
        <v>12916</v>
      </c>
      <c r="H27489" t="s">
        <v>29</v>
      </c>
      <c r="I27489">
        <v>60</v>
      </c>
      <c r="J27489" t="s">
        <v>14766</v>
      </c>
      <c r="K27489">
        <v>1</v>
      </c>
      <c r="L27489">
        <v>15</v>
      </c>
      <c r="M27489">
        <v>15</v>
      </c>
      <c r="N27489" t="s">
        <v>22498</v>
      </c>
      <c r="O27489" s="3">
        <v>45925</v>
      </c>
      <c r="P27489" t="s">
        <v>22499</v>
      </c>
      <c r="Q27489" s="3">
        <v>45930</v>
      </c>
      <c r="R27489" t="s">
        <v>43</v>
      </c>
      <c r="S27489" t="s">
        <v>87</v>
      </c>
      <c r="T27489" t="s">
        <v>152</v>
      </c>
      <c r="U27489">
        <v>2</v>
      </c>
      <c r="V27489">
        <v>0</v>
      </c>
      <c r="W27489">
        <v>3</v>
      </c>
      <c r="X27489">
        <v>6</v>
      </c>
      <c r="Y27489">
        <v>100</v>
      </c>
    </row>
    <row r="27490" spans="1:25" hidden="1" x14ac:dyDescent="0.25">
      <c r="A27490">
        <v>18412</v>
      </c>
      <c r="B27490" t="s">
        <v>18007</v>
      </c>
      <c r="C27490" s="3">
        <v>45824</v>
      </c>
      <c r="D27490" t="s">
        <v>160</v>
      </c>
      <c r="E27490" t="s">
        <v>161</v>
      </c>
      <c r="F27490">
        <v>58</v>
      </c>
      <c r="G27490" t="s">
        <v>12916</v>
      </c>
      <c r="H27490" t="s">
        <v>29</v>
      </c>
      <c r="I27490">
        <v>60</v>
      </c>
      <c r="J27490" t="s">
        <v>14766</v>
      </c>
      <c r="K27490">
        <v>1</v>
      </c>
      <c r="L27490">
        <v>15</v>
      </c>
      <c r="M27490">
        <v>15</v>
      </c>
      <c r="N27490" t="s">
        <v>22498</v>
      </c>
      <c r="O27490" s="3">
        <v>45925</v>
      </c>
      <c r="P27490" t="s">
        <v>22500</v>
      </c>
      <c r="Q27490" s="3">
        <v>45089</v>
      </c>
      <c r="R27490" t="s">
        <v>43</v>
      </c>
      <c r="S27490" t="s">
        <v>87</v>
      </c>
      <c r="T27490" t="s">
        <v>152</v>
      </c>
      <c r="U27490">
        <v>2</v>
      </c>
      <c r="V27490">
        <v>0</v>
      </c>
      <c r="W27490">
        <v>3</v>
      </c>
      <c r="X27490">
        <v>6</v>
      </c>
      <c r="Y27490">
        <v>100</v>
      </c>
    </row>
    <row r="27491" spans="1:25" hidden="1" x14ac:dyDescent="0.25">
      <c r="A27491">
        <v>18412</v>
      </c>
      <c r="B27491" t="s">
        <v>18007</v>
      </c>
      <c r="C27491" s="3">
        <v>45824</v>
      </c>
      <c r="D27491" t="s">
        <v>160</v>
      </c>
      <c r="E27491" t="s">
        <v>161</v>
      </c>
      <c r="F27491">
        <v>58</v>
      </c>
      <c r="G27491" t="s">
        <v>12916</v>
      </c>
      <c r="H27491" t="s">
        <v>29</v>
      </c>
      <c r="I27491">
        <v>60</v>
      </c>
      <c r="J27491" t="s">
        <v>14766</v>
      </c>
      <c r="K27491">
        <v>1</v>
      </c>
      <c r="L27491">
        <v>70</v>
      </c>
      <c r="M27491">
        <v>70</v>
      </c>
      <c r="N27491" t="s">
        <v>22498</v>
      </c>
      <c r="O27491" s="3">
        <v>45925</v>
      </c>
      <c r="P27491" t="s">
        <v>22499</v>
      </c>
      <c r="Q27491" s="3">
        <v>45930</v>
      </c>
      <c r="R27491" t="s">
        <v>43</v>
      </c>
      <c r="S27491" t="s">
        <v>87</v>
      </c>
      <c r="T27491" t="s">
        <v>152</v>
      </c>
      <c r="U27491">
        <v>1</v>
      </c>
      <c r="V27491">
        <v>0</v>
      </c>
      <c r="W27491">
        <v>50</v>
      </c>
      <c r="X27491">
        <v>50</v>
      </c>
      <c r="Y27491">
        <v>100</v>
      </c>
    </row>
    <row r="27492" spans="1:25" hidden="1" x14ac:dyDescent="0.25">
      <c r="A27492">
        <v>18412</v>
      </c>
      <c r="B27492" t="s">
        <v>18007</v>
      </c>
      <c r="C27492" s="3">
        <v>45824</v>
      </c>
      <c r="D27492" t="s">
        <v>160</v>
      </c>
      <c r="E27492" t="s">
        <v>161</v>
      </c>
      <c r="F27492">
        <v>58</v>
      </c>
      <c r="G27492" t="s">
        <v>12916</v>
      </c>
      <c r="H27492" t="s">
        <v>29</v>
      </c>
      <c r="I27492">
        <v>60</v>
      </c>
      <c r="J27492" t="s">
        <v>14766</v>
      </c>
      <c r="K27492">
        <v>1</v>
      </c>
      <c r="L27492">
        <v>70</v>
      </c>
      <c r="M27492">
        <v>70</v>
      </c>
      <c r="N27492" t="s">
        <v>22498</v>
      </c>
      <c r="O27492" s="3">
        <v>45925</v>
      </c>
      <c r="P27492" t="s">
        <v>22500</v>
      </c>
      <c r="Q27492" s="3">
        <v>45089</v>
      </c>
      <c r="R27492" t="s">
        <v>43</v>
      </c>
      <c r="S27492" t="s">
        <v>87</v>
      </c>
      <c r="T27492" t="s">
        <v>152</v>
      </c>
      <c r="U27492">
        <v>1</v>
      </c>
      <c r="V27492">
        <v>0</v>
      </c>
      <c r="W27492">
        <v>50</v>
      </c>
      <c r="X27492">
        <v>50</v>
      </c>
      <c r="Y27492">
        <v>100</v>
      </c>
    </row>
    <row r="27493" spans="1:25" hidden="1" x14ac:dyDescent="0.25">
      <c r="A27493">
        <v>18412</v>
      </c>
      <c r="B27493" t="s">
        <v>18007</v>
      </c>
      <c r="C27493" s="3">
        <v>45824</v>
      </c>
      <c r="D27493" t="s">
        <v>160</v>
      </c>
      <c r="E27493" t="s">
        <v>161</v>
      </c>
      <c r="F27493">
        <v>58</v>
      </c>
      <c r="G27493" t="s">
        <v>12916</v>
      </c>
      <c r="H27493" t="s">
        <v>29</v>
      </c>
      <c r="I27493">
        <v>60</v>
      </c>
      <c r="J27493" t="s">
        <v>14766</v>
      </c>
      <c r="K27493">
        <v>1</v>
      </c>
      <c r="L27493">
        <v>70</v>
      </c>
      <c r="M27493">
        <v>70</v>
      </c>
      <c r="N27493" t="s">
        <v>22498</v>
      </c>
      <c r="O27493" s="3">
        <v>45925</v>
      </c>
      <c r="P27493" t="s">
        <v>22499</v>
      </c>
      <c r="Q27493" s="3">
        <v>45930</v>
      </c>
      <c r="R27493" t="s">
        <v>43</v>
      </c>
      <c r="S27493" t="s">
        <v>87</v>
      </c>
      <c r="T27493" t="s">
        <v>152</v>
      </c>
      <c r="U27493">
        <v>1</v>
      </c>
      <c r="V27493">
        <v>0</v>
      </c>
      <c r="W27493">
        <v>2.5</v>
      </c>
      <c r="X27493">
        <v>2.5</v>
      </c>
      <c r="Y27493">
        <v>100</v>
      </c>
    </row>
    <row r="27494" spans="1:25" hidden="1" x14ac:dyDescent="0.25">
      <c r="A27494">
        <v>18412</v>
      </c>
      <c r="B27494" t="s">
        <v>18007</v>
      </c>
      <c r="C27494" s="3">
        <v>45824</v>
      </c>
      <c r="D27494" t="s">
        <v>160</v>
      </c>
      <c r="E27494" t="s">
        <v>161</v>
      </c>
      <c r="F27494">
        <v>58</v>
      </c>
      <c r="G27494" t="s">
        <v>12916</v>
      </c>
      <c r="H27494" t="s">
        <v>29</v>
      </c>
      <c r="I27494">
        <v>60</v>
      </c>
      <c r="J27494" t="s">
        <v>14766</v>
      </c>
      <c r="K27494">
        <v>1</v>
      </c>
      <c r="L27494">
        <v>70</v>
      </c>
      <c r="M27494">
        <v>70</v>
      </c>
      <c r="N27494" t="s">
        <v>22498</v>
      </c>
      <c r="O27494" s="3">
        <v>45925</v>
      </c>
      <c r="P27494" t="s">
        <v>22500</v>
      </c>
      <c r="Q27494" s="3">
        <v>45089</v>
      </c>
      <c r="R27494" t="s">
        <v>43</v>
      </c>
      <c r="S27494" t="s">
        <v>87</v>
      </c>
      <c r="T27494" t="s">
        <v>152</v>
      </c>
      <c r="U27494">
        <v>1</v>
      </c>
      <c r="V27494">
        <v>0</v>
      </c>
      <c r="W27494">
        <v>2.5</v>
      </c>
      <c r="X27494">
        <v>2.5</v>
      </c>
      <c r="Y27494">
        <v>100</v>
      </c>
    </row>
    <row r="27495" spans="1:25" hidden="1" x14ac:dyDescent="0.25">
      <c r="A27495">
        <v>18412</v>
      </c>
      <c r="B27495" t="s">
        <v>18007</v>
      </c>
      <c r="C27495" s="3">
        <v>45824</v>
      </c>
      <c r="D27495" t="s">
        <v>160</v>
      </c>
      <c r="E27495" t="s">
        <v>161</v>
      </c>
      <c r="F27495">
        <v>58</v>
      </c>
      <c r="G27495" t="s">
        <v>12916</v>
      </c>
      <c r="H27495" t="s">
        <v>29</v>
      </c>
      <c r="I27495">
        <v>60</v>
      </c>
      <c r="J27495" t="s">
        <v>14766</v>
      </c>
      <c r="K27495">
        <v>1</v>
      </c>
      <c r="L27495">
        <v>70</v>
      </c>
      <c r="M27495">
        <v>70</v>
      </c>
      <c r="N27495" t="s">
        <v>22498</v>
      </c>
      <c r="O27495" s="3">
        <v>45925</v>
      </c>
      <c r="P27495" t="s">
        <v>22499</v>
      </c>
      <c r="Q27495" s="3">
        <v>45930</v>
      </c>
      <c r="R27495" t="s">
        <v>43</v>
      </c>
      <c r="S27495" t="s">
        <v>87</v>
      </c>
      <c r="T27495" t="s">
        <v>152</v>
      </c>
      <c r="U27495">
        <v>1</v>
      </c>
      <c r="V27495">
        <v>0</v>
      </c>
      <c r="W27495">
        <v>70</v>
      </c>
      <c r="X27495">
        <v>70</v>
      </c>
      <c r="Y27495">
        <v>100</v>
      </c>
    </row>
    <row r="27496" spans="1:25" hidden="1" x14ac:dyDescent="0.25">
      <c r="A27496">
        <v>18412</v>
      </c>
      <c r="B27496" t="s">
        <v>18007</v>
      </c>
      <c r="C27496" s="3">
        <v>45824</v>
      </c>
      <c r="D27496" t="s">
        <v>160</v>
      </c>
      <c r="E27496" t="s">
        <v>161</v>
      </c>
      <c r="F27496">
        <v>58</v>
      </c>
      <c r="G27496" t="s">
        <v>12916</v>
      </c>
      <c r="H27496" t="s">
        <v>29</v>
      </c>
      <c r="I27496">
        <v>60</v>
      </c>
      <c r="J27496" t="s">
        <v>14766</v>
      </c>
      <c r="K27496">
        <v>1</v>
      </c>
      <c r="L27496">
        <v>70</v>
      </c>
      <c r="M27496">
        <v>70</v>
      </c>
      <c r="N27496" t="s">
        <v>22498</v>
      </c>
      <c r="O27496" s="3">
        <v>45925</v>
      </c>
      <c r="P27496" t="s">
        <v>22500</v>
      </c>
      <c r="Q27496" s="3">
        <v>45089</v>
      </c>
      <c r="R27496" t="s">
        <v>43</v>
      </c>
      <c r="S27496" t="s">
        <v>87</v>
      </c>
      <c r="T27496" t="s">
        <v>152</v>
      </c>
      <c r="U27496">
        <v>1</v>
      </c>
      <c r="V27496">
        <v>0</v>
      </c>
      <c r="W27496">
        <v>70</v>
      </c>
      <c r="X27496">
        <v>70</v>
      </c>
      <c r="Y27496">
        <v>100</v>
      </c>
    </row>
    <row r="27497" spans="1:25" hidden="1" x14ac:dyDescent="0.25">
      <c r="A27497">
        <v>18412</v>
      </c>
      <c r="B27497" t="s">
        <v>18007</v>
      </c>
      <c r="C27497" s="3">
        <v>45824</v>
      </c>
      <c r="D27497" t="s">
        <v>160</v>
      </c>
      <c r="E27497" t="s">
        <v>161</v>
      </c>
      <c r="F27497">
        <v>58</v>
      </c>
      <c r="G27497" t="s">
        <v>12916</v>
      </c>
      <c r="H27497" t="s">
        <v>29</v>
      </c>
      <c r="I27497">
        <v>60</v>
      </c>
      <c r="J27497" t="s">
        <v>14766</v>
      </c>
      <c r="K27497">
        <v>1</v>
      </c>
      <c r="L27497">
        <v>70</v>
      </c>
      <c r="M27497">
        <v>70</v>
      </c>
      <c r="N27497" t="s">
        <v>22498</v>
      </c>
      <c r="O27497" s="3">
        <v>45925</v>
      </c>
      <c r="P27497" t="s">
        <v>22499</v>
      </c>
      <c r="Q27497" s="3">
        <v>45930</v>
      </c>
      <c r="R27497" t="s">
        <v>43</v>
      </c>
      <c r="S27497" t="s">
        <v>87</v>
      </c>
      <c r="T27497" t="s">
        <v>152</v>
      </c>
      <c r="U27497">
        <v>4</v>
      </c>
      <c r="V27497">
        <v>0</v>
      </c>
      <c r="W27497">
        <v>20</v>
      </c>
      <c r="X27497">
        <v>80</v>
      </c>
      <c r="Y27497">
        <v>100</v>
      </c>
    </row>
    <row r="27498" spans="1:25" hidden="1" x14ac:dyDescent="0.25">
      <c r="A27498">
        <v>18412</v>
      </c>
      <c r="B27498" t="s">
        <v>18007</v>
      </c>
      <c r="C27498" s="3">
        <v>45824</v>
      </c>
      <c r="D27498" t="s">
        <v>160</v>
      </c>
      <c r="E27498" t="s">
        <v>161</v>
      </c>
      <c r="F27498">
        <v>58</v>
      </c>
      <c r="G27498" t="s">
        <v>12916</v>
      </c>
      <c r="H27498" t="s">
        <v>29</v>
      </c>
      <c r="I27498">
        <v>60</v>
      </c>
      <c r="J27498" t="s">
        <v>14766</v>
      </c>
      <c r="K27498">
        <v>1</v>
      </c>
      <c r="L27498">
        <v>70</v>
      </c>
      <c r="M27498">
        <v>70</v>
      </c>
      <c r="N27498" t="s">
        <v>22498</v>
      </c>
      <c r="O27498" s="3">
        <v>45925</v>
      </c>
      <c r="P27498" t="s">
        <v>22500</v>
      </c>
      <c r="Q27498" s="3">
        <v>45089</v>
      </c>
      <c r="R27498" t="s">
        <v>43</v>
      </c>
      <c r="S27498" t="s">
        <v>87</v>
      </c>
      <c r="T27498" t="s">
        <v>152</v>
      </c>
      <c r="U27498">
        <v>4</v>
      </c>
      <c r="V27498">
        <v>0</v>
      </c>
      <c r="W27498">
        <v>20</v>
      </c>
      <c r="X27498">
        <v>80</v>
      </c>
      <c r="Y27498">
        <v>100</v>
      </c>
    </row>
    <row r="27499" spans="1:25" hidden="1" x14ac:dyDescent="0.25">
      <c r="A27499">
        <v>18412</v>
      </c>
      <c r="B27499" t="s">
        <v>18007</v>
      </c>
      <c r="C27499" s="3">
        <v>45824</v>
      </c>
      <c r="D27499" t="s">
        <v>160</v>
      </c>
      <c r="E27499" t="s">
        <v>161</v>
      </c>
      <c r="F27499">
        <v>58</v>
      </c>
      <c r="G27499" t="s">
        <v>12916</v>
      </c>
      <c r="H27499" t="s">
        <v>29</v>
      </c>
      <c r="I27499">
        <v>60</v>
      </c>
      <c r="J27499" t="s">
        <v>14766</v>
      </c>
      <c r="K27499">
        <v>1</v>
      </c>
      <c r="L27499">
        <v>70</v>
      </c>
      <c r="M27499">
        <v>70</v>
      </c>
      <c r="N27499" t="s">
        <v>22498</v>
      </c>
      <c r="O27499" s="3">
        <v>45925</v>
      </c>
      <c r="P27499" t="s">
        <v>22499</v>
      </c>
      <c r="Q27499" s="3">
        <v>45930</v>
      </c>
      <c r="R27499" t="s">
        <v>43</v>
      </c>
      <c r="S27499" t="s">
        <v>87</v>
      </c>
      <c r="T27499" t="s">
        <v>152</v>
      </c>
      <c r="U27499">
        <v>4</v>
      </c>
      <c r="V27499">
        <v>0</v>
      </c>
      <c r="W27499">
        <v>12</v>
      </c>
      <c r="X27499">
        <v>48</v>
      </c>
      <c r="Y27499">
        <v>100</v>
      </c>
    </row>
    <row r="27500" spans="1:25" hidden="1" x14ac:dyDescent="0.25">
      <c r="A27500">
        <v>18412</v>
      </c>
      <c r="B27500" t="s">
        <v>18007</v>
      </c>
      <c r="C27500" s="3">
        <v>45824</v>
      </c>
      <c r="D27500" t="s">
        <v>160</v>
      </c>
      <c r="E27500" t="s">
        <v>161</v>
      </c>
      <c r="F27500">
        <v>58</v>
      </c>
      <c r="G27500" t="s">
        <v>12916</v>
      </c>
      <c r="H27500" t="s">
        <v>29</v>
      </c>
      <c r="I27500">
        <v>60</v>
      </c>
      <c r="J27500" t="s">
        <v>14766</v>
      </c>
      <c r="K27500">
        <v>1</v>
      </c>
      <c r="L27500">
        <v>70</v>
      </c>
      <c r="M27500">
        <v>70</v>
      </c>
      <c r="N27500" t="s">
        <v>22498</v>
      </c>
      <c r="O27500" s="3">
        <v>45925</v>
      </c>
      <c r="P27500" t="s">
        <v>22500</v>
      </c>
      <c r="Q27500" s="3">
        <v>45089</v>
      </c>
      <c r="R27500" t="s">
        <v>43</v>
      </c>
      <c r="S27500" t="s">
        <v>87</v>
      </c>
      <c r="T27500" t="s">
        <v>152</v>
      </c>
      <c r="U27500">
        <v>4</v>
      </c>
      <c r="V27500">
        <v>0</v>
      </c>
      <c r="W27500">
        <v>12</v>
      </c>
      <c r="X27500">
        <v>48</v>
      </c>
      <c r="Y27500">
        <v>100</v>
      </c>
    </row>
    <row r="27501" spans="1:25" hidden="1" x14ac:dyDescent="0.25">
      <c r="A27501">
        <v>18412</v>
      </c>
      <c r="B27501" t="s">
        <v>18007</v>
      </c>
      <c r="C27501" s="3">
        <v>45824</v>
      </c>
      <c r="D27501" t="s">
        <v>160</v>
      </c>
      <c r="E27501" t="s">
        <v>161</v>
      </c>
      <c r="F27501">
        <v>58</v>
      </c>
      <c r="G27501" t="s">
        <v>12916</v>
      </c>
      <c r="H27501" t="s">
        <v>29</v>
      </c>
      <c r="I27501">
        <v>60</v>
      </c>
      <c r="J27501" t="s">
        <v>14766</v>
      </c>
      <c r="K27501">
        <v>1</v>
      </c>
      <c r="L27501">
        <v>70</v>
      </c>
      <c r="M27501">
        <v>70</v>
      </c>
      <c r="N27501" t="s">
        <v>22498</v>
      </c>
      <c r="O27501" s="3">
        <v>45925</v>
      </c>
      <c r="P27501" t="s">
        <v>22499</v>
      </c>
      <c r="Q27501" s="3">
        <v>45930</v>
      </c>
      <c r="R27501" t="s">
        <v>43</v>
      </c>
      <c r="S27501" t="s">
        <v>87</v>
      </c>
      <c r="T27501" t="s">
        <v>152</v>
      </c>
      <c r="U27501">
        <v>1</v>
      </c>
      <c r="V27501">
        <v>0</v>
      </c>
      <c r="W27501">
        <v>10</v>
      </c>
      <c r="X27501">
        <v>10</v>
      </c>
      <c r="Y27501">
        <v>100</v>
      </c>
    </row>
    <row r="27502" spans="1:25" hidden="1" x14ac:dyDescent="0.25">
      <c r="A27502">
        <v>18412</v>
      </c>
      <c r="B27502" t="s">
        <v>18007</v>
      </c>
      <c r="C27502" s="3">
        <v>45824</v>
      </c>
      <c r="D27502" t="s">
        <v>160</v>
      </c>
      <c r="E27502" t="s">
        <v>161</v>
      </c>
      <c r="F27502">
        <v>58</v>
      </c>
      <c r="G27502" t="s">
        <v>12916</v>
      </c>
      <c r="H27502" t="s">
        <v>29</v>
      </c>
      <c r="I27502">
        <v>60</v>
      </c>
      <c r="J27502" t="s">
        <v>14766</v>
      </c>
      <c r="K27502">
        <v>1</v>
      </c>
      <c r="L27502">
        <v>70</v>
      </c>
      <c r="M27502">
        <v>70</v>
      </c>
      <c r="N27502" t="s">
        <v>22498</v>
      </c>
      <c r="O27502" s="3">
        <v>45925</v>
      </c>
      <c r="P27502" t="s">
        <v>22500</v>
      </c>
      <c r="Q27502" s="3">
        <v>45089</v>
      </c>
      <c r="R27502" t="s">
        <v>43</v>
      </c>
      <c r="S27502" t="s">
        <v>87</v>
      </c>
      <c r="T27502" t="s">
        <v>152</v>
      </c>
      <c r="U27502">
        <v>1</v>
      </c>
      <c r="V27502">
        <v>0</v>
      </c>
      <c r="W27502">
        <v>10</v>
      </c>
      <c r="X27502">
        <v>10</v>
      </c>
      <c r="Y27502">
        <v>100</v>
      </c>
    </row>
    <row r="27503" spans="1:25" hidden="1" x14ac:dyDescent="0.25">
      <c r="A27503">
        <v>18412</v>
      </c>
      <c r="B27503" t="s">
        <v>18007</v>
      </c>
      <c r="C27503" s="3">
        <v>45824</v>
      </c>
      <c r="D27503" t="s">
        <v>160</v>
      </c>
      <c r="E27503" t="s">
        <v>161</v>
      </c>
      <c r="F27503">
        <v>58</v>
      </c>
      <c r="G27503" t="s">
        <v>12916</v>
      </c>
      <c r="H27503" t="s">
        <v>29</v>
      </c>
      <c r="I27503">
        <v>60</v>
      </c>
      <c r="J27503" t="s">
        <v>14766</v>
      </c>
      <c r="K27503">
        <v>1</v>
      </c>
      <c r="L27503">
        <v>70</v>
      </c>
      <c r="M27503">
        <v>70</v>
      </c>
      <c r="N27503" t="s">
        <v>22498</v>
      </c>
      <c r="O27503" s="3">
        <v>45925</v>
      </c>
      <c r="P27503" t="s">
        <v>22499</v>
      </c>
      <c r="Q27503" s="3">
        <v>45930</v>
      </c>
      <c r="R27503" t="s">
        <v>43</v>
      </c>
      <c r="S27503" t="s">
        <v>87</v>
      </c>
      <c r="T27503" t="s">
        <v>152</v>
      </c>
      <c r="U27503">
        <v>1</v>
      </c>
      <c r="V27503">
        <v>0</v>
      </c>
      <c r="W27503">
        <v>4</v>
      </c>
      <c r="X27503">
        <v>4</v>
      </c>
      <c r="Y27503">
        <v>100</v>
      </c>
    </row>
    <row r="27504" spans="1:25" hidden="1" x14ac:dyDescent="0.25">
      <c r="A27504">
        <v>18412</v>
      </c>
      <c r="B27504" t="s">
        <v>18007</v>
      </c>
      <c r="C27504" s="3">
        <v>45824</v>
      </c>
      <c r="D27504" t="s">
        <v>160</v>
      </c>
      <c r="E27504" t="s">
        <v>161</v>
      </c>
      <c r="F27504">
        <v>58</v>
      </c>
      <c r="G27504" t="s">
        <v>12916</v>
      </c>
      <c r="H27504" t="s">
        <v>29</v>
      </c>
      <c r="I27504">
        <v>60</v>
      </c>
      <c r="J27504" t="s">
        <v>14766</v>
      </c>
      <c r="K27504">
        <v>1</v>
      </c>
      <c r="L27504">
        <v>70</v>
      </c>
      <c r="M27504">
        <v>70</v>
      </c>
      <c r="N27504" t="s">
        <v>22498</v>
      </c>
      <c r="O27504" s="3">
        <v>45925</v>
      </c>
      <c r="P27504" t="s">
        <v>22500</v>
      </c>
      <c r="Q27504" s="3">
        <v>45089</v>
      </c>
      <c r="R27504" t="s">
        <v>43</v>
      </c>
      <c r="S27504" t="s">
        <v>87</v>
      </c>
      <c r="T27504" t="s">
        <v>152</v>
      </c>
      <c r="U27504">
        <v>1</v>
      </c>
      <c r="V27504">
        <v>0</v>
      </c>
      <c r="W27504">
        <v>4</v>
      </c>
      <c r="X27504">
        <v>4</v>
      </c>
      <c r="Y27504">
        <v>100</v>
      </c>
    </row>
    <row r="27505" spans="1:25" hidden="1" x14ac:dyDescent="0.25">
      <c r="A27505">
        <v>18412</v>
      </c>
      <c r="B27505" t="s">
        <v>18007</v>
      </c>
      <c r="C27505" s="3">
        <v>45824</v>
      </c>
      <c r="D27505" t="s">
        <v>160</v>
      </c>
      <c r="E27505" t="s">
        <v>161</v>
      </c>
      <c r="F27505">
        <v>58</v>
      </c>
      <c r="G27505" t="s">
        <v>12916</v>
      </c>
      <c r="H27505" t="s">
        <v>29</v>
      </c>
      <c r="I27505">
        <v>60</v>
      </c>
      <c r="J27505" t="s">
        <v>14766</v>
      </c>
      <c r="K27505">
        <v>1</v>
      </c>
      <c r="L27505">
        <v>70</v>
      </c>
      <c r="M27505">
        <v>70</v>
      </c>
      <c r="N27505" t="s">
        <v>22498</v>
      </c>
      <c r="O27505" s="3">
        <v>45925</v>
      </c>
      <c r="P27505" t="s">
        <v>22499</v>
      </c>
      <c r="Q27505" s="3">
        <v>45930</v>
      </c>
      <c r="R27505" t="s">
        <v>43</v>
      </c>
      <c r="S27505" t="s">
        <v>87</v>
      </c>
      <c r="T27505" t="s">
        <v>152</v>
      </c>
      <c r="U27505">
        <v>1</v>
      </c>
      <c r="V27505">
        <v>0</v>
      </c>
      <c r="W27505">
        <v>35</v>
      </c>
      <c r="X27505">
        <v>35</v>
      </c>
      <c r="Y27505">
        <v>100</v>
      </c>
    </row>
    <row r="27506" spans="1:25" hidden="1" x14ac:dyDescent="0.25">
      <c r="A27506">
        <v>18412</v>
      </c>
      <c r="B27506" t="s">
        <v>18007</v>
      </c>
      <c r="C27506" s="3">
        <v>45824</v>
      </c>
      <c r="D27506" t="s">
        <v>160</v>
      </c>
      <c r="E27506" t="s">
        <v>161</v>
      </c>
      <c r="F27506">
        <v>58</v>
      </c>
      <c r="G27506" t="s">
        <v>12916</v>
      </c>
      <c r="H27506" t="s">
        <v>29</v>
      </c>
      <c r="I27506">
        <v>60</v>
      </c>
      <c r="J27506" t="s">
        <v>14766</v>
      </c>
      <c r="K27506">
        <v>1</v>
      </c>
      <c r="L27506">
        <v>70</v>
      </c>
      <c r="M27506">
        <v>70</v>
      </c>
      <c r="N27506" t="s">
        <v>22498</v>
      </c>
      <c r="O27506" s="3">
        <v>45925</v>
      </c>
      <c r="P27506" t="s">
        <v>22500</v>
      </c>
      <c r="Q27506" s="3">
        <v>45089</v>
      </c>
      <c r="R27506" t="s">
        <v>43</v>
      </c>
      <c r="S27506" t="s">
        <v>87</v>
      </c>
      <c r="T27506" t="s">
        <v>152</v>
      </c>
      <c r="U27506">
        <v>1</v>
      </c>
      <c r="V27506">
        <v>0</v>
      </c>
      <c r="W27506">
        <v>35</v>
      </c>
      <c r="X27506">
        <v>35</v>
      </c>
      <c r="Y27506">
        <v>100</v>
      </c>
    </row>
    <row r="27507" spans="1:25" hidden="1" x14ac:dyDescent="0.25">
      <c r="A27507">
        <v>18412</v>
      </c>
      <c r="B27507" t="s">
        <v>18007</v>
      </c>
      <c r="C27507" s="3">
        <v>45824</v>
      </c>
      <c r="D27507" t="s">
        <v>160</v>
      </c>
      <c r="E27507" t="s">
        <v>161</v>
      </c>
      <c r="F27507">
        <v>58</v>
      </c>
      <c r="G27507" t="s">
        <v>12916</v>
      </c>
      <c r="H27507" t="s">
        <v>29</v>
      </c>
      <c r="I27507">
        <v>60</v>
      </c>
      <c r="J27507" t="s">
        <v>14766</v>
      </c>
      <c r="K27507">
        <v>1</v>
      </c>
      <c r="L27507">
        <v>70</v>
      </c>
      <c r="M27507">
        <v>70</v>
      </c>
      <c r="N27507" t="s">
        <v>22498</v>
      </c>
      <c r="O27507" s="3">
        <v>45925</v>
      </c>
      <c r="P27507" t="s">
        <v>22499</v>
      </c>
      <c r="Q27507" s="3">
        <v>45930</v>
      </c>
      <c r="R27507" t="s">
        <v>43</v>
      </c>
      <c r="S27507" t="s">
        <v>87</v>
      </c>
      <c r="T27507" t="s">
        <v>152</v>
      </c>
      <c r="U27507">
        <v>3</v>
      </c>
      <c r="V27507">
        <v>0</v>
      </c>
      <c r="W27507">
        <v>6.5</v>
      </c>
      <c r="X27507">
        <v>19.5</v>
      </c>
      <c r="Y27507">
        <v>100</v>
      </c>
    </row>
    <row r="27508" spans="1:25" hidden="1" x14ac:dyDescent="0.25">
      <c r="A27508">
        <v>18412</v>
      </c>
      <c r="B27508" t="s">
        <v>18007</v>
      </c>
      <c r="C27508" s="3">
        <v>45824</v>
      </c>
      <c r="D27508" t="s">
        <v>160</v>
      </c>
      <c r="E27508" t="s">
        <v>161</v>
      </c>
      <c r="F27508">
        <v>58</v>
      </c>
      <c r="G27508" t="s">
        <v>12916</v>
      </c>
      <c r="H27508" t="s">
        <v>29</v>
      </c>
      <c r="I27508">
        <v>60</v>
      </c>
      <c r="J27508" t="s">
        <v>14766</v>
      </c>
      <c r="K27508">
        <v>1</v>
      </c>
      <c r="L27508">
        <v>70</v>
      </c>
      <c r="M27508">
        <v>70</v>
      </c>
      <c r="N27508" t="s">
        <v>22498</v>
      </c>
      <c r="O27508" s="3">
        <v>45925</v>
      </c>
      <c r="P27508" t="s">
        <v>22500</v>
      </c>
      <c r="Q27508" s="3">
        <v>45089</v>
      </c>
      <c r="R27508" t="s">
        <v>43</v>
      </c>
      <c r="S27508" t="s">
        <v>87</v>
      </c>
      <c r="T27508" t="s">
        <v>152</v>
      </c>
      <c r="U27508">
        <v>3</v>
      </c>
      <c r="V27508">
        <v>0</v>
      </c>
      <c r="W27508">
        <v>6.5</v>
      </c>
      <c r="X27508">
        <v>19.5</v>
      </c>
      <c r="Y27508">
        <v>100</v>
      </c>
    </row>
    <row r="27509" spans="1:25" hidden="1" x14ac:dyDescent="0.25">
      <c r="A27509">
        <v>18412</v>
      </c>
      <c r="B27509" t="s">
        <v>18007</v>
      </c>
      <c r="C27509" s="3">
        <v>45824</v>
      </c>
      <c r="D27509" t="s">
        <v>160</v>
      </c>
      <c r="E27509" t="s">
        <v>161</v>
      </c>
      <c r="F27509">
        <v>58</v>
      </c>
      <c r="G27509" t="s">
        <v>12916</v>
      </c>
      <c r="H27509" t="s">
        <v>29</v>
      </c>
      <c r="I27509">
        <v>60</v>
      </c>
      <c r="J27509" t="s">
        <v>14766</v>
      </c>
      <c r="K27509">
        <v>1</v>
      </c>
      <c r="L27509">
        <v>70</v>
      </c>
      <c r="M27509">
        <v>70</v>
      </c>
      <c r="N27509" t="s">
        <v>22498</v>
      </c>
      <c r="O27509" s="3">
        <v>45925</v>
      </c>
      <c r="P27509" t="s">
        <v>22499</v>
      </c>
      <c r="Q27509" s="3">
        <v>45930</v>
      </c>
      <c r="R27509" t="s">
        <v>43</v>
      </c>
      <c r="S27509" t="s">
        <v>87</v>
      </c>
      <c r="T27509" t="s">
        <v>152</v>
      </c>
      <c r="U27509">
        <v>1</v>
      </c>
      <c r="V27509">
        <v>0</v>
      </c>
      <c r="W27509">
        <v>15</v>
      </c>
      <c r="X27509">
        <v>15</v>
      </c>
      <c r="Y27509">
        <v>100</v>
      </c>
    </row>
    <row r="27510" spans="1:25" hidden="1" x14ac:dyDescent="0.25">
      <c r="A27510">
        <v>18412</v>
      </c>
      <c r="B27510" t="s">
        <v>18007</v>
      </c>
      <c r="C27510" s="3">
        <v>45824</v>
      </c>
      <c r="D27510" t="s">
        <v>160</v>
      </c>
      <c r="E27510" t="s">
        <v>161</v>
      </c>
      <c r="F27510">
        <v>58</v>
      </c>
      <c r="G27510" t="s">
        <v>12916</v>
      </c>
      <c r="H27510" t="s">
        <v>29</v>
      </c>
      <c r="I27510">
        <v>60</v>
      </c>
      <c r="J27510" t="s">
        <v>14766</v>
      </c>
      <c r="K27510">
        <v>1</v>
      </c>
      <c r="L27510">
        <v>70</v>
      </c>
      <c r="M27510">
        <v>70</v>
      </c>
      <c r="N27510" t="s">
        <v>22498</v>
      </c>
      <c r="O27510" s="3">
        <v>45925</v>
      </c>
      <c r="P27510" t="s">
        <v>22500</v>
      </c>
      <c r="Q27510" s="3">
        <v>45089</v>
      </c>
      <c r="R27510" t="s">
        <v>43</v>
      </c>
      <c r="S27510" t="s">
        <v>87</v>
      </c>
      <c r="T27510" t="s">
        <v>152</v>
      </c>
      <c r="U27510">
        <v>1</v>
      </c>
      <c r="V27510">
        <v>0</v>
      </c>
      <c r="W27510">
        <v>15</v>
      </c>
      <c r="X27510">
        <v>15</v>
      </c>
      <c r="Y27510">
        <v>100</v>
      </c>
    </row>
    <row r="27511" spans="1:25" hidden="1" x14ac:dyDescent="0.25">
      <c r="A27511">
        <v>18412</v>
      </c>
      <c r="B27511" t="s">
        <v>18007</v>
      </c>
      <c r="C27511" s="3">
        <v>45824</v>
      </c>
      <c r="D27511" t="s">
        <v>160</v>
      </c>
      <c r="E27511" t="s">
        <v>161</v>
      </c>
      <c r="F27511">
        <v>58</v>
      </c>
      <c r="G27511" t="s">
        <v>12916</v>
      </c>
      <c r="H27511" t="s">
        <v>29</v>
      </c>
      <c r="I27511">
        <v>60</v>
      </c>
      <c r="J27511" t="s">
        <v>14766</v>
      </c>
      <c r="K27511">
        <v>1</v>
      </c>
      <c r="L27511">
        <v>70</v>
      </c>
      <c r="M27511">
        <v>70</v>
      </c>
      <c r="N27511" t="s">
        <v>22498</v>
      </c>
      <c r="O27511" s="3">
        <v>45925</v>
      </c>
      <c r="P27511" t="s">
        <v>22499</v>
      </c>
      <c r="Q27511" s="3">
        <v>45930</v>
      </c>
      <c r="R27511" t="s">
        <v>43</v>
      </c>
      <c r="S27511" t="s">
        <v>87</v>
      </c>
      <c r="T27511" t="s">
        <v>152</v>
      </c>
      <c r="U27511">
        <v>1</v>
      </c>
      <c r="V27511">
        <v>0</v>
      </c>
      <c r="W27511">
        <v>65</v>
      </c>
      <c r="X27511">
        <v>65</v>
      </c>
      <c r="Y27511">
        <v>100</v>
      </c>
    </row>
    <row r="27512" spans="1:25" hidden="1" x14ac:dyDescent="0.25">
      <c r="A27512">
        <v>18412</v>
      </c>
      <c r="B27512" t="s">
        <v>18007</v>
      </c>
      <c r="C27512" s="3">
        <v>45824</v>
      </c>
      <c r="D27512" t="s">
        <v>160</v>
      </c>
      <c r="E27512" t="s">
        <v>161</v>
      </c>
      <c r="F27512">
        <v>58</v>
      </c>
      <c r="G27512" t="s">
        <v>12916</v>
      </c>
      <c r="H27512" t="s">
        <v>29</v>
      </c>
      <c r="I27512">
        <v>60</v>
      </c>
      <c r="J27512" t="s">
        <v>14766</v>
      </c>
      <c r="K27512">
        <v>1</v>
      </c>
      <c r="L27512">
        <v>70</v>
      </c>
      <c r="M27512">
        <v>70</v>
      </c>
      <c r="N27512" t="s">
        <v>22498</v>
      </c>
      <c r="O27512" s="3">
        <v>45925</v>
      </c>
      <c r="P27512" t="s">
        <v>22500</v>
      </c>
      <c r="Q27512" s="3">
        <v>45089</v>
      </c>
      <c r="R27512" t="s">
        <v>43</v>
      </c>
      <c r="S27512" t="s">
        <v>87</v>
      </c>
      <c r="T27512" t="s">
        <v>152</v>
      </c>
      <c r="U27512">
        <v>1</v>
      </c>
      <c r="V27512">
        <v>0</v>
      </c>
      <c r="W27512">
        <v>65</v>
      </c>
      <c r="X27512">
        <v>65</v>
      </c>
      <c r="Y27512">
        <v>100</v>
      </c>
    </row>
    <row r="27513" spans="1:25" hidden="1" x14ac:dyDescent="0.25">
      <c r="A27513">
        <v>18412</v>
      </c>
      <c r="B27513" t="s">
        <v>18007</v>
      </c>
      <c r="C27513" s="3">
        <v>45824</v>
      </c>
      <c r="D27513" t="s">
        <v>160</v>
      </c>
      <c r="E27513" t="s">
        <v>161</v>
      </c>
      <c r="F27513">
        <v>58</v>
      </c>
      <c r="G27513" t="s">
        <v>12916</v>
      </c>
      <c r="H27513" t="s">
        <v>29</v>
      </c>
      <c r="I27513">
        <v>60</v>
      </c>
      <c r="J27513" t="s">
        <v>14766</v>
      </c>
      <c r="K27513">
        <v>1</v>
      </c>
      <c r="L27513">
        <v>70</v>
      </c>
      <c r="M27513">
        <v>70</v>
      </c>
      <c r="N27513" t="s">
        <v>22498</v>
      </c>
      <c r="O27513" s="3">
        <v>45925</v>
      </c>
      <c r="P27513" t="s">
        <v>22499</v>
      </c>
      <c r="Q27513" s="3">
        <v>45930</v>
      </c>
      <c r="R27513" t="s">
        <v>43</v>
      </c>
      <c r="S27513" t="s">
        <v>87</v>
      </c>
      <c r="T27513" t="s">
        <v>152</v>
      </c>
      <c r="U27513">
        <v>2</v>
      </c>
      <c r="V27513">
        <v>0</v>
      </c>
      <c r="W27513">
        <v>3</v>
      </c>
      <c r="X27513">
        <v>6</v>
      </c>
      <c r="Y27513">
        <v>100</v>
      </c>
    </row>
    <row r="27514" spans="1:25" hidden="1" x14ac:dyDescent="0.25">
      <c r="A27514">
        <v>18412</v>
      </c>
      <c r="B27514" t="s">
        <v>18007</v>
      </c>
      <c r="C27514" s="3">
        <v>45824</v>
      </c>
      <c r="D27514" t="s">
        <v>160</v>
      </c>
      <c r="E27514" t="s">
        <v>161</v>
      </c>
      <c r="F27514">
        <v>58</v>
      </c>
      <c r="G27514" t="s">
        <v>12916</v>
      </c>
      <c r="H27514" t="s">
        <v>29</v>
      </c>
      <c r="I27514">
        <v>60</v>
      </c>
      <c r="J27514" t="s">
        <v>14766</v>
      </c>
      <c r="K27514">
        <v>1</v>
      </c>
      <c r="L27514">
        <v>70</v>
      </c>
      <c r="M27514">
        <v>70</v>
      </c>
      <c r="N27514" t="s">
        <v>22498</v>
      </c>
      <c r="O27514" s="3">
        <v>45925</v>
      </c>
      <c r="P27514" t="s">
        <v>22500</v>
      </c>
      <c r="Q27514" s="3">
        <v>45089</v>
      </c>
      <c r="R27514" t="s">
        <v>43</v>
      </c>
      <c r="S27514" t="s">
        <v>87</v>
      </c>
      <c r="T27514" t="s">
        <v>152</v>
      </c>
      <c r="U27514">
        <v>2</v>
      </c>
      <c r="V27514">
        <v>0</v>
      </c>
      <c r="W27514">
        <v>3</v>
      </c>
      <c r="X27514">
        <v>6</v>
      </c>
      <c r="Y27514">
        <v>100</v>
      </c>
    </row>
    <row r="27515" spans="1:25" hidden="1" x14ac:dyDescent="0.25">
      <c r="A27515">
        <v>18412</v>
      </c>
      <c r="B27515" t="s">
        <v>18007</v>
      </c>
      <c r="C27515" s="3">
        <v>45824</v>
      </c>
      <c r="D27515" t="s">
        <v>160</v>
      </c>
      <c r="E27515" t="s">
        <v>161</v>
      </c>
      <c r="F27515">
        <v>58</v>
      </c>
      <c r="G27515" t="s">
        <v>12916</v>
      </c>
      <c r="H27515" t="s">
        <v>29</v>
      </c>
      <c r="I27515">
        <v>60</v>
      </c>
      <c r="J27515" t="s">
        <v>14766</v>
      </c>
      <c r="K27515">
        <v>1</v>
      </c>
      <c r="L27515">
        <v>65</v>
      </c>
      <c r="M27515">
        <v>65</v>
      </c>
      <c r="N27515" t="s">
        <v>22498</v>
      </c>
      <c r="O27515" s="3">
        <v>45925</v>
      </c>
      <c r="P27515" t="s">
        <v>22499</v>
      </c>
      <c r="Q27515" s="3">
        <v>45930</v>
      </c>
      <c r="R27515" t="s">
        <v>43</v>
      </c>
      <c r="S27515" t="s">
        <v>87</v>
      </c>
      <c r="T27515" t="s">
        <v>152</v>
      </c>
      <c r="U27515">
        <v>1</v>
      </c>
      <c r="V27515">
        <v>0</v>
      </c>
      <c r="W27515">
        <v>50</v>
      </c>
      <c r="X27515">
        <v>50</v>
      </c>
      <c r="Y27515">
        <v>100</v>
      </c>
    </row>
    <row r="27516" spans="1:25" hidden="1" x14ac:dyDescent="0.25">
      <c r="A27516">
        <v>18412</v>
      </c>
      <c r="B27516" t="s">
        <v>18007</v>
      </c>
      <c r="C27516" s="3">
        <v>45824</v>
      </c>
      <c r="D27516" t="s">
        <v>160</v>
      </c>
      <c r="E27516" t="s">
        <v>161</v>
      </c>
      <c r="F27516">
        <v>58</v>
      </c>
      <c r="G27516" t="s">
        <v>12916</v>
      </c>
      <c r="H27516" t="s">
        <v>29</v>
      </c>
      <c r="I27516">
        <v>60</v>
      </c>
      <c r="J27516" t="s">
        <v>14766</v>
      </c>
      <c r="K27516">
        <v>1</v>
      </c>
      <c r="L27516">
        <v>65</v>
      </c>
      <c r="M27516">
        <v>65</v>
      </c>
      <c r="N27516" t="s">
        <v>22498</v>
      </c>
      <c r="O27516" s="3">
        <v>45925</v>
      </c>
      <c r="P27516" t="s">
        <v>22500</v>
      </c>
      <c r="Q27516" s="3">
        <v>45089</v>
      </c>
      <c r="R27516" t="s">
        <v>43</v>
      </c>
      <c r="S27516" t="s">
        <v>87</v>
      </c>
      <c r="T27516" t="s">
        <v>152</v>
      </c>
      <c r="U27516">
        <v>1</v>
      </c>
      <c r="V27516">
        <v>0</v>
      </c>
      <c r="W27516">
        <v>50</v>
      </c>
      <c r="X27516">
        <v>50</v>
      </c>
      <c r="Y27516">
        <v>100</v>
      </c>
    </row>
    <row r="27517" spans="1:25" hidden="1" x14ac:dyDescent="0.25">
      <c r="A27517">
        <v>18412</v>
      </c>
      <c r="B27517" t="s">
        <v>18007</v>
      </c>
      <c r="C27517" s="3">
        <v>45824</v>
      </c>
      <c r="D27517" t="s">
        <v>160</v>
      </c>
      <c r="E27517" t="s">
        <v>161</v>
      </c>
      <c r="F27517">
        <v>58</v>
      </c>
      <c r="G27517" t="s">
        <v>12916</v>
      </c>
      <c r="H27517" t="s">
        <v>29</v>
      </c>
      <c r="I27517">
        <v>60</v>
      </c>
      <c r="J27517" t="s">
        <v>14766</v>
      </c>
      <c r="K27517">
        <v>1</v>
      </c>
      <c r="L27517">
        <v>65</v>
      </c>
      <c r="M27517">
        <v>65</v>
      </c>
      <c r="N27517" t="s">
        <v>22498</v>
      </c>
      <c r="O27517" s="3">
        <v>45925</v>
      </c>
      <c r="P27517" t="s">
        <v>22499</v>
      </c>
      <c r="Q27517" s="3">
        <v>45930</v>
      </c>
      <c r="R27517" t="s">
        <v>43</v>
      </c>
      <c r="S27517" t="s">
        <v>87</v>
      </c>
      <c r="T27517" t="s">
        <v>152</v>
      </c>
      <c r="U27517">
        <v>1</v>
      </c>
      <c r="V27517">
        <v>0</v>
      </c>
      <c r="W27517">
        <v>2.5</v>
      </c>
      <c r="X27517">
        <v>2.5</v>
      </c>
      <c r="Y27517">
        <v>100</v>
      </c>
    </row>
    <row r="27518" spans="1:25" hidden="1" x14ac:dyDescent="0.25">
      <c r="A27518">
        <v>18412</v>
      </c>
      <c r="B27518" t="s">
        <v>18007</v>
      </c>
      <c r="C27518" s="3">
        <v>45824</v>
      </c>
      <c r="D27518" t="s">
        <v>160</v>
      </c>
      <c r="E27518" t="s">
        <v>161</v>
      </c>
      <c r="F27518">
        <v>58</v>
      </c>
      <c r="G27518" t="s">
        <v>12916</v>
      </c>
      <c r="H27518" t="s">
        <v>29</v>
      </c>
      <c r="I27518">
        <v>60</v>
      </c>
      <c r="J27518" t="s">
        <v>14766</v>
      </c>
      <c r="K27518">
        <v>1</v>
      </c>
      <c r="L27518">
        <v>65</v>
      </c>
      <c r="M27518">
        <v>65</v>
      </c>
      <c r="N27518" t="s">
        <v>22498</v>
      </c>
      <c r="O27518" s="3">
        <v>45925</v>
      </c>
      <c r="P27518" t="s">
        <v>22500</v>
      </c>
      <c r="Q27518" s="3">
        <v>45089</v>
      </c>
      <c r="R27518" t="s">
        <v>43</v>
      </c>
      <c r="S27518" t="s">
        <v>87</v>
      </c>
      <c r="T27518" t="s">
        <v>152</v>
      </c>
      <c r="U27518">
        <v>1</v>
      </c>
      <c r="V27518">
        <v>0</v>
      </c>
      <c r="W27518">
        <v>2.5</v>
      </c>
      <c r="X27518">
        <v>2.5</v>
      </c>
      <c r="Y27518">
        <v>100</v>
      </c>
    </row>
    <row r="27519" spans="1:25" hidden="1" x14ac:dyDescent="0.25">
      <c r="A27519">
        <v>18412</v>
      </c>
      <c r="B27519" t="s">
        <v>18007</v>
      </c>
      <c r="C27519" s="3">
        <v>45824</v>
      </c>
      <c r="D27519" t="s">
        <v>160</v>
      </c>
      <c r="E27519" t="s">
        <v>161</v>
      </c>
      <c r="F27519">
        <v>58</v>
      </c>
      <c r="G27519" t="s">
        <v>12916</v>
      </c>
      <c r="H27519" t="s">
        <v>29</v>
      </c>
      <c r="I27519">
        <v>60</v>
      </c>
      <c r="J27519" t="s">
        <v>14766</v>
      </c>
      <c r="K27519">
        <v>1</v>
      </c>
      <c r="L27519">
        <v>65</v>
      </c>
      <c r="M27519">
        <v>65</v>
      </c>
      <c r="N27519" t="s">
        <v>22498</v>
      </c>
      <c r="O27519" s="3">
        <v>45925</v>
      </c>
      <c r="P27519" t="s">
        <v>22499</v>
      </c>
      <c r="Q27519" s="3">
        <v>45930</v>
      </c>
      <c r="R27519" t="s">
        <v>43</v>
      </c>
      <c r="S27519" t="s">
        <v>87</v>
      </c>
      <c r="T27519" t="s">
        <v>152</v>
      </c>
      <c r="U27519">
        <v>1</v>
      </c>
      <c r="V27519">
        <v>0</v>
      </c>
      <c r="W27519">
        <v>70</v>
      </c>
      <c r="X27519">
        <v>70</v>
      </c>
      <c r="Y27519">
        <v>100</v>
      </c>
    </row>
    <row r="27520" spans="1:25" hidden="1" x14ac:dyDescent="0.25">
      <c r="A27520">
        <v>18412</v>
      </c>
      <c r="B27520" t="s">
        <v>18007</v>
      </c>
      <c r="C27520" s="3">
        <v>45824</v>
      </c>
      <c r="D27520" t="s">
        <v>160</v>
      </c>
      <c r="E27520" t="s">
        <v>161</v>
      </c>
      <c r="F27520">
        <v>58</v>
      </c>
      <c r="G27520" t="s">
        <v>12916</v>
      </c>
      <c r="H27520" t="s">
        <v>29</v>
      </c>
      <c r="I27520">
        <v>60</v>
      </c>
      <c r="J27520" t="s">
        <v>14766</v>
      </c>
      <c r="K27520">
        <v>1</v>
      </c>
      <c r="L27520">
        <v>65</v>
      </c>
      <c r="M27520">
        <v>65</v>
      </c>
      <c r="N27520" t="s">
        <v>22498</v>
      </c>
      <c r="O27520" s="3">
        <v>45925</v>
      </c>
      <c r="P27520" t="s">
        <v>22500</v>
      </c>
      <c r="Q27520" s="3">
        <v>45089</v>
      </c>
      <c r="R27520" t="s">
        <v>43</v>
      </c>
      <c r="S27520" t="s">
        <v>87</v>
      </c>
      <c r="T27520" t="s">
        <v>152</v>
      </c>
      <c r="U27520">
        <v>1</v>
      </c>
      <c r="V27520">
        <v>0</v>
      </c>
      <c r="W27520">
        <v>70</v>
      </c>
      <c r="X27520">
        <v>70</v>
      </c>
      <c r="Y27520">
        <v>100</v>
      </c>
    </row>
    <row r="27521" spans="1:25" hidden="1" x14ac:dyDescent="0.25">
      <c r="A27521">
        <v>18412</v>
      </c>
      <c r="B27521" t="s">
        <v>18007</v>
      </c>
      <c r="C27521" s="3">
        <v>45824</v>
      </c>
      <c r="D27521" t="s">
        <v>160</v>
      </c>
      <c r="E27521" t="s">
        <v>161</v>
      </c>
      <c r="F27521">
        <v>58</v>
      </c>
      <c r="G27521" t="s">
        <v>12916</v>
      </c>
      <c r="H27521" t="s">
        <v>29</v>
      </c>
      <c r="I27521">
        <v>60</v>
      </c>
      <c r="J27521" t="s">
        <v>14766</v>
      </c>
      <c r="K27521">
        <v>1</v>
      </c>
      <c r="L27521">
        <v>65</v>
      </c>
      <c r="M27521">
        <v>65</v>
      </c>
      <c r="N27521" t="s">
        <v>22498</v>
      </c>
      <c r="O27521" s="3">
        <v>45925</v>
      </c>
      <c r="P27521" t="s">
        <v>22499</v>
      </c>
      <c r="Q27521" s="3">
        <v>45930</v>
      </c>
      <c r="R27521" t="s">
        <v>43</v>
      </c>
      <c r="S27521" t="s">
        <v>87</v>
      </c>
      <c r="T27521" t="s">
        <v>152</v>
      </c>
      <c r="U27521">
        <v>4</v>
      </c>
      <c r="V27521">
        <v>0</v>
      </c>
      <c r="W27521">
        <v>20</v>
      </c>
      <c r="X27521">
        <v>80</v>
      </c>
      <c r="Y27521">
        <v>100</v>
      </c>
    </row>
    <row r="27522" spans="1:25" hidden="1" x14ac:dyDescent="0.25">
      <c r="A27522">
        <v>18412</v>
      </c>
      <c r="B27522" t="s">
        <v>18007</v>
      </c>
      <c r="C27522" s="3">
        <v>45824</v>
      </c>
      <c r="D27522" t="s">
        <v>160</v>
      </c>
      <c r="E27522" t="s">
        <v>161</v>
      </c>
      <c r="F27522">
        <v>58</v>
      </c>
      <c r="G27522" t="s">
        <v>12916</v>
      </c>
      <c r="H27522" t="s">
        <v>29</v>
      </c>
      <c r="I27522">
        <v>60</v>
      </c>
      <c r="J27522" t="s">
        <v>14766</v>
      </c>
      <c r="K27522">
        <v>1</v>
      </c>
      <c r="L27522">
        <v>65</v>
      </c>
      <c r="M27522">
        <v>65</v>
      </c>
      <c r="N27522" t="s">
        <v>22498</v>
      </c>
      <c r="O27522" s="3">
        <v>45925</v>
      </c>
      <c r="P27522" t="s">
        <v>22500</v>
      </c>
      <c r="Q27522" s="3">
        <v>45089</v>
      </c>
      <c r="R27522" t="s">
        <v>43</v>
      </c>
      <c r="S27522" t="s">
        <v>87</v>
      </c>
      <c r="T27522" t="s">
        <v>152</v>
      </c>
      <c r="U27522">
        <v>4</v>
      </c>
      <c r="V27522">
        <v>0</v>
      </c>
      <c r="W27522">
        <v>20</v>
      </c>
      <c r="X27522">
        <v>80</v>
      </c>
      <c r="Y27522">
        <v>100</v>
      </c>
    </row>
    <row r="27523" spans="1:25" hidden="1" x14ac:dyDescent="0.25">
      <c r="A27523">
        <v>18412</v>
      </c>
      <c r="B27523" t="s">
        <v>18007</v>
      </c>
      <c r="C27523" s="3">
        <v>45824</v>
      </c>
      <c r="D27523" t="s">
        <v>160</v>
      </c>
      <c r="E27523" t="s">
        <v>161</v>
      </c>
      <c r="F27523">
        <v>58</v>
      </c>
      <c r="G27523" t="s">
        <v>12916</v>
      </c>
      <c r="H27523" t="s">
        <v>29</v>
      </c>
      <c r="I27523">
        <v>60</v>
      </c>
      <c r="J27523" t="s">
        <v>14766</v>
      </c>
      <c r="K27523">
        <v>1</v>
      </c>
      <c r="L27523">
        <v>65</v>
      </c>
      <c r="M27523">
        <v>65</v>
      </c>
      <c r="N27523" t="s">
        <v>22498</v>
      </c>
      <c r="O27523" s="3">
        <v>45925</v>
      </c>
      <c r="P27523" t="s">
        <v>22499</v>
      </c>
      <c r="Q27523" s="3">
        <v>45930</v>
      </c>
      <c r="R27523" t="s">
        <v>43</v>
      </c>
      <c r="S27523" t="s">
        <v>87</v>
      </c>
      <c r="T27523" t="s">
        <v>152</v>
      </c>
      <c r="U27523">
        <v>4</v>
      </c>
      <c r="V27523">
        <v>0</v>
      </c>
      <c r="W27523">
        <v>12</v>
      </c>
      <c r="X27523">
        <v>48</v>
      </c>
      <c r="Y27523">
        <v>100</v>
      </c>
    </row>
    <row r="27524" spans="1:25" hidden="1" x14ac:dyDescent="0.25">
      <c r="A27524">
        <v>18412</v>
      </c>
      <c r="B27524" t="s">
        <v>18007</v>
      </c>
      <c r="C27524" s="3">
        <v>45824</v>
      </c>
      <c r="D27524" t="s">
        <v>160</v>
      </c>
      <c r="E27524" t="s">
        <v>161</v>
      </c>
      <c r="F27524">
        <v>58</v>
      </c>
      <c r="G27524" t="s">
        <v>12916</v>
      </c>
      <c r="H27524" t="s">
        <v>29</v>
      </c>
      <c r="I27524">
        <v>60</v>
      </c>
      <c r="J27524" t="s">
        <v>14766</v>
      </c>
      <c r="K27524">
        <v>1</v>
      </c>
      <c r="L27524">
        <v>65</v>
      </c>
      <c r="M27524">
        <v>65</v>
      </c>
      <c r="N27524" t="s">
        <v>22498</v>
      </c>
      <c r="O27524" s="3">
        <v>45925</v>
      </c>
      <c r="P27524" t="s">
        <v>22500</v>
      </c>
      <c r="Q27524" s="3">
        <v>45089</v>
      </c>
      <c r="R27524" t="s">
        <v>43</v>
      </c>
      <c r="S27524" t="s">
        <v>87</v>
      </c>
      <c r="T27524" t="s">
        <v>152</v>
      </c>
      <c r="U27524">
        <v>4</v>
      </c>
      <c r="V27524">
        <v>0</v>
      </c>
      <c r="W27524">
        <v>12</v>
      </c>
      <c r="X27524">
        <v>48</v>
      </c>
      <c r="Y27524">
        <v>100</v>
      </c>
    </row>
    <row r="27525" spans="1:25" hidden="1" x14ac:dyDescent="0.25">
      <c r="A27525">
        <v>18412</v>
      </c>
      <c r="B27525" t="s">
        <v>18007</v>
      </c>
      <c r="C27525" s="3">
        <v>45824</v>
      </c>
      <c r="D27525" t="s">
        <v>160</v>
      </c>
      <c r="E27525" t="s">
        <v>161</v>
      </c>
      <c r="F27525">
        <v>58</v>
      </c>
      <c r="G27525" t="s">
        <v>12916</v>
      </c>
      <c r="H27525" t="s">
        <v>29</v>
      </c>
      <c r="I27525">
        <v>60</v>
      </c>
      <c r="J27525" t="s">
        <v>14766</v>
      </c>
      <c r="K27525">
        <v>1</v>
      </c>
      <c r="L27525">
        <v>65</v>
      </c>
      <c r="M27525">
        <v>65</v>
      </c>
      <c r="N27525" t="s">
        <v>22498</v>
      </c>
      <c r="O27525" s="3">
        <v>45925</v>
      </c>
      <c r="P27525" t="s">
        <v>22499</v>
      </c>
      <c r="Q27525" s="3">
        <v>45930</v>
      </c>
      <c r="R27525" t="s">
        <v>43</v>
      </c>
      <c r="S27525" t="s">
        <v>87</v>
      </c>
      <c r="T27525" t="s">
        <v>152</v>
      </c>
      <c r="U27525">
        <v>1</v>
      </c>
      <c r="V27525">
        <v>0</v>
      </c>
      <c r="W27525">
        <v>10</v>
      </c>
      <c r="X27525">
        <v>10</v>
      </c>
      <c r="Y27525">
        <v>100</v>
      </c>
    </row>
    <row r="27526" spans="1:25" hidden="1" x14ac:dyDescent="0.25">
      <c r="A27526">
        <v>18412</v>
      </c>
      <c r="B27526" t="s">
        <v>18007</v>
      </c>
      <c r="C27526" s="3">
        <v>45824</v>
      </c>
      <c r="D27526" t="s">
        <v>160</v>
      </c>
      <c r="E27526" t="s">
        <v>161</v>
      </c>
      <c r="F27526">
        <v>58</v>
      </c>
      <c r="G27526" t="s">
        <v>12916</v>
      </c>
      <c r="H27526" t="s">
        <v>29</v>
      </c>
      <c r="I27526">
        <v>60</v>
      </c>
      <c r="J27526" t="s">
        <v>14766</v>
      </c>
      <c r="K27526">
        <v>1</v>
      </c>
      <c r="L27526">
        <v>65</v>
      </c>
      <c r="M27526">
        <v>65</v>
      </c>
      <c r="N27526" t="s">
        <v>22498</v>
      </c>
      <c r="O27526" s="3">
        <v>45925</v>
      </c>
      <c r="P27526" t="s">
        <v>22500</v>
      </c>
      <c r="Q27526" s="3">
        <v>45089</v>
      </c>
      <c r="R27526" t="s">
        <v>43</v>
      </c>
      <c r="S27526" t="s">
        <v>87</v>
      </c>
      <c r="T27526" t="s">
        <v>152</v>
      </c>
      <c r="U27526">
        <v>1</v>
      </c>
      <c r="V27526">
        <v>0</v>
      </c>
      <c r="W27526">
        <v>10</v>
      </c>
      <c r="X27526">
        <v>10</v>
      </c>
      <c r="Y27526">
        <v>100</v>
      </c>
    </row>
    <row r="27527" spans="1:25" hidden="1" x14ac:dyDescent="0.25">
      <c r="A27527">
        <v>18412</v>
      </c>
      <c r="B27527" t="s">
        <v>18007</v>
      </c>
      <c r="C27527" s="3">
        <v>45824</v>
      </c>
      <c r="D27527" t="s">
        <v>160</v>
      </c>
      <c r="E27527" t="s">
        <v>161</v>
      </c>
      <c r="F27527">
        <v>58</v>
      </c>
      <c r="G27527" t="s">
        <v>12916</v>
      </c>
      <c r="H27527" t="s">
        <v>29</v>
      </c>
      <c r="I27527">
        <v>60</v>
      </c>
      <c r="J27527" t="s">
        <v>14766</v>
      </c>
      <c r="K27527">
        <v>1</v>
      </c>
      <c r="L27527">
        <v>65</v>
      </c>
      <c r="M27527">
        <v>65</v>
      </c>
      <c r="N27527" t="s">
        <v>22498</v>
      </c>
      <c r="O27527" s="3">
        <v>45925</v>
      </c>
      <c r="P27527" t="s">
        <v>22499</v>
      </c>
      <c r="Q27527" s="3">
        <v>45930</v>
      </c>
      <c r="R27527" t="s">
        <v>43</v>
      </c>
      <c r="S27527" t="s">
        <v>87</v>
      </c>
      <c r="T27527" t="s">
        <v>152</v>
      </c>
      <c r="U27527">
        <v>1</v>
      </c>
      <c r="V27527">
        <v>0</v>
      </c>
      <c r="W27527">
        <v>4</v>
      </c>
      <c r="X27527">
        <v>4</v>
      </c>
      <c r="Y27527">
        <v>100</v>
      </c>
    </row>
    <row r="27528" spans="1:25" hidden="1" x14ac:dyDescent="0.25">
      <c r="A27528">
        <v>18412</v>
      </c>
      <c r="B27528" t="s">
        <v>18007</v>
      </c>
      <c r="C27528" s="3">
        <v>45824</v>
      </c>
      <c r="D27528" t="s">
        <v>160</v>
      </c>
      <c r="E27528" t="s">
        <v>161</v>
      </c>
      <c r="F27528">
        <v>58</v>
      </c>
      <c r="G27528" t="s">
        <v>12916</v>
      </c>
      <c r="H27528" t="s">
        <v>29</v>
      </c>
      <c r="I27528">
        <v>60</v>
      </c>
      <c r="J27528" t="s">
        <v>14766</v>
      </c>
      <c r="K27528">
        <v>1</v>
      </c>
      <c r="L27528">
        <v>65</v>
      </c>
      <c r="M27528">
        <v>65</v>
      </c>
      <c r="N27528" t="s">
        <v>22498</v>
      </c>
      <c r="O27528" s="3">
        <v>45925</v>
      </c>
      <c r="P27528" t="s">
        <v>22500</v>
      </c>
      <c r="Q27528" s="3">
        <v>45089</v>
      </c>
      <c r="R27528" t="s">
        <v>43</v>
      </c>
      <c r="S27528" t="s">
        <v>87</v>
      </c>
      <c r="T27528" t="s">
        <v>152</v>
      </c>
      <c r="U27528">
        <v>1</v>
      </c>
      <c r="V27528">
        <v>0</v>
      </c>
      <c r="W27528">
        <v>4</v>
      </c>
      <c r="X27528">
        <v>4</v>
      </c>
      <c r="Y27528">
        <v>100</v>
      </c>
    </row>
    <row r="27529" spans="1:25" hidden="1" x14ac:dyDescent="0.25">
      <c r="A27529">
        <v>18412</v>
      </c>
      <c r="B27529" t="s">
        <v>18007</v>
      </c>
      <c r="C27529" s="3">
        <v>45824</v>
      </c>
      <c r="D27529" t="s">
        <v>160</v>
      </c>
      <c r="E27529" t="s">
        <v>161</v>
      </c>
      <c r="F27529">
        <v>58</v>
      </c>
      <c r="G27529" t="s">
        <v>12916</v>
      </c>
      <c r="H27529" t="s">
        <v>29</v>
      </c>
      <c r="I27529">
        <v>60</v>
      </c>
      <c r="J27529" t="s">
        <v>14766</v>
      </c>
      <c r="K27529">
        <v>1</v>
      </c>
      <c r="L27529">
        <v>65</v>
      </c>
      <c r="M27529">
        <v>65</v>
      </c>
      <c r="N27529" t="s">
        <v>22498</v>
      </c>
      <c r="O27529" s="3">
        <v>45925</v>
      </c>
      <c r="P27529" t="s">
        <v>22499</v>
      </c>
      <c r="Q27529" s="3">
        <v>45930</v>
      </c>
      <c r="R27529" t="s">
        <v>43</v>
      </c>
      <c r="S27529" t="s">
        <v>87</v>
      </c>
      <c r="T27529" t="s">
        <v>152</v>
      </c>
      <c r="U27529">
        <v>1</v>
      </c>
      <c r="V27529">
        <v>0</v>
      </c>
      <c r="W27529">
        <v>35</v>
      </c>
      <c r="X27529">
        <v>35</v>
      </c>
      <c r="Y27529">
        <v>100</v>
      </c>
    </row>
    <row r="27530" spans="1:25" hidden="1" x14ac:dyDescent="0.25">
      <c r="A27530">
        <v>18412</v>
      </c>
      <c r="B27530" t="s">
        <v>18007</v>
      </c>
      <c r="C27530" s="3">
        <v>45824</v>
      </c>
      <c r="D27530" t="s">
        <v>160</v>
      </c>
      <c r="E27530" t="s">
        <v>161</v>
      </c>
      <c r="F27530">
        <v>58</v>
      </c>
      <c r="G27530" t="s">
        <v>12916</v>
      </c>
      <c r="H27530" t="s">
        <v>29</v>
      </c>
      <c r="I27530">
        <v>60</v>
      </c>
      <c r="J27530" t="s">
        <v>14766</v>
      </c>
      <c r="K27530">
        <v>1</v>
      </c>
      <c r="L27530">
        <v>65</v>
      </c>
      <c r="M27530">
        <v>65</v>
      </c>
      <c r="N27530" t="s">
        <v>22498</v>
      </c>
      <c r="O27530" s="3">
        <v>45925</v>
      </c>
      <c r="P27530" t="s">
        <v>22500</v>
      </c>
      <c r="Q27530" s="3">
        <v>45089</v>
      </c>
      <c r="R27530" t="s">
        <v>43</v>
      </c>
      <c r="S27530" t="s">
        <v>87</v>
      </c>
      <c r="T27530" t="s">
        <v>152</v>
      </c>
      <c r="U27530">
        <v>1</v>
      </c>
      <c r="V27530">
        <v>0</v>
      </c>
      <c r="W27530">
        <v>35</v>
      </c>
      <c r="X27530">
        <v>35</v>
      </c>
      <c r="Y27530">
        <v>100</v>
      </c>
    </row>
    <row r="27531" spans="1:25" hidden="1" x14ac:dyDescent="0.25">
      <c r="A27531">
        <v>18412</v>
      </c>
      <c r="B27531" t="s">
        <v>18007</v>
      </c>
      <c r="C27531" s="3">
        <v>45824</v>
      </c>
      <c r="D27531" t="s">
        <v>160</v>
      </c>
      <c r="E27531" t="s">
        <v>161</v>
      </c>
      <c r="F27531">
        <v>58</v>
      </c>
      <c r="G27531" t="s">
        <v>12916</v>
      </c>
      <c r="H27531" t="s">
        <v>29</v>
      </c>
      <c r="I27531">
        <v>60</v>
      </c>
      <c r="J27531" t="s">
        <v>14766</v>
      </c>
      <c r="K27531">
        <v>1</v>
      </c>
      <c r="L27531">
        <v>65</v>
      </c>
      <c r="M27531">
        <v>65</v>
      </c>
      <c r="N27531" t="s">
        <v>22498</v>
      </c>
      <c r="O27531" s="3">
        <v>45925</v>
      </c>
      <c r="P27531" t="s">
        <v>22499</v>
      </c>
      <c r="Q27531" s="3">
        <v>45930</v>
      </c>
      <c r="R27531" t="s">
        <v>43</v>
      </c>
      <c r="S27531" t="s">
        <v>87</v>
      </c>
      <c r="T27531" t="s">
        <v>152</v>
      </c>
      <c r="U27531">
        <v>3</v>
      </c>
      <c r="V27531">
        <v>0</v>
      </c>
      <c r="W27531">
        <v>6.5</v>
      </c>
      <c r="X27531">
        <v>19.5</v>
      </c>
      <c r="Y27531">
        <v>100</v>
      </c>
    </row>
    <row r="27532" spans="1:25" hidden="1" x14ac:dyDescent="0.25">
      <c r="A27532">
        <v>18412</v>
      </c>
      <c r="B27532" t="s">
        <v>18007</v>
      </c>
      <c r="C27532" s="3">
        <v>45824</v>
      </c>
      <c r="D27532" t="s">
        <v>160</v>
      </c>
      <c r="E27532" t="s">
        <v>161</v>
      </c>
      <c r="F27532">
        <v>58</v>
      </c>
      <c r="G27532" t="s">
        <v>12916</v>
      </c>
      <c r="H27532" t="s">
        <v>29</v>
      </c>
      <c r="I27532">
        <v>60</v>
      </c>
      <c r="J27532" t="s">
        <v>14766</v>
      </c>
      <c r="K27532">
        <v>1</v>
      </c>
      <c r="L27532">
        <v>65</v>
      </c>
      <c r="M27532">
        <v>65</v>
      </c>
      <c r="N27532" t="s">
        <v>22498</v>
      </c>
      <c r="O27532" s="3">
        <v>45925</v>
      </c>
      <c r="P27532" t="s">
        <v>22500</v>
      </c>
      <c r="Q27532" s="3">
        <v>45089</v>
      </c>
      <c r="R27532" t="s">
        <v>43</v>
      </c>
      <c r="S27532" t="s">
        <v>87</v>
      </c>
      <c r="T27532" t="s">
        <v>152</v>
      </c>
      <c r="U27532">
        <v>3</v>
      </c>
      <c r="V27532">
        <v>0</v>
      </c>
      <c r="W27532">
        <v>6.5</v>
      </c>
      <c r="X27532">
        <v>19.5</v>
      </c>
      <c r="Y27532">
        <v>100</v>
      </c>
    </row>
    <row r="27533" spans="1:25" hidden="1" x14ac:dyDescent="0.25">
      <c r="A27533">
        <v>18412</v>
      </c>
      <c r="B27533" t="s">
        <v>18007</v>
      </c>
      <c r="C27533" s="3">
        <v>45824</v>
      </c>
      <c r="D27533" t="s">
        <v>160</v>
      </c>
      <c r="E27533" t="s">
        <v>161</v>
      </c>
      <c r="F27533">
        <v>58</v>
      </c>
      <c r="G27533" t="s">
        <v>12916</v>
      </c>
      <c r="H27533" t="s">
        <v>29</v>
      </c>
      <c r="I27533">
        <v>60</v>
      </c>
      <c r="J27533" t="s">
        <v>14766</v>
      </c>
      <c r="K27533">
        <v>1</v>
      </c>
      <c r="L27533">
        <v>65</v>
      </c>
      <c r="M27533">
        <v>65</v>
      </c>
      <c r="N27533" t="s">
        <v>22498</v>
      </c>
      <c r="O27533" s="3">
        <v>45925</v>
      </c>
      <c r="P27533" t="s">
        <v>22499</v>
      </c>
      <c r="Q27533" s="3">
        <v>45930</v>
      </c>
      <c r="R27533" t="s">
        <v>43</v>
      </c>
      <c r="S27533" t="s">
        <v>87</v>
      </c>
      <c r="T27533" t="s">
        <v>152</v>
      </c>
      <c r="U27533">
        <v>1</v>
      </c>
      <c r="V27533">
        <v>0</v>
      </c>
      <c r="W27533">
        <v>15</v>
      </c>
      <c r="X27533">
        <v>15</v>
      </c>
      <c r="Y27533">
        <v>100</v>
      </c>
    </row>
    <row r="27534" spans="1:25" hidden="1" x14ac:dyDescent="0.25">
      <c r="A27534">
        <v>18412</v>
      </c>
      <c r="B27534" t="s">
        <v>18007</v>
      </c>
      <c r="C27534" s="3">
        <v>45824</v>
      </c>
      <c r="D27534" t="s">
        <v>160</v>
      </c>
      <c r="E27534" t="s">
        <v>161</v>
      </c>
      <c r="F27534">
        <v>58</v>
      </c>
      <c r="G27534" t="s">
        <v>12916</v>
      </c>
      <c r="H27534" t="s">
        <v>29</v>
      </c>
      <c r="I27534">
        <v>60</v>
      </c>
      <c r="J27534" t="s">
        <v>14766</v>
      </c>
      <c r="K27534">
        <v>1</v>
      </c>
      <c r="L27534">
        <v>65</v>
      </c>
      <c r="M27534">
        <v>65</v>
      </c>
      <c r="N27534" t="s">
        <v>22498</v>
      </c>
      <c r="O27534" s="3">
        <v>45925</v>
      </c>
      <c r="P27534" t="s">
        <v>22500</v>
      </c>
      <c r="Q27534" s="3">
        <v>45089</v>
      </c>
      <c r="R27534" t="s">
        <v>43</v>
      </c>
      <c r="S27534" t="s">
        <v>87</v>
      </c>
      <c r="T27534" t="s">
        <v>152</v>
      </c>
      <c r="U27534">
        <v>1</v>
      </c>
      <c r="V27534">
        <v>0</v>
      </c>
      <c r="W27534">
        <v>15</v>
      </c>
      <c r="X27534">
        <v>15</v>
      </c>
      <c r="Y27534">
        <v>100</v>
      </c>
    </row>
    <row r="27535" spans="1:25" hidden="1" x14ac:dyDescent="0.25">
      <c r="A27535">
        <v>18412</v>
      </c>
      <c r="B27535" t="s">
        <v>18007</v>
      </c>
      <c r="C27535" s="3">
        <v>45824</v>
      </c>
      <c r="D27535" t="s">
        <v>160</v>
      </c>
      <c r="E27535" t="s">
        <v>161</v>
      </c>
      <c r="F27535">
        <v>58</v>
      </c>
      <c r="G27535" t="s">
        <v>12916</v>
      </c>
      <c r="H27535" t="s">
        <v>29</v>
      </c>
      <c r="I27535">
        <v>60</v>
      </c>
      <c r="J27535" t="s">
        <v>14766</v>
      </c>
      <c r="K27535">
        <v>1</v>
      </c>
      <c r="L27535">
        <v>65</v>
      </c>
      <c r="M27535">
        <v>65</v>
      </c>
      <c r="N27535" t="s">
        <v>22498</v>
      </c>
      <c r="O27535" s="3">
        <v>45925</v>
      </c>
      <c r="P27535" t="s">
        <v>22499</v>
      </c>
      <c r="Q27535" s="3">
        <v>45930</v>
      </c>
      <c r="R27535" t="s">
        <v>43</v>
      </c>
      <c r="S27535" t="s">
        <v>87</v>
      </c>
      <c r="T27535" t="s">
        <v>152</v>
      </c>
      <c r="U27535">
        <v>1</v>
      </c>
      <c r="V27535">
        <v>0</v>
      </c>
      <c r="W27535">
        <v>65</v>
      </c>
      <c r="X27535">
        <v>65</v>
      </c>
      <c r="Y27535">
        <v>100</v>
      </c>
    </row>
    <row r="27536" spans="1:25" hidden="1" x14ac:dyDescent="0.25">
      <c r="A27536">
        <v>18412</v>
      </c>
      <c r="B27536" t="s">
        <v>18007</v>
      </c>
      <c r="C27536" s="3">
        <v>45824</v>
      </c>
      <c r="D27536" t="s">
        <v>160</v>
      </c>
      <c r="E27536" t="s">
        <v>161</v>
      </c>
      <c r="F27536">
        <v>58</v>
      </c>
      <c r="G27536" t="s">
        <v>12916</v>
      </c>
      <c r="H27536" t="s">
        <v>29</v>
      </c>
      <c r="I27536">
        <v>60</v>
      </c>
      <c r="J27536" t="s">
        <v>14766</v>
      </c>
      <c r="K27536">
        <v>1</v>
      </c>
      <c r="L27536">
        <v>65</v>
      </c>
      <c r="M27536">
        <v>65</v>
      </c>
      <c r="N27536" t="s">
        <v>22498</v>
      </c>
      <c r="O27536" s="3">
        <v>45925</v>
      </c>
      <c r="P27536" t="s">
        <v>22500</v>
      </c>
      <c r="Q27536" s="3">
        <v>45089</v>
      </c>
      <c r="R27536" t="s">
        <v>43</v>
      </c>
      <c r="S27536" t="s">
        <v>87</v>
      </c>
      <c r="T27536" t="s">
        <v>152</v>
      </c>
      <c r="U27536">
        <v>1</v>
      </c>
      <c r="V27536">
        <v>0</v>
      </c>
      <c r="W27536">
        <v>65</v>
      </c>
      <c r="X27536">
        <v>65</v>
      </c>
      <c r="Y27536">
        <v>100</v>
      </c>
    </row>
    <row r="27537" spans="1:25" hidden="1" x14ac:dyDescent="0.25">
      <c r="A27537">
        <v>18412</v>
      </c>
      <c r="B27537" t="s">
        <v>18007</v>
      </c>
      <c r="C27537" s="3">
        <v>45824</v>
      </c>
      <c r="D27537" t="s">
        <v>160</v>
      </c>
      <c r="E27537" t="s">
        <v>161</v>
      </c>
      <c r="F27537">
        <v>58</v>
      </c>
      <c r="G27537" t="s">
        <v>12916</v>
      </c>
      <c r="H27537" t="s">
        <v>29</v>
      </c>
      <c r="I27537">
        <v>60</v>
      </c>
      <c r="J27537" t="s">
        <v>14766</v>
      </c>
      <c r="K27537">
        <v>1</v>
      </c>
      <c r="L27537">
        <v>65</v>
      </c>
      <c r="M27537">
        <v>65</v>
      </c>
      <c r="N27537" t="s">
        <v>22498</v>
      </c>
      <c r="O27537" s="3">
        <v>45925</v>
      </c>
      <c r="P27537" t="s">
        <v>22499</v>
      </c>
      <c r="Q27537" s="3">
        <v>45930</v>
      </c>
      <c r="R27537" t="s">
        <v>43</v>
      </c>
      <c r="S27537" t="s">
        <v>87</v>
      </c>
      <c r="T27537" t="s">
        <v>152</v>
      </c>
      <c r="U27537">
        <v>2</v>
      </c>
      <c r="V27537">
        <v>0</v>
      </c>
      <c r="W27537">
        <v>3</v>
      </c>
      <c r="X27537">
        <v>6</v>
      </c>
      <c r="Y27537">
        <v>100</v>
      </c>
    </row>
    <row r="27538" spans="1:25" hidden="1" x14ac:dyDescent="0.25">
      <c r="A27538">
        <v>18412</v>
      </c>
      <c r="B27538" t="s">
        <v>18007</v>
      </c>
      <c r="C27538" s="3">
        <v>45824</v>
      </c>
      <c r="D27538" t="s">
        <v>160</v>
      </c>
      <c r="E27538" t="s">
        <v>161</v>
      </c>
      <c r="F27538">
        <v>58</v>
      </c>
      <c r="G27538" t="s">
        <v>12916</v>
      </c>
      <c r="H27538" t="s">
        <v>29</v>
      </c>
      <c r="I27538">
        <v>60</v>
      </c>
      <c r="J27538" t="s">
        <v>14766</v>
      </c>
      <c r="K27538">
        <v>1</v>
      </c>
      <c r="L27538">
        <v>65</v>
      </c>
      <c r="M27538">
        <v>65</v>
      </c>
      <c r="N27538" t="s">
        <v>22498</v>
      </c>
      <c r="O27538" s="3">
        <v>45925</v>
      </c>
      <c r="P27538" t="s">
        <v>22500</v>
      </c>
      <c r="Q27538" s="3">
        <v>45089</v>
      </c>
      <c r="R27538" t="s">
        <v>43</v>
      </c>
      <c r="S27538" t="s">
        <v>87</v>
      </c>
      <c r="T27538" t="s">
        <v>152</v>
      </c>
      <c r="U27538">
        <v>2</v>
      </c>
      <c r="V27538">
        <v>0</v>
      </c>
      <c r="W27538">
        <v>3</v>
      </c>
      <c r="X27538">
        <v>6</v>
      </c>
      <c r="Y27538">
        <v>100</v>
      </c>
    </row>
    <row r="27539" spans="1:25" hidden="1" x14ac:dyDescent="0.25">
      <c r="A27539">
        <v>18412</v>
      </c>
      <c r="B27539" t="s">
        <v>18007</v>
      </c>
      <c r="C27539" s="3">
        <v>45824</v>
      </c>
      <c r="D27539" t="s">
        <v>160</v>
      </c>
      <c r="E27539" t="s">
        <v>161</v>
      </c>
      <c r="F27539">
        <v>58</v>
      </c>
      <c r="G27539" t="s">
        <v>12916</v>
      </c>
      <c r="H27539" t="s">
        <v>29</v>
      </c>
      <c r="I27539">
        <v>60</v>
      </c>
      <c r="J27539" t="s">
        <v>14766</v>
      </c>
      <c r="K27539">
        <v>1</v>
      </c>
      <c r="L27539">
        <v>50</v>
      </c>
      <c r="M27539">
        <v>50</v>
      </c>
      <c r="N27539" t="s">
        <v>22498</v>
      </c>
      <c r="O27539" s="3">
        <v>45925</v>
      </c>
      <c r="P27539" t="s">
        <v>22499</v>
      </c>
      <c r="Q27539" s="3">
        <v>45930</v>
      </c>
      <c r="R27539" t="s">
        <v>43</v>
      </c>
      <c r="S27539" t="s">
        <v>87</v>
      </c>
      <c r="T27539" t="s">
        <v>152</v>
      </c>
      <c r="U27539">
        <v>1</v>
      </c>
      <c r="V27539">
        <v>0</v>
      </c>
      <c r="W27539">
        <v>50</v>
      </c>
      <c r="X27539">
        <v>50</v>
      </c>
      <c r="Y27539">
        <v>100</v>
      </c>
    </row>
    <row r="27540" spans="1:25" hidden="1" x14ac:dyDescent="0.25">
      <c r="A27540">
        <v>18412</v>
      </c>
      <c r="B27540" t="s">
        <v>18007</v>
      </c>
      <c r="C27540" s="3">
        <v>45824</v>
      </c>
      <c r="D27540" t="s">
        <v>160</v>
      </c>
      <c r="E27540" t="s">
        <v>161</v>
      </c>
      <c r="F27540">
        <v>58</v>
      </c>
      <c r="G27540" t="s">
        <v>12916</v>
      </c>
      <c r="H27540" t="s">
        <v>29</v>
      </c>
      <c r="I27540">
        <v>60</v>
      </c>
      <c r="J27540" t="s">
        <v>14766</v>
      </c>
      <c r="K27540">
        <v>1</v>
      </c>
      <c r="L27540">
        <v>50</v>
      </c>
      <c r="M27540">
        <v>50</v>
      </c>
      <c r="N27540" t="s">
        <v>22498</v>
      </c>
      <c r="O27540" s="3">
        <v>45925</v>
      </c>
      <c r="P27540" t="s">
        <v>22500</v>
      </c>
      <c r="Q27540" s="3">
        <v>45089</v>
      </c>
      <c r="R27540" t="s">
        <v>43</v>
      </c>
      <c r="S27540" t="s">
        <v>87</v>
      </c>
      <c r="T27540" t="s">
        <v>152</v>
      </c>
      <c r="U27540">
        <v>1</v>
      </c>
      <c r="V27540">
        <v>0</v>
      </c>
      <c r="W27540">
        <v>50</v>
      </c>
      <c r="X27540">
        <v>50</v>
      </c>
      <c r="Y27540">
        <v>100</v>
      </c>
    </row>
    <row r="27541" spans="1:25" hidden="1" x14ac:dyDescent="0.25">
      <c r="A27541">
        <v>18412</v>
      </c>
      <c r="B27541" t="s">
        <v>18007</v>
      </c>
      <c r="C27541" s="3">
        <v>45824</v>
      </c>
      <c r="D27541" t="s">
        <v>160</v>
      </c>
      <c r="E27541" t="s">
        <v>161</v>
      </c>
      <c r="F27541">
        <v>58</v>
      </c>
      <c r="G27541" t="s">
        <v>12916</v>
      </c>
      <c r="H27541" t="s">
        <v>29</v>
      </c>
      <c r="I27541">
        <v>60</v>
      </c>
      <c r="J27541" t="s">
        <v>14766</v>
      </c>
      <c r="K27541">
        <v>1</v>
      </c>
      <c r="L27541">
        <v>50</v>
      </c>
      <c r="M27541">
        <v>50</v>
      </c>
      <c r="N27541" t="s">
        <v>22498</v>
      </c>
      <c r="O27541" s="3">
        <v>45925</v>
      </c>
      <c r="P27541" t="s">
        <v>22499</v>
      </c>
      <c r="Q27541" s="3">
        <v>45930</v>
      </c>
      <c r="R27541" t="s">
        <v>43</v>
      </c>
      <c r="S27541" t="s">
        <v>87</v>
      </c>
      <c r="T27541" t="s">
        <v>152</v>
      </c>
      <c r="U27541">
        <v>1</v>
      </c>
      <c r="V27541">
        <v>0</v>
      </c>
      <c r="W27541">
        <v>2.5</v>
      </c>
      <c r="X27541">
        <v>2.5</v>
      </c>
      <c r="Y27541">
        <v>100</v>
      </c>
    </row>
    <row r="27542" spans="1:25" hidden="1" x14ac:dyDescent="0.25">
      <c r="A27542">
        <v>18412</v>
      </c>
      <c r="B27542" t="s">
        <v>18007</v>
      </c>
      <c r="C27542" s="3">
        <v>45824</v>
      </c>
      <c r="D27542" t="s">
        <v>160</v>
      </c>
      <c r="E27542" t="s">
        <v>161</v>
      </c>
      <c r="F27542">
        <v>58</v>
      </c>
      <c r="G27542" t="s">
        <v>12916</v>
      </c>
      <c r="H27542" t="s">
        <v>29</v>
      </c>
      <c r="I27542">
        <v>60</v>
      </c>
      <c r="J27542" t="s">
        <v>14766</v>
      </c>
      <c r="K27542">
        <v>1</v>
      </c>
      <c r="L27542">
        <v>50</v>
      </c>
      <c r="M27542">
        <v>50</v>
      </c>
      <c r="N27542" t="s">
        <v>22498</v>
      </c>
      <c r="O27542" s="3">
        <v>45925</v>
      </c>
      <c r="P27542" t="s">
        <v>22500</v>
      </c>
      <c r="Q27542" s="3">
        <v>45089</v>
      </c>
      <c r="R27542" t="s">
        <v>43</v>
      </c>
      <c r="S27542" t="s">
        <v>87</v>
      </c>
      <c r="T27542" t="s">
        <v>152</v>
      </c>
      <c r="U27542">
        <v>1</v>
      </c>
      <c r="V27542">
        <v>0</v>
      </c>
      <c r="W27542">
        <v>2.5</v>
      </c>
      <c r="X27542">
        <v>2.5</v>
      </c>
      <c r="Y27542">
        <v>100</v>
      </c>
    </row>
    <row r="27543" spans="1:25" hidden="1" x14ac:dyDescent="0.25">
      <c r="A27543">
        <v>18412</v>
      </c>
      <c r="B27543" t="s">
        <v>18007</v>
      </c>
      <c r="C27543" s="3">
        <v>45824</v>
      </c>
      <c r="D27543" t="s">
        <v>160</v>
      </c>
      <c r="E27543" t="s">
        <v>161</v>
      </c>
      <c r="F27543">
        <v>58</v>
      </c>
      <c r="G27543" t="s">
        <v>12916</v>
      </c>
      <c r="H27543" t="s">
        <v>29</v>
      </c>
      <c r="I27543">
        <v>60</v>
      </c>
      <c r="J27543" t="s">
        <v>14766</v>
      </c>
      <c r="K27543">
        <v>1</v>
      </c>
      <c r="L27543">
        <v>50</v>
      </c>
      <c r="M27543">
        <v>50</v>
      </c>
      <c r="N27543" t="s">
        <v>22498</v>
      </c>
      <c r="O27543" s="3">
        <v>45925</v>
      </c>
      <c r="P27543" t="s">
        <v>22499</v>
      </c>
      <c r="Q27543" s="3">
        <v>45930</v>
      </c>
      <c r="R27543" t="s">
        <v>43</v>
      </c>
      <c r="S27543" t="s">
        <v>87</v>
      </c>
      <c r="T27543" t="s">
        <v>152</v>
      </c>
      <c r="U27543">
        <v>1</v>
      </c>
      <c r="V27543">
        <v>0</v>
      </c>
      <c r="W27543">
        <v>70</v>
      </c>
      <c r="X27543">
        <v>70</v>
      </c>
      <c r="Y27543">
        <v>100</v>
      </c>
    </row>
    <row r="27544" spans="1:25" hidden="1" x14ac:dyDescent="0.25">
      <c r="A27544">
        <v>18412</v>
      </c>
      <c r="B27544" t="s">
        <v>18007</v>
      </c>
      <c r="C27544" s="3">
        <v>45824</v>
      </c>
      <c r="D27544" t="s">
        <v>160</v>
      </c>
      <c r="E27544" t="s">
        <v>161</v>
      </c>
      <c r="F27544">
        <v>58</v>
      </c>
      <c r="G27544" t="s">
        <v>12916</v>
      </c>
      <c r="H27544" t="s">
        <v>29</v>
      </c>
      <c r="I27544">
        <v>60</v>
      </c>
      <c r="J27544" t="s">
        <v>14766</v>
      </c>
      <c r="K27544">
        <v>1</v>
      </c>
      <c r="L27544">
        <v>50</v>
      </c>
      <c r="M27544">
        <v>50</v>
      </c>
      <c r="N27544" t="s">
        <v>22498</v>
      </c>
      <c r="O27544" s="3">
        <v>45925</v>
      </c>
      <c r="P27544" t="s">
        <v>22500</v>
      </c>
      <c r="Q27544" s="3">
        <v>45089</v>
      </c>
      <c r="R27544" t="s">
        <v>43</v>
      </c>
      <c r="S27544" t="s">
        <v>87</v>
      </c>
      <c r="T27544" t="s">
        <v>152</v>
      </c>
      <c r="U27544">
        <v>1</v>
      </c>
      <c r="V27544">
        <v>0</v>
      </c>
      <c r="W27544">
        <v>70</v>
      </c>
      <c r="X27544">
        <v>70</v>
      </c>
      <c r="Y27544">
        <v>100</v>
      </c>
    </row>
    <row r="27545" spans="1:25" hidden="1" x14ac:dyDescent="0.25">
      <c r="A27545">
        <v>18412</v>
      </c>
      <c r="B27545" t="s">
        <v>18007</v>
      </c>
      <c r="C27545" s="3">
        <v>45824</v>
      </c>
      <c r="D27545" t="s">
        <v>160</v>
      </c>
      <c r="E27545" t="s">
        <v>161</v>
      </c>
      <c r="F27545">
        <v>58</v>
      </c>
      <c r="G27545" t="s">
        <v>12916</v>
      </c>
      <c r="H27545" t="s">
        <v>29</v>
      </c>
      <c r="I27545">
        <v>60</v>
      </c>
      <c r="J27545" t="s">
        <v>14766</v>
      </c>
      <c r="K27545">
        <v>1</v>
      </c>
      <c r="L27545">
        <v>50</v>
      </c>
      <c r="M27545">
        <v>50</v>
      </c>
      <c r="N27545" t="s">
        <v>22498</v>
      </c>
      <c r="O27545" s="3">
        <v>45925</v>
      </c>
      <c r="P27545" t="s">
        <v>22499</v>
      </c>
      <c r="Q27545" s="3">
        <v>45930</v>
      </c>
      <c r="R27545" t="s">
        <v>43</v>
      </c>
      <c r="S27545" t="s">
        <v>87</v>
      </c>
      <c r="T27545" t="s">
        <v>152</v>
      </c>
      <c r="U27545">
        <v>4</v>
      </c>
      <c r="V27545">
        <v>0</v>
      </c>
      <c r="W27545">
        <v>20</v>
      </c>
      <c r="X27545">
        <v>80</v>
      </c>
      <c r="Y27545">
        <v>100</v>
      </c>
    </row>
    <row r="27546" spans="1:25" hidden="1" x14ac:dyDescent="0.25">
      <c r="A27546">
        <v>18412</v>
      </c>
      <c r="B27546" t="s">
        <v>18007</v>
      </c>
      <c r="C27546" s="3">
        <v>45824</v>
      </c>
      <c r="D27546" t="s">
        <v>160</v>
      </c>
      <c r="E27546" t="s">
        <v>161</v>
      </c>
      <c r="F27546">
        <v>58</v>
      </c>
      <c r="G27546" t="s">
        <v>12916</v>
      </c>
      <c r="H27546" t="s">
        <v>29</v>
      </c>
      <c r="I27546">
        <v>60</v>
      </c>
      <c r="J27546" t="s">
        <v>14766</v>
      </c>
      <c r="K27546">
        <v>1</v>
      </c>
      <c r="L27546">
        <v>50</v>
      </c>
      <c r="M27546">
        <v>50</v>
      </c>
      <c r="N27546" t="s">
        <v>22498</v>
      </c>
      <c r="O27546" s="3">
        <v>45925</v>
      </c>
      <c r="P27546" t="s">
        <v>22500</v>
      </c>
      <c r="Q27546" s="3">
        <v>45089</v>
      </c>
      <c r="R27546" t="s">
        <v>43</v>
      </c>
      <c r="S27546" t="s">
        <v>87</v>
      </c>
      <c r="T27546" t="s">
        <v>152</v>
      </c>
      <c r="U27546">
        <v>4</v>
      </c>
      <c r="V27546">
        <v>0</v>
      </c>
      <c r="W27546">
        <v>20</v>
      </c>
      <c r="X27546">
        <v>80</v>
      </c>
      <c r="Y27546">
        <v>100</v>
      </c>
    </row>
    <row r="27547" spans="1:25" hidden="1" x14ac:dyDescent="0.25">
      <c r="A27547">
        <v>18412</v>
      </c>
      <c r="B27547" t="s">
        <v>18007</v>
      </c>
      <c r="C27547" s="3">
        <v>45824</v>
      </c>
      <c r="D27547" t="s">
        <v>160</v>
      </c>
      <c r="E27547" t="s">
        <v>161</v>
      </c>
      <c r="F27547">
        <v>58</v>
      </c>
      <c r="G27547" t="s">
        <v>12916</v>
      </c>
      <c r="H27547" t="s">
        <v>29</v>
      </c>
      <c r="I27547">
        <v>60</v>
      </c>
      <c r="J27547" t="s">
        <v>14766</v>
      </c>
      <c r="K27547">
        <v>1</v>
      </c>
      <c r="L27547">
        <v>50</v>
      </c>
      <c r="M27547">
        <v>50</v>
      </c>
      <c r="N27547" t="s">
        <v>22498</v>
      </c>
      <c r="O27547" s="3">
        <v>45925</v>
      </c>
      <c r="P27547" t="s">
        <v>22499</v>
      </c>
      <c r="Q27547" s="3">
        <v>45930</v>
      </c>
      <c r="R27547" t="s">
        <v>43</v>
      </c>
      <c r="S27547" t="s">
        <v>87</v>
      </c>
      <c r="T27547" t="s">
        <v>152</v>
      </c>
      <c r="U27547">
        <v>4</v>
      </c>
      <c r="V27547">
        <v>0</v>
      </c>
      <c r="W27547">
        <v>12</v>
      </c>
      <c r="X27547">
        <v>48</v>
      </c>
      <c r="Y27547">
        <v>100</v>
      </c>
    </row>
    <row r="27548" spans="1:25" hidden="1" x14ac:dyDescent="0.25">
      <c r="A27548">
        <v>18412</v>
      </c>
      <c r="B27548" t="s">
        <v>18007</v>
      </c>
      <c r="C27548" s="3">
        <v>45824</v>
      </c>
      <c r="D27548" t="s">
        <v>160</v>
      </c>
      <c r="E27548" t="s">
        <v>161</v>
      </c>
      <c r="F27548">
        <v>58</v>
      </c>
      <c r="G27548" t="s">
        <v>12916</v>
      </c>
      <c r="H27548" t="s">
        <v>29</v>
      </c>
      <c r="I27548">
        <v>60</v>
      </c>
      <c r="J27548" t="s">
        <v>14766</v>
      </c>
      <c r="K27548">
        <v>1</v>
      </c>
      <c r="L27548">
        <v>50</v>
      </c>
      <c r="M27548">
        <v>50</v>
      </c>
      <c r="N27548" t="s">
        <v>22498</v>
      </c>
      <c r="O27548" s="3">
        <v>45925</v>
      </c>
      <c r="P27548" t="s">
        <v>22500</v>
      </c>
      <c r="Q27548" s="3">
        <v>45089</v>
      </c>
      <c r="R27548" t="s">
        <v>43</v>
      </c>
      <c r="S27548" t="s">
        <v>87</v>
      </c>
      <c r="T27548" t="s">
        <v>152</v>
      </c>
      <c r="U27548">
        <v>4</v>
      </c>
      <c r="V27548">
        <v>0</v>
      </c>
      <c r="W27548">
        <v>12</v>
      </c>
      <c r="X27548">
        <v>48</v>
      </c>
      <c r="Y27548">
        <v>100</v>
      </c>
    </row>
    <row r="27549" spans="1:25" hidden="1" x14ac:dyDescent="0.25">
      <c r="A27549">
        <v>18412</v>
      </c>
      <c r="B27549" t="s">
        <v>18007</v>
      </c>
      <c r="C27549" s="3">
        <v>45824</v>
      </c>
      <c r="D27549" t="s">
        <v>160</v>
      </c>
      <c r="E27549" t="s">
        <v>161</v>
      </c>
      <c r="F27549">
        <v>58</v>
      </c>
      <c r="G27549" t="s">
        <v>12916</v>
      </c>
      <c r="H27549" t="s">
        <v>29</v>
      </c>
      <c r="I27549">
        <v>60</v>
      </c>
      <c r="J27549" t="s">
        <v>14766</v>
      </c>
      <c r="K27549">
        <v>1</v>
      </c>
      <c r="L27549">
        <v>50</v>
      </c>
      <c r="M27549">
        <v>50</v>
      </c>
      <c r="N27549" t="s">
        <v>22498</v>
      </c>
      <c r="O27549" s="3">
        <v>45925</v>
      </c>
      <c r="P27549" t="s">
        <v>22499</v>
      </c>
      <c r="Q27549" s="3">
        <v>45930</v>
      </c>
      <c r="R27549" t="s">
        <v>43</v>
      </c>
      <c r="S27549" t="s">
        <v>87</v>
      </c>
      <c r="T27549" t="s">
        <v>152</v>
      </c>
      <c r="U27549">
        <v>1</v>
      </c>
      <c r="V27549">
        <v>0</v>
      </c>
      <c r="W27549">
        <v>10</v>
      </c>
      <c r="X27549">
        <v>10</v>
      </c>
      <c r="Y27549">
        <v>100</v>
      </c>
    </row>
    <row r="27550" spans="1:25" hidden="1" x14ac:dyDescent="0.25">
      <c r="A27550">
        <v>18412</v>
      </c>
      <c r="B27550" t="s">
        <v>18007</v>
      </c>
      <c r="C27550" s="3">
        <v>45824</v>
      </c>
      <c r="D27550" t="s">
        <v>160</v>
      </c>
      <c r="E27550" t="s">
        <v>161</v>
      </c>
      <c r="F27550">
        <v>58</v>
      </c>
      <c r="G27550" t="s">
        <v>12916</v>
      </c>
      <c r="H27550" t="s">
        <v>29</v>
      </c>
      <c r="I27550">
        <v>60</v>
      </c>
      <c r="J27550" t="s">
        <v>14766</v>
      </c>
      <c r="K27550">
        <v>1</v>
      </c>
      <c r="L27550">
        <v>50</v>
      </c>
      <c r="M27550">
        <v>50</v>
      </c>
      <c r="N27550" t="s">
        <v>22498</v>
      </c>
      <c r="O27550" s="3">
        <v>45925</v>
      </c>
      <c r="P27550" t="s">
        <v>22500</v>
      </c>
      <c r="Q27550" s="3">
        <v>45089</v>
      </c>
      <c r="R27550" t="s">
        <v>43</v>
      </c>
      <c r="S27550" t="s">
        <v>87</v>
      </c>
      <c r="T27550" t="s">
        <v>152</v>
      </c>
      <c r="U27550">
        <v>1</v>
      </c>
      <c r="V27550">
        <v>0</v>
      </c>
      <c r="W27550">
        <v>10</v>
      </c>
      <c r="X27550">
        <v>10</v>
      </c>
      <c r="Y27550">
        <v>100</v>
      </c>
    </row>
    <row r="27551" spans="1:25" hidden="1" x14ac:dyDescent="0.25">
      <c r="A27551">
        <v>18412</v>
      </c>
      <c r="B27551" t="s">
        <v>18007</v>
      </c>
      <c r="C27551" s="3">
        <v>45824</v>
      </c>
      <c r="D27551" t="s">
        <v>160</v>
      </c>
      <c r="E27551" t="s">
        <v>161</v>
      </c>
      <c r="F27551">
        <v>58</v>
      </c>
      <c r="G27551" t="s">
        <v>12916</v>
      </c>
      <c r="H27551" t="s">
        <v>29</v>
      </c>
      <c r="I27551">
        <v>60</v>
      </c>
      <c r="J27551" t="s">
        <v>14766</v>
      </c>
      <c r="K27551">
        <v>1</v>
      </c>
      <c r="L27551">
        <v>50</v>
      </c>
      <c r="M27551">
        <v>50</v>
      </c>
      <c r="N27551" t="s">
        <v>22498</v>
      </c>
      <c r="O27551" s="3">
        <v>45925</v>
      </c>
      <c r="P27551" t="s">
        <v>22499</v>
      </c>
      <c r="Q27551" s="3">
        <v>45930</v>
      </c>
      <c r="R27551" t="s">
        <v>43</v>
      </c>
      <c r="S27551" t="s">
        <v>87</v>
      </c>
      <c r="T27551" t="s">
        <v>152</v>
      </c>
      <c r="U27551">
        <v>1</v>
      </c>
      <c r="V27551">
        <v>0</v>
      </c>
      <c r="W27551">
        <v>4</v>
      </c>
      <c r="X27551">
        <v>4</v>
      </c>
      <c r="Y27551">
        <v>100</v>
      </c>
    </row>
    <row r="27552" spans="1:25" hidden="1" x14ac:dyDescent="0.25">
      <c r="A27552">
        <v>18412</v>
      </c>
      <c r="B27552" t="s">
        <v>18007</v>
      </c>
      <c r="C27552" s="3">
        <v>45824</v>
      </c>
      <c r="D27552" t="s">
        <v>160</v>
      </c>
      <c r="E27552" t="s">
        <v>161</v>
      </c>
      <c r="F27552">
        <v>58</v>
      </c>
      <c r="G27552" t="s">
        <v>12916</v>
      </c>
      <c r="H27552" t="s">
        <v>29</v>
      </c>
      <c r="I27552">
        <v>60</v>
      </c>
      <c r="J27552" t="s">
        <v>14766</v>
      </c>
      <c r="K27552">
        <v>1</v>
      </c>
      <c r="L27552">
        <v>50</v>
      </c>
      <c r="M27552">
        <v>50</v>
      </c>
      <c r="N27552" t="s">
        <v>22498</v>
      </c>
      <c r="O27552" s="3">
        <v>45925</v>
      </c>
      <c r="P27552" t="s">
        <v>22500</v>
      </c>
      <c r="Q27552" s="3">
        <v>45089</v>
      </c>
      <c r="R27552" t="s">
        <v>43</v>
      </c>
      <c r="S27552" t="s">
        <v>87</v>
      </c>
      <c r="T27552" t="s">
        <v>152</v>
      </c>
      <c r="U27552">
        <v>1</v>
      </c>
      <c r="V27552">
        <v>0</v>
      </c>
      <c r="W27552">
        <v>4</v>
      </c>
      <c r="X27552">
        <v>4</v>
      </c>
      <c r="Y27552">
        <v>100</v>
      </c>
    </row>
    <row r="27553" spans="1:25" hidden="1" x14ac:dyDescent="0.25">
      <c r="A27553">
        <v>18412</v>
      </c>
      <c r="B27553" t="s">
        <v>18007</v>
      </c>
      <c r="C27553" s="3">
        <v>45824</v>
      </c>
      <c r="D27553" t="s">
        <v>160</v>
      </c>
      <c r="E27553" t="s">
        <v>161</v>
      </c>
      <c r="F27553">
        <v>58</v>
      </c>
      <c r="G27553" t="s">
        <v>12916</v>
      </c>
      <c r="H27553" t="s">
        <v>29</v>
      </c>
      <c r="I27553">
        <v>60</v>
      </c>
      <c r="J27553" t="s">
        <v>14766</v>
      </c>
      <c r="K27553">
        <v>1</v>
      </c>
      <c r="L27553">
        <v>50</v>
      </c>
      <c r="M27553">
        <v>50</v>
      </c>
      <c r="N27553" t="s">
        <v>22498</v>
      </c>
      <c r="O27553" s="3">
        <v>45925</v>
      </c>
      <c r="P27553" t="s">
        <v>22499</v>
      </c>
      <c r="Q27553" s="3">
        <v>45930</v>
      </c>
      <c r="R27553" t="s">
        <v>43</v>
      </c>
      <c r="S27553" t="s">
        <v>87</v>
      </c>
      <c r="T27553" t="s">
        <v>152</v>
      </c>
      <c r="U27553">
        <v>1</v>
      </c>
      <c r="V27553">
        <v>0</v>
      </c>
      <c r="W27553">
        <v>35</v>
      </c>
      <c r="X27553">
        <v>35</v>
      </c>
      <c r="Y27553">
        <v>100</v>
      </c>
    </row>
    <row r="27554" spans="1:25" hidden="1" x14ac:dyDescent="0.25">
      <c r="A27554">
        <v>18412</v>
      </c>
      <c r="B27554" t="s">
        <v>18007</v>
      </c>
      <c r="C27554" s="3">
        <v>45824</v>
      </c>
      <c r="D27554" t="s">
        <v>160</v>
      </c>
      <c r="E27554" t="s">
        <v>161</v>
      </c>
      <c r="F27554">
        <v>58</v>
      </c>
      <c r="G27554" t="s">
        <v>12916</v>
      </c>
      <c r="H27554" t="s">
        <v>29</v>
      </c>
      <c r="I27554">
        <v>60</v>
      </c>
      <c r="J27554" t="s">
        <v>14766</v>
      </c>
      <c r="K27554">
        <v>1</v>
      </c>
      <c r="L27554">
        <v>50</v>
      </c>
      <c r="M27554">
        <v>50</v>
      </c>
      <c r="N27554" t="s">
        <v>22498</v>
      </c>
      <c r="O27554" s="3">
        <v>45925</v>
      </c>
      <c r="P27554" t="s">
        <v>22500</v>
      </c>
      <c r="Q27554" s="3">
        <v>45089</v>
      </c>
      <c r="R27554" t="s">
        <v>43</v>
      </c>
      <c r="S27554" t="s">
        <v>87</v>
      </c>
      <c r="T27554" t="s">
        <v>152</v>
      </c>
      <c r="U27554">
        <v>1</v>
      </c>
      <c r="V27554">
        <v>0</v>
      </c>
      <c r="W27554">
        <v>35</v>
      </c>
      <c r="X27554">
        <v>35</v>
      </c>
      <c r="Y27554">
        <v>100</v>
      </c>
    </row>
    <row r="27555" spans="1:25" hidden="1" x14ac:dyDescent="0.25">
      <c r="A27555">
        <v>18412</v>
      </c>
      <c r="B27555" t="s">
        <v>18007</v>
      </c>
      <c r="C27555" s="3">
        <v>45824</v>
      </c>
      <c r="D27555" t="s">
        <v>160</v>
      </c>
      <c r="E27555" t="s">
        <v>161</v>
      </c>
      <c r="F27555">
        <v>58</v>
      </c>
      <c r="G27555" t="s">
        <v>12916</v>
      </c>
      <c r="H27555" t="s">
        <v>29</v>
      </c>
      <c r="I27555">
        <v>60</v>
      </c>
      <c r="J27555" t="s">
        <v>14766</v>
      </c>
      <c r="K27555">
        <v>1</v>
      </c>
      <c r="L27555">
        <v>50</v>
      </c>
      <c r="M27555">
        <v>50</v>
      </c>
      <c r="N27555" t="s">
        <v>22498</v>
      </c>
      <c r="O27555" s="3">
        <v>45925</v>
      </c>
      <c r="P27555" t="s">
        <v>22499</v>
      </c>
      <c r="Q27555" s="3">
        <v>45930</v>
      </c>
      <c r="R27555" t="s">
        <v>43</v>
      </c>
      <c r="S27555" t="s">
        <v>87</v>
      </c>
      <c r="T27555" t="s">
        <v>152</v>
      </c>
      <c r="U27555">
        <v>3</v>
      </c>
      <c r="V27555">
        <v>0</v>
      </c>
      <c r="W27555">
        <v>6.5</v>
      </c>
      <c r="X27555">
        <v>19.5</v>
      </c>
      <c r="Y27555">
        <v>100</v>
      </c>
    </row>
    <row r="27556" spans="1:25" hidden="1" x14ac:dyDescent="0.25">
      <c r="A27556">
        <v>18412</v>
      </c>
      <c r="B27556" t="s">
        <v>18007</v>
      </c>
      <c r="C27556" s="3">
        <v>45824</v>
      </c>
      <c r="D27556" t="s">
        <v>160</v>
      </c>
      <c r="E27556" t="s">
        <v>161</v>
      </c>
      <c r="F27556">
        <v>58</v>
      </c>
      <c r="G27556" t="s">
        <v>12916</v>
      </c>
      <c r="H27556" t="s">
        <v>29</v>
      </c>
      <c r="I27556">
        <v>60</v>
      </c>
      <c r="J27556" t="s">
        <v>14766</v>
      </c>
      <c r="K27556">
        <v>1</v>
      </c>
      <c r="L27556">
        <v>50</v>
      </c>
      <c r="M27556">
        <v>50</v>
      </c>
      <c r="N27556" t="s">
        <v>22498</v>
      </c>
      <c r="O27556" s="3">
        <v>45925</v>
      </c>
      <c r="P27556" t="s">
        <v>22500</v>
      </c>
      <c r="Q27556" s="3">
        <v>45089</v>
      </c>
      <c r="R27556" t="s">
        <v>43</v>
      </c>
      <c r="S27556" t="s">
        <v>87</v>
      </c>
      <c r="T27556" t="s">
        <v>152</v>
      </c>
      <c r="U27556">
        <v>3</v>
      </c>
      <c r="V27556">
        <v>0</v>
      </c>
      <c r="W27556">
        <v>6.5</v>
      </c>
      <c r="X27556">
        <v>19.5</v>
      </c>
      <c r="Y27556">
        <v>100</v>
      </c>
    </row>
    <row r="27557" spans="1:25" hidden="1" x14ac:dyDescent="0.25">
      <c r="A27557">
        <v>18412</v>
      </c>
      <c r="B27557" t="s">
        <v>18007</v>
      </c>
      <c r="C27557" s="3">
        <v>45824</v>
      </c>
      <c r="D27557" t="s">
        <v>160</v>
      </c>
      <c r="E27557" t="s">
        <v>161</v>
      </c>
      <c r="F27557">
        <v>58</v>
      </c>
      <c r="G27557" t="s">
        <v>12916</v>
      </c>
      <c r="H27557" t="s">
        <v>29</v>
      </c>
      <c r="I27557">
        <v>60</v>
      </c>
      <c r="J27557" t="s">
        <v>14766</v>
      </c>
      <c r="K27557">
        <v>1</v>
      </c>
      <c r="L27557">
        <v>50</v>
      </c>
      <c r="M27557">
        <v>50</v>
      </c>
      <c r="N27557" t="s">
        <v>22498</v>
      </c>
      <c r="O27557" s="3">
        <v>45925</v>
      </c>
      <c r="P27557" t="s">
        <v>22499</v>
      </c>
      <c r="Q27557" s="3">
        <v>45930</v>
      </c>
      <c r="R27557" t="s">
        <v>43</v>
      </c>
      <c r="S27557" t="s">
        <v>87</v>
      </c>
      <c r="T27557" t="s">
        <v>152</v>
      </c>
      <c r="U27557">
        <v>1</v>
      </c>
      <c r="V27557">
        <v>0</v>
      </c>
      <c r="W27557">
        <v>15</v>
      </c>
      <c r="X27557">
        <v>15</v>
      </c>
      <c r="Y27557">
        <v>100</v>
      </c>
    </row>
    <row r="27558" spans="1:25" hidden="1" x14ac:dyDescent="0.25">
      <c r="A27558">
        <v>18412</v>
      </c>
      <c r="B27558" t="s">
        <v>18007</v>
      </c>
      <c r="C27558" s="3">
        <v>45824</v>
      </c>
      <c r="D27558" t="s">
        <v>160</v>
      </c>
      <c r="E27558" t="s">
        <v>161</v>
      </c>
      <c r="F27558">
        <v>58</v>
      </c>
      <c r="G27558" t="s">
        <v>12916</v>
      </c>
      <c r="H27558" t="s">
        <v>29</v>
      </c>
      <c r="I27558">
        <v>60</v>
      </c>
      <c r="J27558" t="s">
        <v>14766</v>
      </c>
      <c r="K27558">
        <v>1</v>
      </c>
      <c r="L27558">
        <v>50</v>
      </c>
      <c r="M27558">
        <v>50</v>
      </c>
      <c r="N27558" t="s">
        <v>22498</v>
      </c>
      <c r="O27558" s="3">
        <v>45925</v>
      </c>
      <c r="P27558" t="s">
        <v>22500</v>
      </c>
      <c r="Q27558" s="3">
        <v>45089</v>
      </c>
      <c r="R27558" t="s">
        <v>43</v>
      </c>
      <c r="S27558" t="s">
        <v>87</v>
      </c>
      <c r="T27558" t="s">
        <v>152</v>
      </c>
      <c r="U27558">
        <v>1</v>
      </c>
      <c r="V27558">
        <v>0</v>
      </c>
      <c r="W27558">
        <v>15</v>
      </c>
      <c r="X27558">
        <v>15</v>
      </c>
      <c r="Y27558">
        <v>100</v>
      </c>
    </row>
    <row r="27559" spans="1:25" hidden="1" x14ac:dyDescent="0.25">
      <c r="A27559">
        <v>18412</v>
      </c>
      <c r="B27559" t="s">
        <v>18007</v>
      </c>
      <c r="C27559" s="3">
        <v>45824</v>
      </c>
      <c r="D27559" t="s">
        <v>160</v>
      </c>
      <c r="E27559" t="s">
        <v>161</v>
      </c>
      <c r="F27559">
        <v>58</v>
      </c>
      <c r="G27559" t="s">
        <v>12916</v>
      </c>
      <c r="H27559" t="s">
        <v>29</v>
      </c>
      <c r="I27559">
        <v>60</v>
      </c>
      <c r="J27559" t="s">
        <v>14766</v>
      </c>
      <c r="K27559">
        <v>1</v>
      </c>
      <c r="L27559">
        <v>50</v>
      </c>
      <c r="M27559">
        <v>50</v>
      </c>
      <c r="N27559" t="s">
        <v>22498</v>
      </c>
      <c r="O27559" s="3">
        <v>45925</v>
      </c>
      <c r="P27559" t="s">
        <v>22499</v>
      </c>
      <c r="Q27559" s="3">
        <v>45930</v>
      </c>
      <c r="R27559" t="s">
        <v>43</v>
      </c>
      <c r="S27559" t="s">
        <v>87</v>
      </c>
      <c r="T27559" t="s">
        <v>152</v>
      </c>
      <c r="U27559">
        <v>1</v>
      </c>
      <c r="V27559">
        <v>0</v>
      </c>
      <c r="W27559">
        <v>65</v>
      </c>
      <c r="X27559">
        <v>65</v>
      </c>
      <c r="Y27559">
        <v>100</v>
      </c>
    </row>
    <row r="27560" spans="1:25" hidden="1" x14ac:dyDescent="0.25">
      <c r="A27560">
        <v>18412</v>
      </c>
      <c r="B27560" t="s">
        <v>18007</v>
      </c>
      <c r="C27560" s="3">
        <v>45824</v>
      </c>
      <c r="D27560" t="s">
        <v>160</v>
      </c>
      <c r="E27560" t="s">
        <v>161</v>
      </c>
      <c r="F27560">
        <v>58</v>
      </c>
      <c r="G27560" t="s">
        <v>12916</v>
      </c>
      <c r="H27560" t="s">
        <v>29</v>
      </c>
      <c r="I27560">
        <v>60</v>
      </c>
      <c r="J27560" t="s">
        <v>14766</v>
      </c>
      <c r="K27560">
        <v>1</v>
      </c>
      <c r="L27560">
        <v>50</v>
      </c>
      <c r="M27560">
        <v>50</v>
      </c>
      <c r="N27560" t="s">
        <v>22498</v>
      </c>
      <c r="O27560" s="3">
        <v>45925</v>
      </c>
      <c r="P27560" t="s">
        <v>22500</v>
      </c>
      <c r="Q27560" s="3">
        <v>45089</v>
      </c>
      <c r="R27560" t="s">
        <v>43</v>
      </c>
      <c r="S27560" t="s">
        <v>87</v>
      </c>
      <c r="T27560" t="s">
        <v>152</v>
      </c>
      <c r="U27560">
        <v>1</v>
      </c>
      <c r="V27560">
        <v>0</v>
      </c>
      <c r="W27560">
        <v>65</v>
      </c>
      <c r="X27560">
        <v>65</v>
      </c>
      <c r="Y27560">
        <v>100</v>
      </c>
    </row>
    <row r="27561" spans="1:25" hidden="1" x14ac:dyDescent="0.25">
      <c r="A27561">
        <v>18412</v>
      </c>
      <c r="B27561" t="s">
        <v>18007</v>
      </c>
      <c r="C27561" s="3">
        <v>45824</v>
      </c>
      <c r="D27561" t="s">
        <v>160</v>
      </c>
      <c r="E27561" t="s">
        <v>161</v>
      </c>
      <c r="F27561">
        <v>58</v>
      </c>
      <c r="G27561" t="s">
        <v>12916</v>
      </c>
      <c r="H27561" t="s">
        <v>29</v>
      </c>
      <c r="I27561">
        <v>60</v>
      </c>
      <c r="J27561" t="s">
        <v>14766</v>
      </c>
      <c r="K27561">
        <v>1</v>
      </c>
      <c r="L27561">
        <v>50</v>
      </c>
      <c r="M27561">
        <v>50</v>
      </c>
      <c r="N27561" t="s">
        <v>22498</v>
      </c>
      <c r="O27561" s="3">
        <v>45925</v>
      </c>
      <c r="P27561" t="s">
        <v>22499</v>
      </c>
      <c r="Q27561" s="3">
        <v>45930</v>
      </c>
      <c r="R27561" t="s">
        <v>43</v>
      </c>
      <c r="S27561" t="s">
        <v>87</v>
      </c>
      <c r="T27561" t="s">
        <v>152</v>
      </c>
      <c r="U27561">
        <v>2</v>
      </c>
      <c r="V27561">
        <v>0</v>
      </c>
      <c r="W27561">
        <v>3</v>
      </c>
      <c r="X27561">
        <v>6</v>
      </c>
      <c r="Y27561">
        <v>100</v>
      </c>
    </row>
    <row r="27562" spans="1:25" hidden="1" x14ac:dyDescent="0.25">
      <c r="A27562">
        <v>18412</v>
      </c>
      <c r="B27562" t="s">
        <v>18007</v>
      </c>
      <c r="C27562" s="3">
        <v>45824</v>
      </c>
      <c r="D27562" t="s">
        <v>160</v>
      </c>
      <c r="E27562" t="s">
        <v>161</v>
      </c>
      <c r="F27562">
        <v>58</v>
      </c>
      <c r="G27562" t="s">
        <v>12916</v>
      </c>
      <c r="H27562" t="s">
        <v>29</v>
      </c>
      <c r="I27562">
        <v>60</v>
      </c>
      <c r="J27562" t="s">
        <v>14766</v>
      </c>
      <c r="K27562">
        <v>1</v>
      </c>
      <c r="L27562">
        <v>50</v>
      </c>
      <c r="M27562">
        <v>50</v>
      </c>
      <c r="N27562" t="s">
        <v>22498</v>
      </c>
      <c r="O27562" s="3">
        <v>45925</v>
      </c>
      <c r="P27562" t="s">
        <v>22500</v>
      </c>
      <c r="Q27562" s="3">
        <v>45089</v>
      </c>
      <c r="R27562" t="s">
        <v>43</v>
      </c>
      <c r="S27562" t="s">
        <v>87</v>
      </c>
      <c r="T27562" t="s">
        <v>152</v>
      </c>
      <c r="U27562">
        <v>2</v>
      </c>
      <c r="V27562">
        <v>0</v>
      </c>
      <c r="W27562">
        <v>3</v>
      </c>
      <c r="X27562">
        <v>6</v>
      </c>
      <c r="Y27562">
        <v>100</v>
      </c>
    </row>
    <row r="27563" spans="1:25" hidden="1" x14ac:dyDescent="0.25">
      <c r="A27563">
        <v>18412</v>
      </c>
      <c r="B27563" t="s">
        <v>18007</v>
      </c>
      <c r="C27563" s="3">
        <v>45824</v>
      </c>
      <c r="D27563" t="s">
        <v>160</v>
      </c>
      <c r="E27563" t="s">
        <v>161</v>
      </c>
      <c r="F27563">
        <v>58</v>
      </c>
      <c r="G27563" t="s">
        <v>12916</v>
      </c>
      <c r="H27563" t="s">
        <v>29</v>
      </c>
      <c r="I27563">
        <v>60</v>
      </c>
      <c r="J27563" t="s">
        <v>14766</v>
      </c>
      <c r="K27563">
        <v>2</v>
      </c>
      <c r="L27563">
        <v>3</v>
      </c>
      <c r="M27563">
        <v>6</v>
      </c>
      <c r="N27563" t="s">
        <v>22498</v>
      </c>
      <c r="O27563" s="3">
        <v>45925</v>
      </c>
      <c r="P27563" t="s">
        <v>22499</v>
      </c>
      <c r="Q27563" s="3">
        <v>45930</v>
      </c>
      <c r="R27563" t="s">
        <v>43</v>
      </c>
      <c r="S27563" t="s">
        <v>87</v>
      </c>
      <c r="T27563" t="s">
        <v>152</v>
      </c>
      <c r="U27563">
        <v>1</v>
      </c>
      <c r="V27563">
        <v>0</v>
      </c>
      <c r="W27563">
        <v>50</v>
      </c>
      <c r="X27563">
        <v>50</v>
      </c>
      <c r="Y27563">
        <v>100</v>
      </c>
    </row>
    <row r="27564" spans="1:25" hidden="1" x14ac:dyDescent="0.25">
      <c r="A27564">
        <v>18412</v>
      </c>
      <c r="B27564" t="s">
        <v>18007</v>
      </c>
      <c r="C27564" s="3">
        <v>45824</v>
      </c>
      <c r="D27564" t="s">
        <v>160</v>
      </c>
      <c r="E27564" t="s">
        <v>161</v>
      </c>
      <c r="F27564">
        <v>58</v>
      </c>
      <c r="G27564" t="s">
        <v>12916</v>
      </c>
      <c r="H27564" t="s">
        <v>29</v>
      </c>
      <c r="I27564">
        <v>60</v>
      </c>
      <c r="J27564" t="s">
        <v>14766</v>
      </c>
      <c r="K27564">
        <v>2</v>
      </c>
      <c r="L27564">
        <v>3</v>
      </c>
      <c r="M27564">
        <v>6</v>
      </c>
      <c r="N27564" t="s">
        <v>22498</v>
      </c>
      <c r="O27564" s="3">
        <v>45925</v>
      </c>
      <c r="P27564" t="s">
        <v>22500</v>
      </c>
      <c r="Q27564" s="3">
        <v>45089</v>
      </c>
      <c r="R27564" t="s">
        <v>43</v>
      </c>
      <c r="S27564" t="s">
        <v>87</v>
      </c>
      <c r="T27564" t="s">
        <v>152</v>
      </c>
      <c r="U27564">
        <v>1</v>
      </c>
      <c r="V27564">
        <v>0</v>
      </c>
      <c r="W27564">
        <v>50</v>
      </c>
      <c r="X27564">
        <v>50</v>
      </c>
      <c r="Y27564">
        <v>100</v>
      </c>
    </row>
    <row r="27565" spans="1:25" hidden="1" x14ac:dyDescent="0.25">
      <c r="A27565">
        <v>18412</v>
      </c>
      <c r="B27565" t="s">
        <v>18007</v>
      </c>
      <c r="C27565" s="3">
        <v>45824</v>
      </c>
      <c r="D27565" t="s">
        <v>160</v>
      </c>
      <c r="E27565" t="s">
        <v>161</v>
      </c>
      <c r="F27565">
        <v>58</v>
      </c>
      <c r="G27565" t="s">
        <v>12916</v>
      </c>
      <c r="H27565" t="s">
        <v>29</v>
      </c>
      <c r="I27565">
        <v>60</v>
      </c>
      <c r="J27565" t="s">
        <v>14766</v>
      </c>
      <c r="K27565">
        <v>2</v>
      </c>
      <c r="L27565">
        <v>3</v>
      </c>
      <c r="M27565">
        <v>6</v>
      </c>
      <c r="N27565" t="s">
        <v>22498</v>
      </c>
      <c r="O27565" s="3">
        <v>45925</v>
      </c>
      <c r="P27565" t="s">
        <v>22499</v>
      </c>
      <c r="Q27565" s="3">
        <v>45930</v>
      </c>
      <c r="R27565" t="s">
        <v>43</v>
      </c>
      <c r="S27565" t="s">
        <v>87</v>
      </c>
      <c r="T27565" t="s">
        <v>152</v>
      </c>
      <c r="U27565">
        <v>1</v>
      </c>
      <c r="V27565">
        <v>0</v>
      </c>
      <c r="W27565">
        <v>2.5</v>
      </c>
      <c r="X27565">
        <v>2.5</v>
      </c>
      <c r="Y27565">
        <v>100</v>
      </c>
    </row>
    <row r="27566" spans="1:25" hidden="1" x14ac:dyDescent="0.25">
      <c r="A27566">
        <v>18412</v>
      </c>
      <c r="B27566" t="s">
        <v>18007</v>
      </c>
      <c r="C27566" s="3">
        <v>45824</v>
      </c>
      <c r="D27566" t="s">
        <v>160</v>
      </c>
      <c r="E27566" t="s">
        <v>161</v>
      </c>
      <c r="F27566">
        <v>58</v>
      </c>
      <c r="G27566" t="s">
        <v>12916</v>
      </c>
      <c r="H27566" t="s">
        <v>29</v>
      </c>
      <c r="I27566">
        <v>60</v>
      </c>
      <c r="J27566" t="s">
        <v>14766</v>
      </c>
      <c r="K27566">
        <v>2</v>
      </c>
      <c r="L27566">
        <v>3</v>
      </c>
      <c r="M27566">
        <v>6</v>
      </c>
      <c r="N27566" t="s">
        <v>22498</v>
      </c>
      <c r="O27566" s="3">
        <v>45925</v>
      </c>
      <c r="P27566" t="s">
        <v>22500</v>
      </c>
      <c r="Q27566" s="3">
        <v>45089</v>
      </c>
      <c r="R27566" t="s">
        <v>43</v>
      </c>
      <c r="S27566" t="s">
        <v>87</v>
      </c>
      <c r="T27566" t="s">
        <v>152</v>
      </c>
      <c r="U27566">
        <v>1</v>
      </c>
      <c r="V27566">
        <v>0</v>
      </c>
      <c r="W27566">
        <v>2.5</v>
      </c>
      <c r="X27566">
        <v>2.5</v>
      </c>
      <c r="Y27566">
        <v>100</v>
      </c>
    </row>
    <row r="27567" spans="1:25" hidden="1" x14ac:dyDescent="0.25">
      <c r="A27567">
        <v>18412</v>
      </c>
      <c r="B27567" t="s">
        <v>18007</v>
      </c>
      <c r="C27567" s="3">
        <v>45824</v>
      </c>
      <c r="D27567" t="s">
        <v>160</v>
      </c>
      <c r="E27567" t="s">
        <v>161</v>
      </c>
      <c r="F27567">
        <v>58</v>
      </c>
      <c r="G27567" t="s">
        <v>12916</v>
      </c>
      <c r="H27567" t="s">
        <v>29</v>
      </c>
      <c r="I27567">
        <v>60</v>
      </c>
      <c r="J27567" t="s">
        <v>14766</v>
      </c>
      <c r="K27567">
        <v>2</v>
      </c>
      <c r="L27567">
        <v>3</v>
      </c>
      <c r="M27567">
        <v>6</v>
      </c>
      <c r="N27567" t="s">
        <v>22498</v>
      </c>
      <c r="O27567" s="3">
        <v>45925</v>
      </c>
      <c r="P27567" t="s">
        <v>22499</v>
      </c>
      <c r="Q27567" s="3">
        <v>45930</v>
      </c>
      <c r="R27567" t="s">
        <v>43</v>
      </c>
      <c r="S27567" t="s">
        <v>87</v>
      </c>
      <c r="T27567" t="s">
        <v>152</v>
      </c>
      <c r="U27567">
        <v>1</v>
      </c>
      <c r="V27567">
        <v>0</v>
      </c>
      <c r="W27567">
        <v>70</v>
      </c>
      <c r="X27567">
        <v>70</v>
      </c>
      <c r="Y27567">
        <v>100</v>
      </c>
    </row>
    <row r="27568" spans="1:25" hidden="1" x14ac:dyDescent="0.25">
      <c r="A27568">
        <v>18412</v>
      </c>
      <c r="B27568" t="s">
        <v>18007</v>
      </c>
      <c r="C27568" s="3">
        <v>45824</v>
      </c>
      <c r="D27568" t="s">
        <v>160</v>
      </c>
      <c r="E27568" t="s">
        <v>161</v>
      </c>
      <c r="F27568">
        <v>58</v>
      </c>
      <c r="G27568" t="s">
        <v>12916</v>
      </c>
      <c r="H27568" t="s">
        <v>29</v>
      </c>
      <c r="I27568">
        <v>60</v>
      </c>
      <c r="J27568" t="s">
        <v>14766</v>
      </c>
      <c r="K27568">
        <v>2</v>
      </c>
      <c r="L27568">
        <v>3</v>
      </c>
      <c r="M27568">
        <v>6</v>
      </c>
      <c r="N27568" t="s">
        <v>22498</v>
      </c>
      <c r="O27568" s="3">
        <v>45925</v>
      </c>
      <c r="P27568" t="s">
        <v>22500</v>
      </c>
      <c r="Q27568" s="3">
        <v>45089</v>
      </c>
      <c r="R27568" t="s">
        <v>43</v>
      </c>
      <c r="S27568" t="s">
        <v>87</v>
      </c>
      <c r="T27568" t="s">
        <v>152</v>
      </c>
      <c r="U27568">
        <v>1</v>
      </c>
      <c r="V27568">
        <v>0</v>
      </c>
      <c r="W27568">
        <v>70</v>
      </c>
      <c r="X27568">
        <v>70</v>
      </c>
      <c r="Y27568">
        <v>100</v>
      </c>
    </row>
    <row r="27569" spans="1:25" hidden="1" x14ac:dyDescent="0.25">
      <c r="A27569">
        <v>18412</v>
      </c>
      <c r="B27569" t="s">
        <v>18007</v>
      </c>
      <c r="C27569" s="3">
        <v>45824</v>
      </c>
      <c r="D27569" t="s">
        <v>160</v>
      </c>
      <c r="E27569" t="s">
        <v>161</v>
      </c>
      <c r="F27569">
        <v>58</v>
      </c>
      <c r="G27569" t="s">
        <v>12916</v>
      </c>
      <c r="H27569" t="s">
        <v>29</v>
      </c>
      <c r="I27569">
        <v>60</v>
      </c>
      <c r="J27569" t="s">
        <v>14766</v>
      </c>
      <c r="K27569">
        <v>2</v>
      </c>
      <c r="L27569">
        <v>3</v>
      </c>
      <c r="M27569">
        <v>6</v>
      </c>
      <c r="N27569" t="s">
        <v>22498</v>
      </c>
      <c r="O27569" s="3">
        <v>45925</v>
      </c>
      <c r="P27569" t="s">
        <v>22499</v>
      </c>
      <c r="Q27569" s="3">
        <v>45930</v>
      </c>
      <c r="R27569" t="s">
        <v>43</v>
      </c>
      <c r="S27569" t="s">
        <v>87</v>
      </c>
      <c r="T27569" t="s">
        <v>152</v>
      </c>
      <c r="U27569">
        <v>4</v>
      </c>
      <c r="V27569">
        <v>0</v>
      </c>
      <c r="W27569">
        <v>20</v>
      </c>
      <c r="X27569">
        <v>80</v>
      </c>
      <c r="Y27569">
        <v>100</v>
      </c>
    </row>
    <row r="27570" spans="1:25" hidden="1" x14ac:dyDescent="0.25">
      <c r="A27570">
        <v>18412</v>
      </c>
      <c r="B27570" t="s">
        <v>18007</v>
      </c>
      <c r="C27570" s="3">
        <v>45824</v>
      </c>
      <c r="D27570" t="s">
        <v>160</v>
      </c>
      <c r="E27570" t="s">
        <v>161</v>
      </c>
      <c r="F27570">
        <v>58</v>
      </c>
      <c r="G27570" t="s">
        <v>12916</v>
      </c>
      <c r="H27570" t="s">
        <v>29</v>
      </c>
      <c r="I27570">
        <v>60</v>
      </c>
      <c r="J27570" t="s">
        <v>14766</v>
      </c>
      <c r="K27570">
        <v>2</v>
      </c>
      <c r="L27570">
        <v>3</v>
      </c>
      <c r="M27570">
        <v>6</v>
      </c>
      <c r="N27570" t="s">
        <v>22498</v>
      </c>
      <c r="O27570" s="3">
        <v>45925</v>
      </c>
      <c r="P27570" t="s">
        <v>22500</v>
      </c>
      <c r="Q27570" s="3">
        <v>45089</v>
      </c>
      <c r="R27570" t="s">
        <v>43</v>
      </c>
      <c r="S27570" t="s">
        <v>87</v>
      </c>
      <c r="T27570" t="s">
        <v>152</v>
      </c>
      <c r="U27570">
        <v>4</v>
      </c>
      <c r="V27570">
        <v>0</v>
      </c>
      <c r="W27570">
        <v>20</v>
      </c>
      <c r="X27570">
        <v>80</v>
      </c>
      <c r="Y27570">
        <v>100</v>
      </c>
    </row>
    <row r="27571" spans="1:25" hidden="1" x14ac:dyDescent="0.25">
      <c r="A27571">
        <v>18412</v>
      </c>
      <c r="B27571" t="s">
        <v>18007</v>
      </c>
      <c r="C27571" s="3">
        <v>45824</v>
      </c>
      <c r="D27571" t="s">
        <v>160</v>
      </c>
      <c r="E27571" t="s">
        <v>161</v>
      </c>
      <c r="F27571">
        <v>58</v>
      </c>
      <c r="G27571" t="s">
        <v>12916</v>
      </c>
      <c r="H27571" t="s">
        <v>29</v>
      </c>
      <c r="I27571">
        <v>60</v>
      </c>
      <c r="J27571" t="s">
        <v>14766</v>
      </c>
      <c r="K27571">
        <v>2</v>
      </c>
      <c r="L27571">
        <v>3</v>
      </c>
      <c r="M27571">
        <v>6</v>
      </c>
      <c r="N27571" t="s">
        <v>22498</v>
      </c>
      <c r="O27571" s="3">
        <v>45925</v>
      </c>
      <c r="P27571" t="s">
        <v>22499</v>
      </c>
      <c r="Q27571" s="3">
        <v>45930</v>
      </c>
      <c r="R27571" t="s">
        <v>43</v>
      </c>
      <c r="S27571" t="s">
        <v>87</v>
      </c>
      <c r="T27571" t="s">
        <v>152</v>
      </c>
      <c r="U27571">
        <v>4</v>
      </c>
      <c r="V27571">
        <v>0</v>
      </c>
      <c r="W27571">
        <v>12</v>
      </c>
      <c r="X27571">
        <v>48</v>
      </c>
      <c r="Y27571">
        <v>100</v>
      </c>
    </row>
    <row r="27572" spans="1:25" hidden="1" x14ac:dyDescent="0.25">
      <c r="A27572">
        <v>18412</v>
      </c>
      <c r="B27572" t="s">
        <v>18007</v>
      </c>
      <c r="C27572" s="3">
        <v>45824</v>
      </c>
      <c r="D27572" t="s">
        <v>160</v>
      </c>
      <c r="E27572" t="s">
        <v>161</v>
      </c>
      <c r="F27572">
        <v>58</v>
      </c>
      <c r="G27572" t="s">
        <v>12916</v>
      </c>
      <c r="H27572" t="s">
        <v>29</v>
      </c>
      <c r="I27572">
        <v>60</v>
      </c>
      <c r="J27572" t="s">
        <v>14766</v>
      </c>
      <c r="K27572">
        <v>2</v>
      </c>
      <c r="L27572">
        <v>3</v>
      </c>
      <c r="M27572">
        <v>6</v>
      </c>
      <c r="N27572" t="s">
        <v>22498</v>
      </c>
      <c r="O27572" s="3">
        <v>45925</v>
      </c>
      <c r="P27572" t="s">
        <v>22500</v>
      </c>
      <c r="Q27572" s="3">
        <v>45089</v>
      </c>
      <c r="R27572" t="s">
        <v>43</v>
      </c>
      <c r="S27572" t="s">
        <v>87</v>
      </c>
      <c r="T27572" t="s">
        <v>152</v>
      </c>
      <c r="U27572">
        <v>4</v>
      </c>
      <c r="V27572">
        <v>0</v>
      </c>
      <c r="W27572">
        <v>12</v>
      </c>
      <c r="X27572">
        <v>48</v>
      </c>
      <c r="Y27572">
        <v>100</v>
      </c>
    </row>
    <row r="27573" spans="1:25" hidden="1" x14ac:dyDescent="0.25">
      <c r="A27573">
        <v>18412</v>
      </c>
      <c r="B27573" t="s">
        <v>18007</v>
      </c>
      <c r="C27573" s="3">
        <v>45824</v>
      </c>
      <c r="D27573" t="s">
        <v>160</v>
      </c>
      <c r="E27573" t="s">
        <v>161</v>
      </c>
      <c r="F27573">
        <v>58</v>
      </c>
      <c r="G27573" t="s">
        <v>12916</v>
      </c>
      <c r="H27573" t="s">
        <v>29</v>
      </c>
      <c r="I27573">
        <v>60</v>
      </c>
      <c r="J27573" t="s">
        <v>14766</v>
      </c>
      <c r="K27573">
        <v>2</v>
      </c>
      <c r="L27573">
        <v>3</v>
      </c>
      <c r="M27573">
        <v>6</v>
      </c>
      <c r="N27573" t="s">
        <v>22498</v>
      </c>
      <c r="O27573" s="3">
        <v>45925</v>
      </c>
      <c r="P27573" t="s">
        <v>22499</v>
      </c>
      <c r="Q27573" s="3">
        <v>45930</v>
      </c>
      <c r="R27573" t="s">
        <v>43</v>
      </c>
      <c r="S27573" t="s">
        <v>87</v>
      </c>
      <c r="T27573" t="s">
        <v>152</v>
      </c>
      <c r="U27573">
        <v>1</v>
      </c>
      <c r="V27573">
        <v>0</v>
      </c>
      <c r="W27573">
        <v>10</v>
      </c>
      <c r="X27573">
        <v>10</v>
      </c>
      <c r="Y27573">
        <v>100</v>
      </c>
    </row>
    <row r="27574" spans="1:25" hidden="1" x14ac:dyDescent="0.25">
      <c r="A27574">
        <v>18412</v>
      </c>
      <c r="B27574" t="s">
        <v>18007</v>
      </c>
      <c r="C27574" s="3">
        <v>45824</v>
      </c>
      <c r="D27574" t="s">
        <v>160</v>
      </c>
      <c r="E27574" t="s">
        <v>161</v>
      </c>
      <c r="F27574">
        <v>58</v>
      </c>
      <c r="G27574" t="s">
        <v>12916</v>
      </c>
      <c r="H27574" t="s">
        <v>29</v>
      </c>
      <c r="I27574">
        <v>60</v>
      </c>
      <c r="J27574" t="s">
        <v>14766</v>
      </c>
      <c r="K27574">
        <v>2</v>
      </c>
      <c r="L27574">
        <v>3</v>
      </c>
      <c r="M27574">
        <v>6</v>
      </c>
      <c r="N27574" t="s">
        <v>22498</v>
      </c>
      <c r="O27574" s="3">
        <v>45925</v>
      </c>
      <c r="P27574" t="s">
        <v>22500</v>
      </c>
      <c r="Q27574" s="3">
        <v>45089</v>
      </c>
      <c r="R27574" t="s">
        <v>43</v>
      </c>
      <c r="S27574" t="s">
        <v>87</v>
      </c>
      <c r="T27574" t="s">
        <v>152</v>
      </c>
      <c r="U27574">
        <v>1</v>
      </c>
      <c r="V27574">
        <v>0</v>
      </c>
      <c r="W27574">
        <v>10</v>
      </c>
      <c r="X27574">
        <v>10</v>
      </c>
      <c r="Y27574">
        <v>100</v>
      </c>
    </row>
    <row r="27575" spans="1:25" hidden="1" x14ac:dyDescent="0.25">
      <c r="A27575">
        <v>18412</v>
      </c>
      <c r="B27575" t="s">
        <v>18007</v>
      </c>
      <c r="C27575" s="3">
        <v>45824</v>
      </c>
      <c r="D27575" t="s">
        <v>160</v>
      </c>
      <c r="E27575" t="s">
        <v>161</v>
      </c>
      <c r="F27575">
        <v>58</v>
      </c>
      <c r="G27575" t="s">
        <v>12916</v>
      </c>
      <c r="H27575" t="s">
        <v>29</v>
      </c>
      <c r="I27575">
        <v>60</v>
      </c>
      <c r="J27575" t="s">
        <v>14766</v>
      </c>
      <c r="K27575">
        <v>2</v>
      </c>
      <c r="L27575">
        <v>3</v>
      </c>
      <c r="M27575">
        <v>6</v>
      </c>
      <c r="N27575" t="s">
        <v>22498</v>
      </c>
      <c r="O27575" s="3">
        <v>45925</v>
      </c>
      <c r="P27575" t="s">
        <v>22499</v>
      </c>
      <c r="Q27575" s="3">
        <v>45930</v>
      </c>
      <c r="R27575" t="s">
        <v>43</v>
      </c>
      <c r="S27575" t="s">
        <v>87</v>
      </c>
      <c r="T27575" t="s">
        <v>152</v>
      </c>
      <c r="U27575">
        <v>1</v>
      </c>
      <c r="V27575">
        <v>0</v>
      </c>
      <c r="W27575">
        <v>4</v>
      </c>
      <c r="X27575">
        <v>4</v>
      </c>
      <c r="Y27575">
        <v>100</v>
      </c>
    </row>
    <row r="27576" spans="1:25" hidden="1" x14ac:dyDescent="0.25">
      <c r="A27576">
        <v>18412</v>
      </c>
      <c r="B27576" t="s">
        <v>18007</v>
      </c>
      <c r="C27576" s="3">
        <v>45824</v>
      </c>
      <c r="D27576" t="s">
        <v>160</v>
      </c>
      <c r="E27576" t="s">
        <v>161</v>
      </c>
      <c r="F27576">
        <v>58</v>
      </c>
      <c r="G27576" t="s">
        <v>12916</v>
      </c>
      <c r="H27576" t="s">
        <v>29</v>
      </c>
      <c r="I27576">
        <v>60</v>
      </c>
      <c r="J27576" t="s">
        <v>14766</v>
      </c>
      <c r="K27576">
        <v>2</v>
      </c>
      <c r="L27576">
        <v>3</v>
      </c>
      <c r="M27576">
        <v>6</v>
      </c>
      <c r="N27576" t="s">
        <v>22498</v>
      </c>
      <c r="O27576" s="3">
        <v>45925</v>
      </c>
      <c r="P27576" t="s">
        <v>22500</v>
      </c>
      <c r="Q27576" s="3">
        <v>45089</v>
      </c>
      <c r="R27576" t="s">
        <v>43</v>
      </c>
      <c r="S27576" t="s">
        <v>87</v>
      </c>
      <c r="T27576" t="s">
        <v>152</v>
      </c>
      <c r="U27576">
        <v>1</v>
      </c>
      <c r="V27576">
        <v>0</v>
      </c>
      <c r="W27576">
        <v>4</v>
      </c>
      <c r="X27576">
        <v>4</v>
      </c>
      <c r="Y27576">
        <v>100</v>
      </c>
    </row>
    <row r="27577" spans="1:25" hidden="1" x14ac:dyDescent="0.25">
      <c r="A27577">
        <v>18412</v>
      </c>
      <c r="B27577" t="s">
        <v>18007</v>
      </c>
      <c r="C27577" s="3">
        <v>45824</v>
      </c>
      <c r="D27577" t="s">
        <v>160</v>
      </c>
      <c r="E27577" t="s">
        <v>161</v>
      </c>
      <c r="F27577">
        <v>58</v>
      </c>
      <c r="G27577" t="s">
        <v>12916</v>
      </c>
      <c r="H27577" t="s">
        <v>29</v>
      </c>
      <c r="I27577">
        <v>60</v>
      </c>
      <c r="J27577" t="s">
        <v>14766</v>
      </c>
      <c r="K27577">
        <v>2</v>
      </c>
      <c r="L27577">
        <v>3</v>
      </c>
      <c r="M27577">
        <v>6</v>
      </c>
      <c r="N27577" t="s">
        <v>22498</v>
      </c>
      <c r="O27577" s="3">
        <v>45925</v>
      </c>
      <c r="P27577" t="s">
        <v>22499</v>
      </c>
      <c r="Q27577" s="3">
        <v>45930</v>
      </c>
      <c r="R27577" t="s">
        <v>43</v>
      </c>
      <c r="S27577" t="s">
        <v>87</v>
      </c>
      <c r="T27577" t="s">
        <v>152</v>
      </c>
      <c r="U27577">
        <v>1</v>
      </c>
      <c r="V27577">
        <v>0</v>
      </c>
      <c r="W27577">
        <v>35</v>
      </c>
      <c r="X27577">
        <v>35</v>
      </c>
      <c r="Y27577">
        <v>100</v>
      </c>
    </row>
    <row r="27578" spans="1:25" hidden="1" x14ac:dyDescent="0.25">
      <c r="A27578">
        <v>18412</v>
      </c>
      <c r="B27578" t="s">
        <v>18007</v>
      </c>
      <c r="C27578" s="3">
        <v>45824</v>
      </c>
      <c r="D27578" t="s">
        <v>160</v>
      </c>
      <c r="E27578" t="s">
        <v>161</v>
      </c>
      <c r="F27578">
        <v>58</v>
      </c>
      <c r="G27578" t="s">
        <v>12916</v>
      </c>
      <c r="H27578" t="s">
        <v>29</v>
      </c>
      <c r="I27578">
        <v>60</v>
      </c>
      <c r="J27578" t="s">
        <v>14766</v>
      </c>
      <c r="K27578">
        <v>2</v>
      </c>
      <c r="L27578">
        <v>3</v>
      </c>
      <c r="M27578">
        <v>6</v>
      </c>
      <c r="N27578" t="s">
        <v>22498</v>
      </c>
      <c r="O27578" s="3">
        <v>45925</v>
      </c>
      <c r="P27578" t="s">
        <v>22500</v>
      </c>
      <c r="Q27578" s="3">
        <v>45089</v>
      </c>
      <c r="R27578" t="s">
        <v>43</v>
      </c>
      <c r="S27578" t="s">
        <v>87</v>
      </c>
      <c r="T27578" t="s">
        <v>152</v>
      </c>
      <c r="U27578">
        <v>1</v>
      </c>
      <c r="V27578">
        <v>0</v>
      </c>
      <c r="W27578">
        <v>35</v>
      </c>
      <c r="X27578">
        <v>35</v>
      </c>
      <c r="Y27578">
        <v>100</v>
      </c>
    </row>
    <row r="27579" spans="1:25" hidden="1" x14ac:dyDescent="0.25">
      <c r="A27579">
        <v>18412</v>
      </c>
      <c r="B27579" t="s">
        <v>18007</v>
      </c>
      <c r="C27579" s="3">
        <v>45824</v>
      </c>
      <c r="D27579" t="s">
        <v>160</v>
      </c>
      <c r="E27579" t="s">
        <v>161</v>
      </c>
      <c r="F27579">
        <v>58</v>
      </c>
      <c r="G27579" t="s">
        <v>12916</v>
      </c>
      <c r="H27579" t="s">
        <v>29</v>
      </c>
      <c r="I27579">
        <v>60</v>
      </c>
      <c r="J27579" t="s">
        <v>14766</v>
      </c>
      <c r="K27579">
        <v>2</v>
      </c>
      <c r="L27579">
        <v>3</v>
      </c>
      <c r="M27579">
        <v>6</v>
      </c>
      <c r="N27579" t="s">
        <v>22498</v>
      </c>
      <c r="O27579" s="3">
        <v>45925</v>
      </c>
      <c r="P27579" t="s">
        <v>22499</v>
      </c>
      <c r="Q27579" s="3">
        <v>45930</v>
      </c>
      <c r="R27579" t="s">
        <v>43</v>
      </c>
      <c r="S27579" t="s">
        <v>87</v>
      </c>
      <c r="T27579" t="s">
        <v>152</v>
      </c>
      <c r="U27579">
        <v>3</v>
      </c>
      <c r="V27579">
        <v>0</v>
      </c>
      <c r="W27579">
        <v>6.5</v>
      </c>
      <c r="X27579">
        <v>19.5</v>
      </c>
      <c r="Y27579">
        <v>100</v>
      </c>
    </row>
    <row r="27580" spans="1:25" hidden="1" x14ac:dyDescent="0.25">
      <c r="A27580">
        <v>18412</v>
      </c>
      <c r="B27580" t="s">
        <v>18007</v>
      </c>
      <c r="C27580" s="3">
        <v>45824</v>
      </c>
      <c r="D27580" t="s">
        <v>160</v>
      </c>
      <c r="E27580" t="s">
        <v>161</v>
      </c>
      <c r="F27580">
        <v>58</v>
      </c>
      <c r="G27580" t="s">
        <v>12916</v>
      </c>
      <c r="H27580" t="s">
        <v>29</v>
      </c>
      <c r="I27580">
        <v>60</v>
      </c>
      <c r="J27580" t="s">
        <v>14766</v>
      </c>
      <c r="K27580">
        <v>2</v>
      </c>
      <c r="L27580">
        <v>3</v>
      </c>
      <c r="M27580">
        <v>6</v>
      </c>
      <c r="N27580" t="s">
        <v>22498</v>
      </c>
      <c r="O27580" s="3">
        <v>45925</v>
      </c>
      <c r="P27580" t="s">
        <v>22500</v>
      </c>
      <c r="Q27580" s="3">
        <v>45089</v>
      </c>
      <c r="R27580" t="s">
        <v>43</v>
      </c>
      <c r="S27580" t="s">
        <v>87</v>
      </c>
      <c r="T27580" t="s">
        <v>152</v>
      </c>
      <c r="U27580">
        <v>3</v>
      </c>
      <c r="V27580">
        <v>0</v>
      </c>
      <c r="W27580">
        <v>6.5</v>
      </c>
      <c r="X27580">
        <v>19.5</v>
      </c>
      <c r="Y27580">
        <v>100</v>
      </c>
    </row>
    <row r="27581" spans="1:25" hidden="1" x14ac:dyDescent="0.25">
      <c r="A27581">
        <v>18412</v>
      </c>
      <c r="B27581" t="s">
        <v>18007</v>
      </c>
      <c r="C27581" s="3">
        <v>45824</v>
      </c>
      <c r="D27581" t="s">
        <v>160</v>
      </c>
      <c r="E27581" t="s">
        <v>161</v>
      </c>
      <c r="F27581">
        <v>58</v>
      </c>
      <c r="G27581" t="s">
        <v>12916</v>
      </c>
      <c r="H27581" t="s">
        <v>29</v>
      </c>
      <c r="I27581">
        <v>60</v>
      </c>
      <c r="J27581" t="s">
        <v>14766</v>
      </c>
      <c r="K27581">
        <v>2</v>
      </c>
      <c r="L27581">
        <v>3</v>
      </c>
      <c r="M27581">
        <v>6</v>
      </c>
      <c r="N27581" t="s">
        <v>22498</v>
      </c>
      <c r="O27581" s="3">
        <v>45925</v>
      </c>
      <c r="P27581" t="s">
        <v>22499</v>
      </c>
      <c r="Q27581" s="3">
        <v>45930</v>
      </c>
      <c r="R27581" t="s">
        <v>43</v>
      </c>
      <c r="S27581" t="s">
        <v>87</v>
      </c>
      <c r="T27581" t="s">
        <v>152</v>
      </c>
      <c r="U27581">
        <v>1</v>
      </c>
      <c r="V27581">
        <v>0</v>
      </c>
      <c r="W27581">
        <v>15</v>
      </c>
      <c r="X27581">
        <v>15</v>
      </c>
      <c r="Y27581">
        <v>100</v>
      </c>
    </row>
    <row r="27582" spans="1:25" hidden="1" x14ac:dyDescent="0.25">
      <c r="A27582">
        <v>18412</v>
      </c>
      <c r="B27582" t="s">
        <v>18007</v>
      </c>
      <c r="C27582" s="3">
        <v>45824</v>
      </c>
      <c r="D27582" t="s">
        <v>160</v>
      </c>
      <c r="E27582" t="s">
        <v>161</v>
      </c>
      <c r="F27582">
        <v>58</v>
      </c>
      <c r="G27582" t="s">
        <v>12916</v>
      </c>
      <c r="H27582" t="s">
        <v>29</v>
      </c>
      <c r="I27582">
        <v>60</v>
      </c>
      <c r="J27582" t="s">
        <v>14766</v>
      </c>
      <c r="K27582">
        <v>2</v>
      </c>
      <c r="L27582">
        <v>3</v>
      </c>
      <c r="M27582">
        <v>6</v>
      </c>
      <c r="N27582" t="s">
        <v>22498</v>
      </c>
      <c r="O27582" s="3">
        <v>45925</v>
      </c>
      <c r="P27582" t="s">
        <v>22500</v>
      </c>
      <c r="Q27582" s="3">
        <v>45089</v>
      </c>
      <c r="R27582" t="s">
        <v>43</v>
      </c>
      <c r="S27582" t="s">
        <v>87</v>
      </c>
      <c r="T27582" t="s">
        <v>152</v>
      </c>
      <c r="U27582">
        <v>1</v>
      </c>
      <c r="V27582">
        <v>0</v>
      </c>
      <c r="W27582">
        <v>15</v>
      </c>
      <c r="X27582">
        <v>15</v>
      </c>
      <c r="Y27582">
        <v>100</v>
      </c>
    </row>
    <row r="27583" spans="1:25" hidden="1" x14ac:dyDescent="0.25">
      <c r="A27583">
        <v>18412</v>
      </c>
      <c r="B27583" t="s">
        <v>18007</v>
      </c>
      <c r="C27583" s="3">
        <v>45824</v>
      </c>
      <c r="D27583" t="s">
        <v>160</v>
      </c>
      <c r="E27583" t="s">
        <v>161</v>
      </c>
      <c r="F27583">
        <v>58</v>
      </c>
      <c r="G27583" t="s">
        <v>12916</v>
      </c>
      <c r="H27583" t="s">
        <v>29</v>
      </c>
      <c r="I27583">
        <v>60</v>
      </c>
      <c r="J27583" t="s">
        <v>14766</v>
      </c>
      <c r="K27583">
        <v>2</v>
      </c>
      <c r="L27583">
        <v>3</v>
      </c>
      <c r="M27583">
        <v>6</v>
      </c>
      <c r="N27583" t="s">
        <v>22498</v>
      </c>
      <c r="O27583" s="3">
        <v>45925</v>
      </c>
      <c r="P27583" t="s">
        <v>22499</v>
      </c>
      <c r="Q27583" s="3">
        <v>45930</v>
      </c>
      <c r="R27583" t="s">
        <v>43</v>
      </c>
      <c r="S27583" t="s">
        <v>87</v>
      </c>
      <c r="T27583" t="s">
        <v>152</v>
      </c>
      <c r="U27583">
        <v>1</v>
      </c>
      <c r="V27583">
        <v>0</v>
      </c>
      <c r="W27583">
        <v>65</v>
      </c>
      <c r="X27583">
        <v>65</v>
      </c>
      <c r="Y27583">
        <v>100</v>
      </c>
    </row>
    <row r="27584" spans="1:25" hidden="1" x14ac:dyDescent="0.25">
      <c r="A27584">
        <v>18412</v>
      </c>
      <c r="B27584" t="s">
        <v>18007</v>
      </c>
      <c r="C27584" s="3">
        <v>45824</v>
      </c>
      <c r="D27584" t="s">
        <v>160</v>
      </c>
      <c r="E27584" t="s">
        <v>161</v>
      </c>
      <c r="F27584">
        <v>58</v>
      </c>
      <c r="G27584" t="s">
        <v>12916</v>
      </c>
      <c r="H27584" t="s">
        <v>29</v>
      </c>
      <c r="I27584">
        <v>60</v>
      </c>
      <c r="J27584" t="s">
        <v>14766</v>
      </c>
      <c r="K27584">
        <v>2</v>
      </c>
      <c r="L27584">
        <v>3</v>
      </c>
      <c r="M27584">
        <v>6</v>
      </c>
      <c r="N27584" t="s">
        <v>22498</v>
      </c>
      <c r="O27584" s="3">
        <v>45925</v>
      </c>
      <c r="P27584" t="s">
        <v>22500</v>
      </c>
      <c r="Q27584" s="3">
        <v>45089</v>
      </c>
      <c r="R27584" t="s">
        <v>43</v>
      </c>
      <c r="S27584" t="s">
        <v>87</v>
      </c>
      <c r="T27584" t="s">
        <v>152</v>
      </c>
      <c r="U27584">
        <v>1</v>
      </c>
      <c r="V27584">
        <v>0</v>
      </c>
      <c r="W27584">
        <v>65</v>
      </c>
      <c r="X27584">
        <v>65</v>
      </c>
      <c r="Y27584">
        <v>100</v>
      </c>
    </row>
    <row r="27585" spans="1:25" hidden="1" x14ac:dyDescent="0.25">
      <c r="A27585">
        <v>18412</v>
      </c>
      <c r="B27585" t="s">
        <v>18007</v>
      </c>
      <c r="C27585" s="3">
        <v>45824</v>
      </c>
      <c r="D27585" t="s">
        <v>160</v>
      </c>
      <c r="E27585" t="s">
        <v>161</v>
      </c>
      <c r="F27585">
        <v>58</v>
      </c>
      <c r="G27585" t="s">
        <v>12916</v>
      </c>
      <c r="H27585" t="s">
        <v>29</v>
      </c>
      <c r="I27585">
        <v>60</v>
      </c>
      <c r="J27585" t="s">
        <v>14766</v>
      </c>
      <c r="K27585">
        <v>2</v>
      </c>
      <c r="L27585">
        <v>3</v>
      </c>
      <c r="M27585">
        <v>6</v>
      </c>
      <c r="N27585" t="s">
        <v>22498</v>
      </c>
      <c r="O27585" s="3">
        <v>45925</v>
      </c>
      <c r="P27585" t="s">
        <v>22499</v>
      </c>
      <c r="Q27585" s="3">
        <v>45930</v>
      </c>
      <c r="R27585" t="s">
        <v>43</v>
      </c>
      <c r="S27585" t="s">
        <v>87</v>
      </c>
      <c r="T27585" t="s">
        <v>152</v>
      </c>
      <c r="U27585">
        <v>2</v>
      </c>
      <c r="V27585">
        <v>0</v>
      </c>
      <c r="W27585">
        <v>3</v>
      </c>
      <c r="X27585">
        <v>6</v>
      </c>
      <c r="Y27585">
        <v>100</v>
      </c>
    </row>
    <row r="27586" spans="1:25" hidden="1" x14ac:dyDescent="0.25">
      <c r="A27586">
        <v>18412</v>
      </c>
      <c r="B27586" t="s">
        <v>18007</v>
      </c>
      <c r="C27586" s="3">
        <v>45824</v>
      </c>
      <c r="D27586" t="s">
        <v>160</v>
      </c>
      <c r="E27586" t="s">
        <v>161</v>
      </c>
      <c r="F27586">
        <v>58</v>
      </c>
      <c r="G27586" t="s">
        <v>12916</v>
      </c>
      <c r="H27586" t="s">
        <v>29</v>
      </c>
      <c r="I27586">
        <v>60</v>
      </c>
      <c r="J27586" t="s">
        <v>14766</v>
      </c>
      <c r="K27586">
        <v>2</v>
      </c>
      <c r="L27586">
        <v>3</v>
      </c>
      <c r="M27586">
        <v>6</v>
      </c>
      <c r="N27586" t="s">
        <v>22498</v>
      </c>
      <c r="O27586" s="3">
        <v>45925</v>
      </c>
      <c r="P27586" t="s">
        <v>22500</v>
      </c>
      <c r="Q27586" s="3">
        <v>45089</v>
      </c>
      <c r="R27586" t="s">
        <v>43</v>
      </c>
      <c r="S27586" t="s">
        <v>87</v>
      </c>
      <c r="T27586" t="s">
        <v>152</v>
      </c>
      <c r="U27586">
        <v>2</v>
      </c>
      <c r="V27586">
        <v>0</v>
      </c>
      <c r="W27586">
        <v>3</v>
      </c>
      <c r="X27586">
        <v>6</v>
      </c>
      <c r="Y27586">
        <v>100</v>
      </c>
    </row>
    <row r="27587" spans="1:25" hidden="1" x14ac:dyDescent="0.25">
      <c r="A27587">
        <v>18412</v>
      </c>
      <c r="B27587" t="s">
        <v>18007</v>
      </c>
      <c r="C27587" s="3">
        <v>45824</v>
      </c>
      <c r="D27587" t="s">
        <v>160</v>
      </c>
      <c r="E27587" t="s">
        <v>161</v>
      </c>
      <c r="F27587">
        <v>58</v>
      </c>
      <c r="G27587" t="s">
        <v>12916</v>
      </c>
      <c r="H27587" t="s">
        <v>29</v>
      </c>
      <c r="I27587">
        <v>60</v>
      </c>
      <c r="J27587" t="s">
        <v>14766</v>
      </c>
      <c r="K27587">
        <v>1</v>
      </c>
      <c r="L27587">
        <v>2.5</v>
      </c>
      <c r="M27587">
        <v>2.5</v>
      </c>
      <c r="N27587" t="s">
        <v>22498</v>
      </c>
      <c r="O27587" s="3">
        <v>45925</v>
      </c>
      <c r="P27587" t="s">
        <v>22499</v>
      </c>
      <c r="Q27587" s="3">
        <v>45930</v>
      </c>
      <c r="R27587" t="s">
        <v>43</v>
      </c>
      <c r="S27587" t="s">
        <v>87</v>
      </c>
      <c r="T27587" t="s">
        <v>152</v>
      </c>
      <c r="U27587">
        <v>1</v>
      </c>
      <c r="V27587">
        <v>0</v>
      </c>
      <c r="W27587">
        <v>50</v>
      </c>
      <c r="X27587">
        <v>50</v>
      </c>
      <c r="Y27587">
        <v>100</v>
      </c>
    </row>
    <row r="27588" spans="1:25" hidden="1" x14ac:dyDescent="0.25">
      <c r="A27588">
        <v>18412</v>
      </c>
      <c r="B27588" t="s">
        <v>18007</v>
      </c>
      <c r="C27588" s="3">
        <v>45824</v>
      </c>
      <c r="D27588" t="s">
        <v>160</v>
      </c>
      <c r="E27588" t="s">
        <v>161</v>
      </c>
      <c r="F27588">
        <v>58</v>
      </c>
      <c r="G27588" t="s">
        <v>12916</v>
      </c>
      <c r="H27588" t="s">
        <v>29</v>
      </c>
      <c r="I27588">
        <v>60</v>
      </c>
      <c r="J27588" t="s">
        <v>14766</v>
      </c>
      <c r="K27588">
        <v>1</v>
      </c>
      <c r="L27588">
        <v>2.5</v>
      </c>
      <c r="M27588">
        <v>2.5</v>
      </c>
      <c r="N27588" t="s">
        <v>22498</v>
      </c>
      <c r="O27588" s="3">
        <v>45925</v>
      </c>
      <c r="P27588" t="s">
        <v>22500</v>
      </c>
      <c r="Q27588" s="3">
        <v>45089</v>
      </c>
      <c r="R27588" t="s">
        <v>43</v>
      </c>
      <c r="S27588" t="s">
        <v>87</v>
      </c>
      <c r="T27588" t="s">
        <v>152</v>
      </c>
      <c r="U27588">
        <v>1</v>
      </c>
      <c r="V27588">
        <v>0</v>
      </c>
      <c r="W27588">
        <v>50</v>
      </c>
      <c r="X27588">
        <v>50</v>
      </c>
      <c r="Y27588">
        <v>100</v>
      </c>
    </row>
    <row r="27589" spans="1:25" hidden="1" x14ac:dyDescent="0.25">
      <c r="A27589">
        <v>18412</v>
      </c>
      <c r="B27589" t="s">
        <v>18007</v>
      </c>
      <c r="C27589" s="3">
        <v>45824</v>
      </c>
      <c r="D27589" t="s">
        <v>160</v>
      </c>
      <c r="E27589" t="s">
        <v>161</v>
      </c>
      <c r="F27589">
        <v>58</v>
      </c>
      <c r="G27589" t="s">
        <v>12916</v>
      </c>
      <c r="H27589" t="s">
        <v>29</v>
      </c>
      <c r="I27589">
        <v>60</v>
      </c>
      <c r="J27589" t="s">
        <v>14766</v>
      </c>
      <c r="K27589">
        <v>1</v>
      </c>
      <c r="L27589">
        <v>2.5</v>
      </c>
      <c r="M27589">
        <v>2.5</v>
      </c>
      <c r="N27589" t="s">
        <v>22498</v>
      </c>
      <c r="O27589" s="3">
        <v>45925</v>
      </c>
      <c r="P27589" t="s">
        <v>22499</v>
      </c>
      <c r="Q27589" s="3">
        <v>45930</v>
      </c>
      <c r="R27589" t="s">
        <v>43</v>
      </c>
      <c r="S27589" t="s">
        <v>87</v>
      </c>
      <c r="T27589" t="s">
        <v>152</v>
      </c>
      <c r="U27589">
        <v>1</v>
      </c>
      <c r="V27589">
        <v>0</v>
      </c>
      <c r="W27589">
        <v>2.5</v>
      </c>
      <c r="X27589">
        <v>2.5</v>
      </c>
      <c r="Y27589">
        <v>100</v>
      </c>
    </row>
    <row r="27590" spans="1:25" hidden="1" x14ac:dyDescent="0.25">
      <c r="A27590">
        <v>18412</v>
      </c>
      <c r="B27590" t="s">
        <v>18007</v>
      </c>
      <c r="C27590" s="3">
        <v>45824</v>
      </c>
      <c r="D27590" t="s">
        <v>160</v>
      </c>
      <c r="E27590" t="s">
        <v>161</v>
      </c>
      <c r="F27590">
        <v>58</v>
      </c>
      <c r="G27590" t="s">
        <v>12916</v>
      </c>
      <c r="H27590" t="s">
        <v>29</v>
      </c>
      <c r="I27590">
        <v>60</v>
      </c>
      <c r="J27590" t="s">
        <v>14766</v>
      </c>
      <c r="K27590">
        <v>1</v>
      </c>
      <c r="L27590">
        <v>2.5</v>
      </c>
      <c r="M27590">
        <v>2.5</v>
      </c>
      <c r="N27590" t="s">
        <v>22498</v>
      </c>
      <c r="O27590" s="3">
        <v>45925</v>
      </c>
      <c r="P27590" t="s">
        <v>22500</v>
      </c>
      <c r="Q27590" s="3">
        <v>45089</v>
      </c>
      <c r="R27590" t="s">
        <v>43</v>
      </c>
      <c r="S27590" t="s">
        <v>87</v>
      </c>
      <c r="T27590" t="s">
        <v>152</v>
      </c>
      <c r="U27590">
        <v>1</v>
      </c>
      <c r="V27590">
        <v>0</v>
      </c>
      <c r="W27590">
        <v>2.5</v>
      </c>
      <c r="X27590">
        <v>2.5</v>
      </c>
      <c r="Y27590">
        <v>100</v>
      </c>
    </row>
    <row r="27591" spans="1:25" hidden="1" x14ac:dyDescent="0.25">
      <c r="A27591">
        <v>18412</v>
      </c>
      <c r="B27591" t="s">
        <v>18007</v>
      </c>
      <c r="C27591" s="3">
        <v>45824</v>
      </c>
      <c r="D27591" t="s">
        <v>160</v>
      </c>
      <c r="E27591" t="s">
        <v>161</v>
      </c>
      <c r="F27591">
        <v>58</v>
      </c>
      <c r="G27591" t="s">
        <v>12916</v>
      </c>
      <c r="H27591" t="s">
        <v>29</v>
      </c>
      <c r="I27591">
        <v>60</v>
      </c>
      <c r="J27591" t="s">
        <v>14766</v>
      </c>
      <c r="K27591">
        <v>1</v>
      </c>
      <c r="L27591">
        <v>2.5</v>
      </c>
      <c r="M27591">
        <v>2.5</v>
      </c>
      <c r="N27591" t="s">
        <v>22498</v>
      </c>
      <c r="O27591" s="3">
        <v>45925</v>
      </c>
      <c r="P27591" t="s">
        <v>22499</v>
      </c>
      <c r="Q27591" s="3">
        <v>45930</v>
      </c>
      <c r="R27591" t="s">
        <v>43</v>
      </c>
      <c r="S27591" t="s">
        <v>87</v>
      </c>
      <c r="T27591" t="s">
        <v>152</v>
      </c>
      <c r="U27591">
        <v>1</v>
      </c>
      <c r="V27591">
        <v>0</v>
      </c>
      <c r="W27591">
        <v>70</v>
      </c>
      <c r="X27591">
        <v>70</v>
      </c>
      <c r="Y27591">
        <v>100</v>
      </c>
    </row>
    <row r="27592" spans="1:25" hidden="1" x14ac:dyDescent="0.25">
      <c r="A27592">
        <v>18412</v>
      </c>
      <c r="B27592" t="s">
        <v>18007</v>
      </c>
      <c r="C27592" s="3">
        <v>45824</v>
      </c>
      <c r="D27592" t="s">
        <v>160</v>
      </c>
      <c r="E27592" t="s">
        <v>161</v>
      </c>
      <c r="F27592">
        <v>58</v>
      </c>
      <c r="G27592" t="s">
        <v>12916</v>
      </c>
      <c r="H27592" t="s">
        <v>29</v>
      </c>
      <c r="I27592">
        <v>60</v>
      </c>
      <c r="J27592" t="s">
        <v>14766</v>
      </c>
      <c r="K27592">
        <v>1</v>
      </c>
      <c r="L27592">
        <v>2.5</v>
      </c>
      <c r="M27592">
        <v>2.5</v>
      </c>
      <c r="N27592" t="s">
        <v>22498</v>
      </c>
      <c r="O27592" s="3">
        <v>45925</v>
      </c>
      <c r="P27592" t="s">
        <v>22500</v>
      </c>
      <c r="Q27592" s="3">
        <v>45089</v>
      </c>
      <c r="R27592" t="s">
        <v>43</v>
      </c>
      <c r="S27592" t="s">
        <v>87</v>
      </c>
      <c r="T27592" t="s">
        <v>152</v>
      </c>
      <c r="U27592">
        <v>1</v>
      </c>
      <c r="V27592">
        <v>0</v>
      </c>
      <c r="W27592">
        <v>70</v>
      </c>
      <c r="X27592">
        <v>70</v>
      </c>
      <c r="Y27592">
        <v>100</v>
      </c>
    </row>
    <row r="27593" spans="1:25" hidden="1" x14ac:dyDescent="0.25">
      <c r="A27593">
        <v>18412</v>
      </c>
      <c r="B27593" t="s">
        <v>18007</v>
      </c>
      <c r="C27593" s="3">
        <v>45824</v>
      </c>
      <c r="D27593" t="s">
        <v>160</v>
      </c>
      <c r="E27593" t="s">
        <v>161</v>
      </c>
      <c r="F27593">
        <v>58</v>
      </c>
      <c r="G27593" t="s">
        <v>12916</v>
      </c>
      <c r="H27593" t="s">
        <v>29</v>
      </c>
      <c r="I27593">
        <v>60</v>
      </c>
      <c r="J27593" t="s">
        <v>14766</v>
      </c>
      <c r="K27593">
        <v>1</v>
      </c>
      <c r="L27593">
        <v>2.5</v>
      </c>
      <c r="M27593">
        <v>2.5</v>
      </c>
      <c r="N27593" t="s">
        <v>22498</v>
      </c>
      <c r="O27593" s="3">
        <v>45925</v>
      </c>
      <c r="P27593" t="s">
        <v>22499</v>
      </c>
      <c r="Q27593" s="3">
        <v>45930</v>
      </c>
      <c r="R27593" t="s">
        <v>43</v>
      </c>
      <c r="S27593" t="s">
        <v>87</v>
      </c>
      <c r="T27593" t="s">
        <v>152</v>
      </c>
      <c r="U27593">
        <v>4</v>
      </c>
      <c r="V27593">
        <v>0</v>
      </c>
      <c r="W27593">
        <v>20</v>
      </c>
      <c r="X27593">
        <v>80</v>
      </c>
      <c r="Y27593">
        <v>100</v>
      </c>
    </row>
    <row r="27594" spans="1:25" hidden="1" x14ac:dyDescent="0.25">
      <c r="A27594">
        <v>18412</v>
      </c>
      <c r="B27594" t="s">
        <v>18007</v>
      </c>
      <c r="C27594" s="3">
        <v>45824</v>
      </c>
      <c r="D27594" t="s">
        <v>160</v>
      </c>
      <c r="E27594" t="s">
        <v>161</v>
      </c>
      <c r="F27594">
        <v>58</v>
      </c>
      <c r="G27594" t="s">
        <v>12916</v>
      </c>
      <c r="H27594" t="s">
        <v>29</v>
      </c>
      <c r="I27594">
        <v>60</v>
      </c>
      <c r="J27594" t="s">
        <v>14766</v>
      </c>
      <c r="K27594">
        <v>1</v>
      </c>
      <c r="L27594">
        <v>2.5</v>
      </c>
      <c r="M27594">
        <v>2.5</v>
      </c>
      <c r="N27594" t="s">
        <v>22498</v>
      </c>
      <c r="O27594" s="3">
        <v>45925</v>
      </c>
      <c r="P27594" t="s">
        <v>22500</v>
      </c>
      <c r="Q27594" s="3">
        <v>45089</v>
      </c>
      <c r="R27594" t="s">
        <v>43</v>
      </c>
      <c r="S27594" t="s">
        <v>87</v>
      </c>
      <c r="T27594" t="s">
        <v>152</v>
      </c>
      <c r="U27594">
        <v>4</v>
      </c>
      <c r="V27594">
        <v>0</v>
      </c>
      <c r="W27594">
        <v>20</v>
      </c>
      <c r="X27594">
        <v>80</v>
      </c>
      <c r="Y27594">
        <v>100</v>
      </c>
    </row>
    <row r="27595" spans="1:25" hidden="1" x14ac:dyDescent="0.25">
      <c r="A27595">
        <v>18412</v>
      </c>
      <c r="B27595" t="s">
        <v>18007</v>
      </c>
      <c r="C27595" s="3">
        <v>45824</v>
      </c>
      <c r="D27595" t="s">
        <v>160</v>
      </c>
      <c r="E27595" t="s">
        <v>161</v>
      </c>
      <c r="F27595">
        <v>58</v>
      </c>
      <c r="G27595" t="s">
        <v>12916</v>
      </c>
      <c r="H27595" t="s">
        <v>29</v>
      </c>
      <c r="I27595">
        <v>60</v>
      </c>
      <c r="J27595" t="s">
        <v>14766</v>
      </c>
      <c r="K27595">
        <v>1</v>
      </c>
      <c r="L27595">
        <v>2.5</v>
      </c>
      <c r="M27595">
        <v>2.5</v>
      </c>
      <c r="N27595" t="s">
        <v>22498</v>
      </c>
      <c r="O27595" s="3">
        <v>45925</v>
      </c>
      <c r="P27595" t="s">
        <v>22499</v>
      </c>
      <c r="Q27595" s="3">
        <v>45930</v>
      </c>
      <c r="R27595" t="s">
        <v>43</v>
      </c>
      <c r="S27595" t="s">
        <v>87</v>
      </c>
      <c r="T27595" t="s">
        <v>152</v>
      </c>
      <c r="U27595">
        <v>4</v>
      </c>
      <c r="V27595">
        <v>0</v>
      </c>
      <c r="W27595">
        <v>12</v>
      </c>
      <c r="X27595">
        <v>48</v>
      </c>
      <c r="Y27595">
        <v>100</v>
      </c>
    </row>
    <row r="27596" spans="1:25" hidden="1" x14ac:dyDescent="0.25">
      <c r="A27596">
        <v>18412</v>
      </c>
      <c r="B27596" t="s">
        <v>18007</v>
      </c>
      <c r="C27596" s="3">
        <v>45824</v>
      </c>
      <c r="D27596" t="s">
        <v>160</v>
      </c>
      <c r="E27596" t="s">
        <v>161</v>
      </c>
      <c r="F27596">
        <v>58</v>
      </c>
      <c r="G27596" t="s">
        <v>12916</v>
      </c>
      <c r="H27596" t="s">
        <v>29</v>
      </c>
      <c r="I27596">
        <v>60</v>
      </c>
      <c r="J27596" t="s">
        <v>14766</v>
      </c>
      <c r="K27596">
        <v>1</v>
      </c>
      <c r="L27596">
        <v>2.5</v>
      </c>
      <c r="M27596">
        <v>2.5</v>
      </c>
      <c r="N27596" t="s">
        <v>22498</v>
      </c>
      <c r="O27596" s="3">
        <v>45925</v>
      </c>
      <c r="P27596" t="s">
        <v>22500</v>
      </c>
      <c r="Q27596" s="3">
        <v>45089</v>
      </c>
      <c r="R27596" t="s">
        <v>43</v>
      </c>
      <c r="S27596" t="s">
        <v>87</v>
      </c>
      <c r="T27596" t="s">
        <v>152</v>
      </c>
      <c r="U27596">
        <v>4</v>
      </c>
      <c r="V27596">
        <v>0</v>
      </c>
      <c r="W27596">
        <v>12</v>
      </c>
      <c r="X27596">
        <v>48</v>
      </c>
      <c r="Y27596">
        <v>100</v>
      </c>
    </row>
    <row r="27597" spans="1:25" hidden="1" x14ac:dyDescent="0.25">
      <c r="A27597">
        <v>18412</v>
      </c>
      <c r="B27597" t="s">
        <v>18007</v>
      </c>
      <c r="C27597" s="3">
        <v>45824</v>
      </c>
      <c r="D27597" t="s">
        <v>160</v>
      </c>
      <c r="E27597" t="s">
        <v>161</v>
      </c>
      <c r="F27597">
        <v>58</v>
      </c>
      <c r="G27597" t="s">
        <v>12916</v>
      </c>
      <c r="H27597" t="s">
        <v>29</v>
      </c>
      <c r="I27597">
        <v>60</v>
      </c>
      <c r="J27597" t="s">
        <v>14766</v>
      </c>
      <c r="K27597">
        <v>1</v>
      </c>
      <c r="L27597">
        <v>2.5</v>
      </c>
      <c r="M27597">
        <v>2.5</v>
      </c>
      <c r="N27597" t="s">
        <v>22498</v>
      </c>
      <c r="O27597" s="3">
        <v>45925</v>
      </c>
      <c r="P27597" t="s">
        <v>22499</v>
      </c>
      <c r="Q27597" s="3">
        <v>45930</v>
      </c>
      <c r="R27597" t="s">
        <v>43</v>
      </c>
      <c r="S27597" t="s">
        <v>87</v>
      </c>
      <c r="T27597" t="s">
        <v>152</v>
      </c>
      <c r="U27597">
        <v>1</v>
      </c>
      <c r="V27597">
        <v>0</v>
      </c>
      <c r="W27597">
        <v>10</v>
      </c>
      <c r="X27597">
        <v>10</v>
      </c>
      <c r="Y27597">
        <v>100</v>
      </c>
    </row>
    <row r="27598" spans="1:25" hidden="1" x14ac:dyDescent="0.25">
      <c r="A27598">
        <v>18412</v>
      </c>
      <c r="B27598" t="s">
        <v>18007</v>
      </c>
      <c r="C27598" s="3">
        <v>45824</v>
      </c>
      <c r="D27598" t="s">
        <v>160</v>
      </c>
      <c r="E27598" t="s">
        <v>161</v>
      </c>
      <c r="F27598">
        <v>58</v>
      </c>
      <c r="G27598" t="s">
        <v>12916</v>
      </c>
      <c r="H27598" t="s">
        <v>29</v>
      </c>
      <c r="I27598">
        <v>60</v>
      </c>
      <c r="J27598" t="s">
        <v>14766</v>
      </c>
      <c r="K27598">
        <v>1</v>
      </c>
      <c r="L27598">
        <v>2.5</v>
      </c>
      <c r="M27598">
        <v>2.5</v>
      </c>
      <c r="N27598" t="s">
        <v>22498</v>
      </c>
      <c r="O27598" s="3">
        <v>45925</v>
      </c>
      <c r="P27598" t="s">
        <v>22500</v>
      </c>
      <c r="Q27598" s="3">
        <v>45089</v>
      </c>
      <c r="R27598" t="s">
        <v>43</v>
      </c>
      <c r="S27598" t="s">
        <v>87</v>
      </c>
      <c r="T27598" t="s">
        <v>152</v>
      </c>
      <c r="U27598">
        <v>1</v>
      </c>
      <c r="V27598">
        <v>0</v>
      </c>
      <c r="W27598">
        <v>10</v>
      </c>
      <c r="X27598">
        <v>10</v>
      </c>
      <c r="Y27598">
        <v>100</v>
      </c>
    </row>
    <row r="27599" spans="1:25" hidden="1" x14ac:dyDescent="0.25">
      <c r="A27599">
        <v>18412</v>
      </c>
      <c r="B27599" t="s">
        <v>18007</v>
      </c>
      <c r="C27599" s="3">
        <v>45824</v>
      </c>
      <c r="D27599" t="s">
        <v>160</v>
      </c>
      <c r="E27599" t="s">
        <v>161</v>
      </c>
      <c r="F27599">
        <v>58</v>
      </c>
      <c r="G27599" t="s">
        <v>12916</v>
      </c>
      <c r="H27599" t="s">
        <v>29</v>
      </c>
      <c r="I27599">
        <v>60</v>
      </c>
      <c r="J27599" t="s">
        <v>14766</v>
      </c>
      <c r="K27599">
        <v>1</v>
      </c>
      <c r="L27599">
        <v>2.5</v>
      </c>
      <c r="M27599">
        <v>2.5</v>
      </c>
      <c r="N27599" t="s">
        <v>22498</v>
      </c>
      <c r="O27599" s="3">
        <v>45925</v>
      </c>
      <c r="P27599" t="s">
        <v>22499</v>
      </c>
      <c r="Q27599" s="3">
        <v>45930</v>
      </c>
      <c r="R27599" t="s">
        <v>43</v>
      </c>
      <c r="S27599" t="s">
        <v>87</v>
      </c>
      <c r="T27599" t="s">
        <v>152</v>
      </c>
      <c r="U27599">
        <v>1</v>
      </c>
      <c r="V27599">
        <v>0</v>
      </c>
      <c r="W27599">
        <v>4</v>
      </c>
      <c r="X27599">
        <v>4</v>
      </c>
      <c r="Y27599">
        <v>100</v>
      </c>
    </row>
    <row r="27600" spans="1:25" hidden="1" x14ac:dyDescent="0.25">
      <c r="A27600">
        <v>18412</v>
      </c>
      <c r="B27600" t="s">
        <v>18007</v>
      </c>
      <c r="C27600" s="3">
        <v>45824</v>
      </c>
      <c r="D27600" t="s">
        <v>160</v>
      </c>
      <c r="E27600" t="s">
        <v>161</v>
      </c>
      <c r="F27600">
        <v>58</v>
      </c>
      <c r="G27600" t="s">
        <v>12916</v>
      </c>
      <c r="H27600" t="s">
        <v>29</v>
      </c>
      <c r="I27600">
        <v>60</v>
      </c>
      <c r="J27600" t="s">
        <v>14766</v>
      </c>
      <c r="K27600">
        <v>1</v>
      </c>
      <c r="L27600">
        <v>2.5</v>
      </c>
      <c r="M27600">
        <v>2.5</v>
      </c>
      <c r="N27600" t="s">
        <v>22498</v>
      </c>
      <c r="O27600" s="3">
        <v>45925</v>
      </c>
      <c r="P27600" t="s">
        <v>22500</v>
      </c>
      <c r="Q27600" s="3">
        <v>45089</v>
      </c>
      <c r="R27600" t="s">
        <v>43</v>
      </c>
      <c r="S27600" t="s">
        <v>87</v>
      </c>
      <c r="T27600" t="s">
        <v>152</v>
      </c>
      <c r="U27600">
        <v>1</v>
      </c>
      <c r="V27600">
        <v>0</v>
      </c>
      <c r="W27600">
        <v>4</v>
      </c>
      <c r="X27600">
        <v>4</v>
      </c>
      <c r="Y27600">
        <v>100</v>
      </c>
    </row>
    <row r="27601" spans="1:25" hidden="1" x14ac:dyDescent="0.25">
      <c r="A27601">
        <v>18412</v>
      </c>
      <c r="B27601" t="s">
        <v>18007</v>
      </c>
      <c r="C27601" s="3">
        <v>45824</v>
      </c>
      <c r="D27601" t="s">
        <v>160</v>
      </c>
      <c r="E27601" t="s">
        <v>161</v>
      </c>
      <c r="F27601">
        <v>58</v>
      </c>
      <c r="G27601" t="s">
        <v>12916</v>
      </c>
      <c r="H27601" t="s">
        <v>29</v>
      </c>
      <c r="I27601">
        <v>60</v>
      </c>
      <c r="J27601" t="s">
        <v>14766</v>
      </c>
      <c r="K27601">
        <v>1</v>
      </c>
      <c r="L27601">
        <v>2.5</v>
      </c>
      <c r="M27601">
        <v>2.5</v>
      </c>
      <c r="N27601" t="s">
        <v>22498</v>
      </c>
      <c r="O27601" s="3">
        <v>45925</v>
      </c>
      <c r="P27601" t="s">
        <v>22499</v>
      </c>
      <c r="Q27601" s="3">
        <v>45930</v>
      </c>
      <c r="R27601" t="s">
        <v>43</v>
      </c>
      <c r="S27601" t="s">
        <v>87</v>
      </c>
      <c r="T27601" t="s">
        <v>152</v>
      </c>
      <c r="U27601">
        <v>1</v>
      </c>
      <c r="V27601">
        <v>0</v>
      </c>
      <c r="W27601">
        <v>35</v>
      </c>
      <c r="X27601">
        <v>35</v>
      </c>
      <c r="Y27601">
        <v>100</v>
      </c>
    </row>
    <row r="27602" spans="1:25" hidden="1" x14ac:dyDescent="0.25">
      <c r="A27602">
        <v>18412</v>
      </c>
      <c r="B27602" t="s">
        <v>18007</v>
      </c>
      <c r="C27602" s="3">
        <v>45824</v>
      </c>
      <c r="D27602" t="s">
        <v>160</v>
      </c>
      <c r="E27602" t="s">
        <v>161</v>
      </c>
      <c r="F27602">
        <v>58</v>
      </c>
      <c r="G27602" t="s">
        <v>12916</v>
      </c>
      <c r="H27602" t="s">
        <v>29</v>
      </c>
      <c r="I27602">
        <v>60</v>
      </c>
      <c r="J27602" t="s">
        <v>14766</v>
      </c>
      <c r="K27602">
        <v>1</v>
      </c>
      <c r="L27602">
        <v>2.5</v>
      </c>
      <c r="M27602">
        <v>2.5</v>
      </c>
      <c r="N27602" t="s">
        <v>22498</v>
      </c>
      <c r="O27602" s="3">
        <v>45925</v>
      </c>
      <c r="P27602" t="s">
        <v>22500</v>
      </c>
      <c r="Q27602" s="3">
        <v>45089</v>
      </c>
      <c r="R27602" t="s">
        <v>43</v>
      </c>
      <c r="S27602" t="s">
        <v>87</v>
      </c>
      <c r="T27602" t="s">
        <v>152</v>
      </c>
      <c r="U27602">
        <v>1</v>
      </c>
      <c r="V27602">
        <v>0</v>
      </c>
      <c r="W27602">
        <v>35</v>
      </c>
      <c r="X27602">
        <v>35</v>
      </c>
      <c r="Y27602">
        <v>100</v>
      </c>
    </row>
    <row r="27603" spans="1:25" hidden="1" x14ac:dyDescent="0.25">
      <c r="A27603">
        <v>18412</v>
      </c>
      <c r="B27603" t="s">
        <v>18007</v>
      </c>
      <c r="C27603" s="3">
        <v>45824</v>
      </c>
      <c r="D27603" t="s">
        <v>160</v>
      </c>
      <c r="E27603" t="s">
        <v>161</v>
      </c>
      <c r="F27603">
        <v>58</v>
      </c>
      <c r="G27603" t="s">
        <v>12916</v>
      </c>
      <c r="H27603" t="s">
        <v>29</v>
      </c>
      <c r="I27603">
        <v>60</v>
      </c>
      <c r="J27603" t="s">
        <v>14766</v>
      </c>
      <c r="K27603">
        <v>1</v>
      </c>
      <c r="L27603">
        <v>2.5</v>
      </c>
      <c r="M27603">
        <v>2.5</v>
      </c>
      <c r="N27603" t="s">
        <v>22498</v>
      </c>
      <c r="O27603" s="3">
        <v>45925</v>
      </c>
      <c r="P27603" t="s">
        <v>22499</v>
      </c>
      <c r="Q27603" s="3">
        <v>45930</v>
      </c>
      <c r="R27603" t="s">
        <v>43</v>
      </c>
      <c r="S27603" t="s">
        <v>87</v>
      </c>
      <c r="T27603" t="s">
        <v>152</v>
      </c>
      <c r="U27603">
        <v>3</v>
      </c>
      <c r="V27603">
        <v>0</v>
      </c>
      <c r="W27603">
        <v>6.5</v>
      </c>
      <c r="X27603">
        <v>19.5</v>
      </c>
      <c r="Y27603">
        <v>100</v>
      </c>
    </row>
    <row r="27604" spans="1:25" hidden="1" x14ac:dyDescent="0.25">
      <c r="A27604">
        <v>18412</v>
      </c>
      <c r="B27604" t="s">
        <v>18007</v>
      </c>
      <c r="C27604" s="3">
        <v>45824</v>
      </c>
      <c r="D27604" t="s">
        <v>160</v>
      </c>
      <c r="E27604" t="s">
        <v>161</v>
      </c>
      <c r="F27604">
        <v>58</v>
      </c>
      <c r="G27604" t="s">
        <v>12916</v>
      </c>
      <c r="H27604" t="s">
        <v>29</v>
      </c>
      <c r="I27604">
        <v>60</v>
      </c>
      <c r="J27604" t="s">
        <v>14766</v>
      </c>
      <c r="K27604">
        <v>1</v>
      </c>
      <c r="L27604">
        <v>2.5</v>
      </c>
      <c r="M27604">
        <v>2.5</v>
      </c>
      <c r="N27604" t="s">
        <v>22498</v>
      </c>
      <c r="O27604" s="3">
        <v>45925</v>
      </c>
      <c r="P27604" t="s">
        <v>22500</v>
      </c>
      <c r="Q27604" s="3">
        <v>45089</v>
      </c>
      <c r="R27604" t="s">
        <v>43</v>
      </c>
      <c r="S27604" t="s">
        <v>87</v>
      </c>
      <c r="T27604" t="s">
        <v>152</v>
      </c>
      <c r="U27604">
        <v>3</v>
      </c>
      <c r="V27604">
        <v>0</v>
      </c>
      <c r="W27604">
        <v>6.5</v>
      </c>
      <c r="X27604">
        <v>19.5</v>
      </c>
      <c r="Y27604">
        <v>100</v>
      </c>
    </row>
    <row r="27605" spans="1:25" hidden="1" x14ac:dyDescent="0.25">
      <c r="A27605">
        <v>18412</v>
      </c>
      <c r="B27605" t="s">
        <v>18007</v>
      </c>
      <c r="C27605" s="3">
        <v>45824</v>
      </c>
      <c r="D27605" t="s">
        <v>160</v>
      </c>
      <c r="E27605" t="s">
        <v>161</v>
      </c>
      <c r="F27605">
        <v>58</v>
      </c>
      <c r="G27605" t="s">
        <v>12916</v>
      </c>
      <c r="H27605" t="s">
        <v>29</v>
      </c>
      <c r="I27605">
        <v>60</v>
      </c>
      <c r="J27605" t="s">
        <v>14766</v>
      </c>
      <c r="K27605">
        <v>1</v>
      </c>
      <c r="L27605">
        <v>2.5</v>
      </c>
      <c r="M27605">
        <v>2.5</v>
      </c>
      <c r="N27605" t="s">
        <v>22498</v>
      </c>
      <c r="O27605" s="3">
        <v>45925</v>
      </c>
      <c r="P27605" t="s">
        <v>22499</v>
      </c>
      <c r="Q27605" s="3">
        <v>45930</v>
      </c>
      <c r="R27605" t="s">
        <v>43</v>
      </c>
      <c r="S27605" t="s">
        <v>87</v>
      </c>
      <c r="T27605" t="s">
        <v>152</v>
      </c>
      <c r="U27605">
        <v>1</v>
      </c>
      <c r="V27605">
        <v>0</v>
      </c>
      <c r="W27605">
        <v>15</v>
      </c>
      <c r="X27605">
        <v>15</v>
      </c>
      <c r="Y27605">
        <v>100</v>
      </c>
    </row>
    <row r="27606" spans="1:25" hidden="1" x14ac:dyDescent="0.25">
      <c r="A27606">
        <v>18412</v>
      </c>
      <c r="B27606" t="s">
        <v>18007</v>
      </c>
      <c r="C27606" s="3">
        <v>45824</v>
      </c>
      <c r="D27606" t="s">
        <v>160</v>
      </c>
      <c r="E27606" t="s">
        <v>161</v>
      </c>
      <c r="F27606">
        <v>58</v>
      </c>
      <c r="G27606" t="s">
        <v>12916</v>
      </c>
      <c r="H27606" t="s">
        <v>29</v>
      </c>
      <c r="I27606">
        <v>60</v>
      </c>
      <c r="J27606" t="s">
        <v>14766</v>
      </c>
      <c r="K27606">
        <v>1</v>
      </c>
      <c r="L27606">
        <v>2.5</v>
      </c>
      <c r="M27606">
        <v>2.5</v>
      </c>
      <c r="N27606" t="s">
        <v>22498</v>
      </c>
      <c r="O27606" s="3">
        <v>45925</v>
      </c>
      <c r="P27606" t="s">
        <v>22500</v>
      </c>
      <c r="Q27606" s="3">
        <v>45089</v>
      </c>
      <c r="R27606" t="s">
        <v>43</v>
      </c>
      <c r="S27606" t="s">
        <v>87</v>
      </c>
      <c r="T27606" t="s">
        <v>152</v>
      </c>
      <c r="U27606">
        <v>1</v>
      </c>
      <c r="V27606">
        <v>0</v>
      </c>
      <c r="W27606">
        <v>15</v>
      </c>
      <c r="X27606">
        <v>15</v>
      </c>
      <c r="Y27606">
        <v>100</v>
      </c>
    </row>
    <row r="27607" spans="1:25" hidden="1" x14ac:dyDescent="0.25">
      <c r="A27607">
        <v>18412</v>
      </c>
      <c r="B27607" t="s">
        <v>18007</v>
      </c>
      <c r="C27607" s="3">
        <v>45824</v>
      </c>
      <c r="D27607" t="s">
        <v>160</v>
      </c>
      <c r="E27607" t="s">
        <v>161</v>
      </c>
      <c r="F27607">
        <v>58</v>
      </c>
      <c r="G27607" t="s">
        <v>12916</v>
      </c>
      <c r="H27607" t="s">
        <v>29</v>
      </c>
      <c r="I27607">
        <v>60</v>
      </c>
      <c r="J27607" t="s">
        <v>14766</v>
      </c>
      <c r="K27607">
        <v>1</v>
      </c>
      <c r="L27607">
        <v>2.5</v>
      </c>
      <c r="M27607">
        <v>2.5</v>
      </c>
      <c r="N27607" t="s">
        <v>22498</v>
      </c>
      <c r="O27607" s="3">
        <v>45925</v>
      </c>
      <c r="P27607" t="s">
        <v>22499</v>
      </c>
      <c r="Q27607" s="3">
        <v>45930</v>
      </c>
      <c r="R27607" t="s">
        <v>43</v>
      </c>
      <c r="S27607" t="s">
        <v>87</v>
      </c>
      <c r="T27607" t="s">
        <v>152</v>
      </c>
      <c r="U27607">
        <v>1</v>
      </c>
      <c r="V27607">
        <v>0</v>
      </c>
      <c r="W27607">
        <v>65</v>
      </c>
      <c r="X27607">
        <v>65</v>
      </c>
      <c r="Y27607">
        <v>100</v>
      </c>
    </row>
    <row r="27608" spans="1:25" hidden="1" x14ac:dyDescent="0.25">
      <c r="A27608">
        <v>18412</v>
      </c>
      <c r="B27608" t="s">
        <v>18007</v>
      </c>
      <c r="C27608" s="3">
        <v>45824</v>
      </c>
      <c r="D27608" t="s">
        <v>160</v>
      </c>
      <c r="E27608" t="s">
        <v>161</v>
      </c>
      <c r="F27608">
        <v>58</v>
      </c>
      <c r="G27608" t="s">
        <v>12916</v>
      </c>
      <c r="H27608" t="s">
        <v>29</v>
      </c>
      <c r="I27608">
        <v>60</v>
      </c>
      <c r="J27608" t="s">
        <v>14766</v>
      </c>
      <c r="K27608">
        <v>1</v>
      </c>
      <c r="L27608">
        <v>2.5</v>
      </c>
      <c r="M27608">
        <v>2.5</v>
      </c>
      <c r="N27608" t="s">
        <v>22498</v>
      </c>
      <c r="O27608" s="3">
        <v>45925</v>
      </c>
      <c r="P27608" t="s">
        <v>22500</v>
      </c>
      <c r="Q27608" s="3">
        <v>45089</v>
      </c>
      <c r="R27608" t="s">
        <v>43</v>
      </c>
      <c r="S27608" t="s">
        <v>87</v>
      </c>
      <c r="T27608" t="s">
        <v>152</v>
      </c>
      <c r="U27608">
        <v>1</v>
      </c>
      <c r="V27608">
        <v>0</v>
      </c>
      <c r="W27608">
        <v>65</v>
      </c>
      <c r="X27608">
        <v>65</v>
      </c>
      <c r="Y27608">
        <v>100</v>
      </c>
    </row>
    <row r="27609" spans="1:25" hidden="1" x14ac:dyDescent="0.25">
      <c r="A27609">
        <v>18412</v>
      </c>
      <c r="B27609" t="s">
        <v>18007</v>
      </c>
      <c r="C27609" s="3">
        <v>45824</v>
      </c>
      <c r="D27609" t="s">
        <v>160</v>
      </c>
      <c r="E27609" t="s">
        <v>161</v>
      </c>
      <c r="F27609">
        <v>58</v>
      </c>
      <c r="G27609" t="s">
        <v>12916</v>
      </c>
      <c r="H27609" t="s">
        <v>29</v>
      </c>
      <c r="I27609">
        <v>60</v>
      </c>
      <c r="J27609" t="s">
        <v>14766</v>
      </c>
      <c r="K27609">
        <v>1</v>
      </c>
      <c r="L27609">
        <v>2.5</v>
      </c>
      <c r="M27609">
        <v>2.5</v>
      </c>
      <c r="N27609" t="s">
        <v>22498</v>
      </c>
      <c r="O27609" s="3">
        <v>45925</v>
      </c>
      <c r="P27609" t="s">
        <v>22499</v>
      </c>
      <c r="Q27609" s="3">
        <v>45930</v>
      </c>
      <c r="R27609" t="s">
        <v>43</v>
      </c>
      <c r="S27609" t="s">
        <v>87</v>
      </c>
      <c r="T27609" t="s">
        <v>152</v>
      </c>
      <c r="U27609">
        <v>2</v>
      </c>
      <c r="V27609">
        <v>0</v>
      </c>
      <c r="W27609">
        <v>3</v>
      </c>
      <c r="X27609">
        <v>6</v>
      </c>
      <c r="Y27609">
        <v>100</v>
      </c>
    </row>
    <row r="27610" spans="1:25" hidden="1" x14ac:dyDescent="0.25">
      <c r="A27610">
        <v>18412</v>
      </c>
      <c r="B27610" t="s">
        <v>18007</v>
      </c>
      <c r="C27610" s="3">
        <v>45824</v>
      </c>
      <c r="D27610" t="s">
        <v>160</v>
      </c>
      <c r="E27610" t="s">
        <v>161</v>
      </c>
      <c r="F27610">
        <v>58</v>
      </c>
      <c r="G27610" t="s">
        <v>12916</v>
      </c>
      <c r="H27610" t="s">
        <v>29</v>
      </c>
      <c r="I27610">
        <v>60</v>
      </c>
      <c r="J27610" t="s">
        <v>14766</v>
      </c>
      <c r="K27610">
        <v>1</v>
      </c>
      <c r="L27610">
        <v>2.5</v>
      </c>
      <c r="M27610">
        <v>2.5</v>
      </c>
      <c r="N27610" t="s">
        <v>22498</v>
      </c>
      <c r="O27610" s="3">
        <v>45925</v>
      </c>
      <c r="P27610" t="s">
        <v>22500</v>
      </c>
      <c r="Q27610" s="3">
        <v>45089</v>
      </c>
      <c r="R27610" t="s">
        <v>43</v>
      </c>
      <c r="S27610" t="s">
        <v>87</v>
      </c>
      <c r="T27610" t="s">
        <v>152</v>
      </c>
      <c r="U27610">
        <v>2</v>
      </c>
      <c r="V27610">
        <v>0</v>
      </c>
      <c r="W27610">
        <v>3</v>
      </c>
      <c r="X27610">
        <v>6</v>
      </c>
      <c r="Y27610">
        <v>100</v>
      </c>
    </row>
    <row r="27611" spans="1:25" hidden="1" x14ac:dyDescent="0.25">
      <c r="A27611">
        <v>18412</v>
      </c>
      <c r="B27611" t="s">
        <v>18007</v>
      </c>
      <c r="C27611" s="3">
        <v>45824</v>
      </c>
      <c r="D27611" t="s">
        <v>160</v>
      </c>
      <c r="E27611" t="s">
        <v>161</v>
      </c>
      <c r="F27611">
        <v>58</v>
      </c>
      <c r="G27611" t="s">
        <v>12916</v>
      </c>
      <c r="H27611" t="s">
        <v>29</v>
      </c>
      <c r="I27611">
        <v>60</v>
      </c>
      <c r="J27611" t="s">
        <v>14766</v>
      </c>
      <c r="K27611">
        <v>1</v>
      </c>
      <c r="L27611">
        <v>4</v>
      </c>
      <c r="M27611">
        <v>4</v>
      </c>
      <c r="N27611" t="s">
        <v>22498</v>
      </c>
      <c r="O27611" s="3">
        <v>45925</v>
      </c>
      <c r="P27611" t="s">
        <v>22499</v>
      </c>
      <c r="Q27611" s="3">
        <v>45930</v>
      </c>
      <c r="R27611" t="s">
        <v>43</v>
      </c>
      <c r="S27611" t="s">
        <v>87</v>
      </c>
      <c r="T27611" t="s">
        <v>152</v>
      </c>
      <c r="U27611">
        <v>1</v>
      </c>
      <c r="V27611">
        <v>0</v>
      </c>
      <c r="W27611">
        <v>50</v>
      </c>
      <c r="X27611">
        <v>50</v>
      </c>
      <c r="Y27611">
        <v>100</v>
      </c>
    </row>
    <row r="27612" spans="1:25" hidden="1" x14ac:dyDescent="0.25">
      <c r="A27612">
        <v>18412</v>
      </c>
      <c r="B27612" t="s">
        <v>18007</v>
      </c>
      <c r="C27612" s="3">
        <v>45824</v>
      </c>
      <c r="D27612" t="s">
        <v>160</v>
      </c>
      <c r="E27612" t="s">
        <v>161</v>
      </c>
      <c r="F27612">
        <v>58</v>
      </c>
      <c r="G27612" t="s">
        <v>12916</v>
      </c>
      <c r="H27612" t="s">
        <v>29</v>
      </c>
      <c r="I27612">
        <v>60</v>
      </c>
      <c r="J27612" t="s">
        <v>14766</v>
      </c>
      <c r="K27612">
        <v>1</v>
      </c>
      <c r="L27612">
        <v>4</v>
      </c>
      <c r="M27612">
        <v>4</v>
      </c>
      <c r="N27612" t="s">
        <v>22498</v>
      </c>
      <c r="O27612" s="3">
        <v>45925</v>
      </c>
      <c r="P27612" t="s">
        <v>22500</v>
      </c>
      <c r="Q27612" s="3">
        <v>45089</v>
      </c>
      <c r="R27612" t="s">
        <v>43</v>
      </c>
      <c r="S27612" t="s">
        <v>87</v>
      </c>
      <c r="T27612" t="s">
        <v>152</v>
      </c>
      <c r="U27612">
        <v>1</v>
      </c>
      <c r="V27612">
        <v>0</v>
      </c>
      <c r="W27612">
        <v>50</v>
      </c>
      <c r="X27612">
        <v>50</v>
      </c>
      <c r="Y27612">
        <v>100</v>
      </c>
    </row>
    <row r="27613" spans="1:25" hidden="1" x14ac:dyDescent="0.25">
      <c r="A27613">
        <v>18412</v>
      </c>
      <c r="B27613" t="s">
        <v>18007</v>
      </c>
      <c r="C27613" s="3">
        <v>45824</v>
      </c>
      <c r="D27613" t="s">
        <v>160</v>
      </c>
      <c r="E27613" t="s">
        <v>161</v>
      </c>
      <c r="F27613">
        <v>58</v>
      </c>
      <c r="G27613" t="s">
        <v>12916</v>
      </c>
      <c r="H27613" t="s">
        <v>29</v>
      </c>
      <c r="I27613">
        <v>60</v>
      </c>
      <c r="J27613" t="s">
        <v>14766</v>
      </c>
      <c r="K27613">
        <v>1</v>
      </c>
      <c r="L27613">
        <v>4</v>
      </c>
      <c r="M27613">
        <v>4</v>
      </c>
      <c r="N27613" t="s">
        <v>22498</v>
      </c>
      <c r="O27613" s="3">
        <v>45925</v>
      </c>
      <c r="P27613" t="s">
        <v>22499</v>
      </c>
      <c r="Q27613" s="3">
        <v>45930</v>
      </c>
      <c r="R27613" t="s">
        <v>43</v>
      </c>
      <c r="S27613" t="s">
        <v>87</v>
      </c>
      <c r="T27613" t="s">
        <v>152</v>
      </c>
      <c r="U27613">
        <v>1</v>
      </c>
      <c r="V27613">
        <v>0</v>
      </c>
      <c r="W27613">
        <v>2.5</v>
      </c>
      <c r="X27613">
        <v>2.5</v>
      </c>
      <c r="Y27613">
        <v>100</v>
      </c>
    </row>
    <row r="27614" spans="1:25" hidden="1" x14ac:dyDescent="0.25">
      <c r="A27614">
        <v>18412</v>
      </c>
      <c r="B27614" t="s">
        <v>18007</v>
      </c>
      <c r="C27614" s="3">
        <v>45824</v>
      </c>
      <c r="D27614" t="s">
        <v>160</v>
      </c>
      <c r="E27614" t="s">
        <v>161</v>
      </c>
      <c r="F27614">
        <v>58</v>
      </c>
      <c r="G27614" t="s">
        <v>12916</v>
      </c>
      <c r="H27614" t="s">
        <v>29</v>
      </c>
      <c r="I27614">
        <v>60</v>
      </c>
      <c r="J27614" t="s">
        <v>14766</v>
      </c>
      <c r="K27614">
        <v>1</v>
      </c>
      <c r="L27614">
        <v>4</v>
      </c>
      <c r="M27614">
        <v>4</v>
      </c>
      <c r="N27614" t="s">
        <v>22498</v>
      </c>
      <c r="O27614" s="3">
        <v>45925</v>
      </c>
      <c r="P27614" t="s">
        <v>22500</v>
      </c>
      <c r="Q27614" s="3">
        <v>45089</v>
      </c>
      <c r="R27614" t="s">
        <v>43</v>
      </c>
      <c r="S27614" t="s">
        <v>87</v>
      </c>
      <c r="T27614" t="s">
        <v>152</v>
      </c>
      <c r="U27614">
        <v>1</v>
      </c>
      <c r="V27614">
        <v>0</v>
      </c>
      <c r="W27614">
        <v>2.5</v>
      </c>
      <c r="X27614">
        <v>2.5</v>
      </c>
      <c r="Y27614">
        <v>100</v>
      </c>
    </row>
    <row r="27615" spans="1:25" hidden="1" x14ac:dyDescent="0.25">
      <c r="A27615">
        <v>18412</v>
      </c>
      <c r="B27615" t="s">
        <v>18007</v>
      </c>
      <c r="C27615" s="3">
        <v>45824</v>
      </c>
      <c r="D27615" t="s">
        <v>160</v>
      </c>
      <c r="E27615" t="s">
        <v>161</v>
      </c>
      <c r="F27615">
        <v>58</v>
      </c>
      <c r="G27615" t="s">
        <v>12916</v>
      </c>
      <c r="H27615" t="s">
        <v>29</v>
      </c>
      <c r="I27615">
        <v>60</v>
      </c>
      <c r="J27615" t="s">
        <v>14766</v>
      </c>
      <c r="K27615">
        <v>1</v>
      </c>
      <c r="L27615">
        <v>4</v>
      </c>
      <c r="M27615">
        <v>4</v>
      </c>
      <c r="N27615" t="s">
        <v>22498</v>
      </c>
      <c r="O27615" s="3">
        <v>45925</v>
      </c>
      <c r="P27615" t="s">
        <v>22499</v>
      </c>
      <c r="Q27615" s="3">
        <v>45930</v>
      </c>
      <c r="R27615" t="s">
        <v>43</v>
      </c>
      <c r="S27615" t="s">
        <v>87</v>
      </c>
      <c r="T27615" t="s">
        <v>152</v>
      </c>
      <c r="U27615">
        <v>1</v>
      </c>
      <c r="V27615">
        <v>0</v>
      </c>
      <c r="W27615">
        <v>70</v>
      </c>
      <c r="X27615">
        <v>70</v>
      </c>
      <c r="Y27615">
        <v>100</v>
      </c>
    </row>
    <row r="27616" spans="1:25" hidden="1" x14ac:dyDescent="0.25">
      <c r="A27616">
        <v>18412</v>
      </c>
      <c r="B27616" t="s">
        <v>18007</v>
      </c>
      <c r="C27616" s="3">
        <v>45824</v>
      </c>
      <c r="D27616" t="s">
        <v>160</v>
      </c>
      <c r="E27616" t="s">
        <v>161</v>
      </c>
      <c r="F27616">
        <v>58</v>
      </c>
      <c r="G27616" t="s">
        <v>12916</v>
      </c>
      <c r="H27616" t="s">
        <v>29</v>
      </c>
      <c r="I27616">
        <v>60</v>
      </c>
      <c r="J27616" t="s">
        <v>14766</v>
      </c>
      <c r="K27616">
        <v>1</v>
      </c>
      <c r="L27616">
        <v>4</v>
      </c>
      <c r="M27616">
        <v>4</v>
      </c>
      <c r="N27616" t="s">
        <v>22498</v>
      </c>
      <c r="O27616" s="3">
        <v>45925</v>
      </c>
      <c r="P27616" t="s">
        <v>22500</v>
      </c>
      <c r="Q27616" s="3">
        <v>45089</v>
      </c>
      <c r="R27616" t="s">
        <v>43</v>
      </c>
      <c r="S27616" t="s">
        <v>87</v>
      </c>
      <c r="T27616" t="s">
        <v>152</v>
      </c>
      <c r="U27616">
        <v>1</v>
      </c>
      <c r="V27616">
        <v>0</v>
      </c>
      <c r="W27616">
        <v>70</v>
      </c>
      <c r="X27616">
        <v>70</v>
      </c>
      <c r="Y27616">
        <v>100</v>
      </c>
    </row>
    <row r="27617" spans="1:25" hidden="1" x14ac:dyDescent="0.25">
      <c r="A27617">
        <v>18412</v>
      </c>
      <c r="B27617" t="s">
        <v>18007</v>
      </c>
      <c r="C27617" s="3">
        <v>45824</v>
      </c>
      <c r="D27617" t="s">
        <v>160</v>
      </c>
      <c r="E27617" t="s">
        <v>161</v>
      </c>
      <c r="F27617">
        <v>58</v>
      </c>
      <c r="G27617" t="s">
        <v>12916</v>
      </c>
      <c r="H27617" t="s">
        <v>29</v>
      </c>
      <c r="I27617">
        <v>60</v>
      </c>
      <c r="J27617" t="s">
        <v>14766</v>
      </c>
      <c r="K27617">
        <v>1</v>
      </c>
      <c r="L27617">
        <v>4</v>
      </c>
      <c r="M27617">
        <v>4</v>
      </c>
      <c r="N27617" t="s">
        <v>22498</v>
      </c>
      <c r="O27617" s="3">
        <v>45925</v>
      </c>
      <c r="P27617" t="s">
        <v>22499</v>
      </c>
      <c r="Q27617" s="3">
        <v>45930</v>
      </c>
      <c r="R27617" t="s">
        <v>43</v>
      </c>
      <c r="S27617" t="s">
        <v>87</v>
      </c>
      <c r="T27617" t="s">
        <v>152</v>
      </c>
      <c r="U27617">
        <v>4</v>
      </c>
      <c r="V27617">
        <v>0</v>
      </c>
      <c r="W27617">
        <v>20</v>
      </c>
      <c r="X27617">
        <v>80</v>
      </c>
      <c r="Y27617">
        <v>100</v>
      </c>
    </row>
    <row r="27618" spans="1:25" hidden="1" x14ac:dyDescent="0.25">
      <c r="A27618">
        <v>18412</v>
      </c>
      <c r="B27618" t="s">
        <v>18007</v>
      </c>
      <c r="C27618" s="3">
        <v>45824</v>
      </c>
      <c r="D27618" t="s">
        <v>160</v>
      </c>
      <c r="E27618" t="s">
        <v>161</v>
      </c>
      <c r="F27618">
        <v>58</v>
      </c>
      <c r="G27618" t="s">
        <v>12916</v>
      </c>
      <c r="H27618" t="s">
        <v>29</v>
      </c>
      <c r="I27618">
        <v>60</v>
      </c>
      <c r="J27618" t="s">
        <v>14766</v>
      </c>
      <c r="K27618">
        <v>1</v>
      </c>
      <c r="L27618">
        <v>4</v>
      </c>
      <c r="M27618">
        <v>4</v>
      </c>
      <c r="N27618" t="s">
        <v>22498</v>
      </c>
      <c r="O27618" s="3">
        <v>45925</v>
      </c>
      <c r="P27618" t="s">
        <v>22500</v>
      </c>
      <c r="Q27618" s="3">
        <v>45089</v>
      </c>
      <c r="R27618" t="s">
        <v>43</v>
      </c>
      <c r="S27618" t="s">
        <v>87</v>
      </c>
      <c r="T27618" t="s">
        <v>152</v>
      </c>
      <c r="U27618">
        <v>4</v>
      </c>
      <c r="V27618">
        <v>0</v>
      </c>
      <c r="W27618">
        <v>20</v>
      </c>
      <c r="X27618">
        <v>80</v>
      </c>
      <c r="Y27618">
        <v>100</v>
      </c>
    </row>
    <row r="27619" spans="1:25" hidden="1" x14ac:dyDescent="0.25">
      <c r="A27619">
        <v>18412</v>
      </c>
      <c r="B27619" t="s">
        <v>18007</v>
      </c>
      <c r="C27619" s="3">
        <v>45824</v>
      </c>
      <c r="D27619" t="s">
        <v>160</v>
      </c>
      <c r="E27619" t="s">
        <v>161</v>
      </c>
      <c r="F27619">
        <v>58</v>
      </c>
      <c r="G27619" t="s">
        <v>12916</v>
      </c>
      <c r="H27619" t="s">
        <v>29</v>
      </c>
      <c r="I27619">
        <v>60</v>
      </c>
      <c r="J27619" t="s">
        <v>14766</v>
      </c>
      <c r="K27619">
        <v>1</v>
      </c>
      <c r="L27619">
        <v>4</v>
      </c>
      <c r="M27619">
        <v>4</v>
      </c>
      <c r="N27619" t="s">
        <v>22498</v>
      </c>
      <c r="O27619" s="3">
        <v>45925</v>
      </c>
      <c r="P27619" t="s">
        <v>22499</v>
      </c>
      <c r="Q27619" s="3">
        <v>45930</v>
      </c>
      <c r="R27619" t="s">
        <v>43</v>
      </c>
      <c r="S27619" t="s">
        <v>87</v>
      </c>
      <c r="T27619" t="s">
        <v>152</v>
      </c>
      <c r="U27619">
        <v>4</v>
      </c>
      <c r="V27619">
        <v>0</v>
      </c>
      <c r="W27619">
        <v>12</v>
      </c>
      <c r="X27619">
        <v>48</v>
      </c>
      <c r="Y27619">
        <v>100</v>
      </c>
    </row>
    <row r="27620" spans="1:25" hidden="1" x14ac:dyDescent="0.25">
      <c r="A27620">
        <v>18412</v>
      </c>
      <c r="B27620" t="s">
        <v>18007</v>
      </c>
      <c r="C27620" s="3">
        <v>45824</v>
      </c>
      <c r="D27620" t="s">
        <v>160</v>
      </c>
      <c r="E27620" t="s">
        <v>161</v>
      </c>
      <c r="F27620">
        <v>58</v>
      </c>
      <c r="G27620" t="s">
        <v>12916</v>
      </c>
      <c r="H27620" t="s">
        <v>29</v>
      </c>
      <c r="I27620">
        <v>60</v>
      </c>
      <c r="J27620" t="s">
        <v>14766</v>
      </c>
      <c r="K27620">
        <v>1</v>
      </c>
      <c r="L27620">
        <v>4</v>
      </c>
      <c r="M27620">
        <v>4</v>
      </c>
      <c r="N27620" t="s">
        <v>22498</v>
      </c>
      <c r="O27620" s="3">
        <v>45925</v>
      </c>
      <c r="P27620" t="s">
        <v>22500</v>
      </c>
      <c r="Q27620" s="3">
        <v>45089</v>
      </c>
      <c r="R27620" t="s">
        <v>43</v>
      </c>
      <c r="S27620" t="s">
        <v>87</v>
      </c>
      <c r="T27620" t="s">
        <v>152</v>
      </c>
      <c r="U27620">
        <v>4</v>
      </c>
      <c r="V27620">
        <v>0</v>
      </c>
      <c r="W27620">
        <v>12</v>
      </c>
      <c r="X27620">
        <v>48</v>
      </c>
      <c r="Y27620">
        <v>100</v>
      </c>
    </row>
    <row r="27621" spans="1:25" hidden="1" x14ac:dyDescent="0.25">
      <c r="A27621">
        <v>18412</v>
      </c>
      <c r="B27621" t="s">
        <v>18007</v>
      </c>
      <c r="C27621" s="3">
        <v>45824</v>
      </c>
      <c r="D27621" t="s">
        <v>160</v>
      </c>
      <c r="E27621" t="s">
        <v>161</v>
      </c>
      <c r="F27621">
        <v>58</v>
      </c>
      <c r="G27621" t="s">
        <v>12916</v>
      </c>
      <c r="H27621" t="s">
        <v>29</v>
      </c>
      <c r="I27621">
        <v>60</v>
      </c>
      <c r="J27621" t="s">
        <v>14766</v>
      </c>
      <c r="K27621">
        <v>1</v>
      </c>
      <c r="L27621">
        <v>4</v>
      </c>
      <c r="M27621">
        <v>4</v>
      </c>
      <c r="N27621" t="s">
        <v>22498</v>
      </c>
      <c r="O27621" s="3">
        <v>45925</v>
      </c>
      <c r="P27621" t="s">
        <v>22499</v>
      </c>
      <c r="Q27621" s="3">
        <v>45930</v>
      </c>
      <c r="R27621" t="s">
        <v>43</v>
      </c>
      <c r="S27621" t="s">
        <v>87</v>
      </c>
      <c r="T27621" t="s">
        <v>152</v>
      </c>
      <c r="U27621">
        <v>1</v>
      </c>
      <c r="V27621">
        <v>0</v>
      </c>
      <c r="W27621">
        <v>10</v>
      </c>
      <c r="X27621">
        <v>10</v>
      </c>
      <c r="Y27621">
        <v>100</v>
      </c>
    </row>
    <row r="27622" spans="1:25" hidden="1" x14ac:dyDescent="0.25">
      <c r="A27622">
        <v>18412</v>
      </c>
      <c r="B27622" t="s">
        <v>18007</v>
      </c>
      <c r="C27622" s="3">
        <v>45824</v>
      </c>
      <c r="D27622" t="s">
        <v>160</v>
      </c>
      <c r="E27622" t="s">
        <v>161</v>
      </c>
      <c r="F27622">
        <v>58</v>
      </c>
      <c r="G27622" t="s">
        <v>12916</v>
      </c>
      <c r="H27622" t="s">
        <v>29</v>
      </c>
      <c r="I27622">
        <v>60</v>
      </c>
      <c r="J27622" t="s">
        <v>14766</v>
      </c>
      <c r="K27622">
        <v>1</v>
      </c>
      <c r="L27622">
        <v>4</v>
      </c>
      <c r="M27622">
        <v>4</v>
      </c>
      <c r="N27622" t="s">
        <v>22498</v>
      </c>
      <c r="O27622" s="3">
        <v>45925</v>
      </c>
      <c r="P27622" t="s">
        <v>22500</v>
      </c>
      <c r="Q27622" s="3">
        <v>45089</v>
      </c>
      <c r="R27622" t="s">
        <v>43</v>
      </c>
      <c r="S27622" t="s">
        <v>87</v>
      </c>
      <c r="T27622" t="s">
        <v>152</v>
      </c>
      <c r="U27622">
        <v>1</v>
      </c>
      <c r="V27622">
        <v>0</v>
      </c>
      <c r="W27622">
        <v>10</v>
      </c>
      <c r="X27622">
        <v>10</v>
      </c>
      <c r="Y27622">
        <v>100</v>
      </c>
    </row>
    <row r="27623" spans="1:25" hidden="1" x14ac:dyDescent="0.25">
      <c r="A27623">
        <v>18412</v>
      </c>
      <c r="B27623" t="s">
        <v>18007</v>
      </c>
      <c r="C27623" s="3">
        <v>45824</v>
      </c>
      <c r="D27623" t="s">
        <v>160</v>
      </c>
      <c r="E27623" t="s">
        <v>161</v>
      </c>
      <c r="F27623">
        <v>58</v>
      </c>
      <c r="G27623" t="s">
        <v>12916</v>
      </c>
      <c r="H27623" t="s">
        <v>29</v>
      </c>
      <c r="I27623">
        <v>60</v>
      </c>
      <c r="J27623" t="s">
        <v>14766</v>
      </c>
      <c r="K27623">
        <v>1</v>
      </c>
      <c r="L27623">
        <v>4</v>
      </c>
      <c r="M27623">
        <v>4</v>
      </c>
      <c r="N27623" t="s">
        <v>22498</v>
      </c>
      <c r="O27623" s="3">
        <v>45925</v>
      </c>
      <c r="P27623" t="s">
        <v>22499</v>
      </c>
      <c r="Q27623" s="3">
        <v>45930</v>
      </c>
      <c r="R27623" t="s">
        <v>43</v>
      </c>
      <c r="S27623" t="s">
        <v>87</v>
      </c>
      <c r="T27623" t="s">
        <v>152</v>
      </c>
      <c r="U27623">
        <v>1</v>
      </c>
      <c r="V27623">
        <v>0</v>
      </c>
      <c r="W27623">
        <v>4</v>
      </c>
      <c r="X27623">
        <v>4</v>
      </c>
      <c r="Y27623">
        <v>100</v>
      </c>
    </row>
    <row r="27624" spans="1:25" hidden="1" x14ac:dyDescent="0.25">
      <c r="A27624">
        <v>18412</v>
      </c>
      <c r="B27624" t="s">
        <v>18007</v>
      </c>
      <c r="C27624" s="3">
        <v>45824</v>
      </c>
      <c r="D27624" t="s">
        <v>160</v>
      </c>
      <c r="E27624" t="s">
        <v>161</v>
      </c>
      <c r="F27624">
        <v>58</v>
      </c>
      <c r="G27624" t="s">
        <v>12916</v>
      </c>
      <c r="H27624" t="s">
        <v>29</v>
      </c>
      <c r="I27624">
        <v>60</v>
      </c>
      <c r="J27624" t="s">
        <v>14766</v>
      </c>
      <c r="K27624">
        <v>1</v>
      </c>
      <c r="L27624">
        <v>4</v>
      </c>
      <c r="M27624">
        <v>4</v>
      </c>
      <c r="N27624" t="s">
        <v>22498</v>
      </c>
      <c r="O27624" s="3">
        <v>45925</v>
      </c>
      <c r="P27624" t="s">
        <v>22500</v>
      </c>
      <c r="Q27624" s="3">
        <v>45089</v>
      </c>
      <c r="R27624" t="s">
        <v>43</v>
      </c>
      <c r="S27624" t="s">
        <v>87</v>
      </c>
      <c r="T27624" t="s">
        <v>152</v>
      </c>
      <c r="U27624">
        <v>1</v>
      </c>
      <c r="V27624">
        <v>0</v>
      </c>
      <c r="W27624">
        <v>4</v>
      </c>
      <c r="X27624">
        <v>4</v>
      </c>
      <c r="Y27624">
        <v>100</v>
      </c>
    </row>
    <row r="27625" spans="1:25" hidden="1" x14ac:dyDescent="0.25">
      <c r="A27625">
        <v>18412</v>
      </c>
      <c r="B27625" t="s">
        <v>18007</v>
      </c>
      <c r="C27625" s="3">
        <v>45824</v>
      </c>
      <c r="D27625" t="s">
        <v>160</v>
      </c>
      <c r="E27625" t="s">
        <v>161</v>
      </c>
      <c r="F27625">
        <v>58</v>
      </c>
      <c r="G27625" t="s">
        <v>12916</v>
      </c>
      <c r="H27625" t="s">
        <v>29</v>
      </c>
      <c r="I27625">
        <v>60</v>
      </c>
      <c r="J27625" t="s">
        <v>14766</v>
      </c>
      <c r="K27625">
        <v>1</v>
      </c>
      <c r="L27625">
        <v>4</v>
      </c>
      <c r="M27625">
        <v>4</v>
      </c>
      <c r="N27625" t="s">
        <v>22498</v>
      </c>
      <c r="O27625" s="3">
        <v>45925</v>
      </c>
      <c r="P27625" t="s">
        <v>22499</v>
      </c>
      <c r="Q27625" s="3">
        <v>45930</v>
      </c>
      <c r="R27625" t="s">
        <v>43</v>
      </c>
      <c r="S27625" t="s">
        <v>87</v>
      </c>
      <c r="T27625" t="s">
        <v>152</v>
      </c>
      <c r="U27625">
        <v>1</v>
      </c>
      <c r="V27625">
        <v>0</v>
      </c>
      <c r="W27625">
        <v>35</v>
      </c>
      <c r="X27625">
        <v>35</v>
      </c>
      <c r="Y27625">
        <v>100</v>
      </c>
    </row>
    <row r="27626" spans="1:25" hidden="1" x14ac:dyDescent="0.25">
      <c r="A27626">
        <v>18412</v>
      </c>
      <c r="B27626" t="s">
        <v>18007</v>
      </c>
      <c r="C27626" s="3">
        <v>45824</v>
      </c>
      <c r="D27626" t="s">
        <v>160</v>
      </c>
      <c r="E27626" t="s">
        <v>161</v>
      </c>
      <c r="F27626">
        <v>58</v>
      </c>
      <c r="G27626" t="s">
        <v>12916</v>
      </c>
      <c r="H27626" t="s">
        <v>29</v>
      </c>
      <c r="I27626">
        <v>60</v>
      </c>
      <c r="J27626" t="s">
        <v>14766</v>
      </c>
      <c r="K27626">
        <v>1</v>
      </c>
      <c r="L27626">
        <v>4</v>
      </c>
      <c r="M27626">
        <v>4</v>
      </c>
      <c r="N27626" t="s">
        <v>22498</v>
      </c>
      <c r="O27626" s="3">
        <v>45925</v>
      </c>
      <c r="P27626" t="s">
        <v>22500</v>
      </c>
      <c r="Q27626" s="3">
        <v>45089</v>
      </c>
      <c r="R27626" t="s">
        <v>43</v>
      </c>
      <c r="S27626" t="s">
        <v>87</v>
      </c>
      <c r="T27626" t="s">
        <v>152</v>
      </c>
      <c r="U27626">
        <v>1</v>
      </c>
      <c r="V27626">
        <v>0</v>
      </c>
      <c r="W27626">
        <v>35</v>
      </c>
      <c r="X27626">
        <v>35</v>
      </c>
      <c r="Y27626">
        <v>100</v>
      </c>
    </row>
    <row r="27627" spans="1:25" hidden="1" x14ac:dyDescent="0.25">
      <c r="A27627">
        <v>18412</v>
      </c>
      <c r="B27627" t="s">
        <v>18007</v>
      </c>
      <c r="C27627" s="3">
        <v>45824</v>
      </c>
      <c r="D27627" t="s">
        <v>160</v>
      </c>
      <c r="E27627" t="s">
        <v>161</v>
      </c>
      <c r="F27627">
        <v>58</v>
      </c>
      <c r="G27627" t="s">
        <v>12916</v>
      </c>
      <c r="H27627" t="s">
        <v>29</v>
      </c>
      <c r="I27627">
        <v>60</v>
      </c>
      <c r="J27627" t="s">
        <v>14766</v>
      </c>
      <c r="K27627">
        <v>1</v>
      </c>
      <c r="L27627">
        <v>4</v>
      </c>
      <c r="M27627">
        <v>4</v>
      </c>
      <c r="N27627" t="s">
        <v>22498</v>
      </c>
      <c r="O27627" s="3">
        <v>45925</v>
      </c>
      <c r="P27627" t="s">
        <v>22499</v>
      </c>
      <c r="Q27627" s="3">
        <v>45930</v>
      </c>
      <c r="R27627" t="s">
        <v>43</v>
      </c>
      <c r="S27627" t="s">
        <v>87</v>
      </c>
      <c r="T27627" t="s">
        <v>152</v>
      </c>
      <c r="U27627">
        <v>3</v>
      </c>
      <c r="V27627">
        <v>0</v>
      </c>
      <c r="W27627">
        <v>6.5</v>
      </c>
      <c r="X27627">
        <v>19.5</v>
      </c>
      <c r="Y27627">
        <v>100</v>
      </c>
    </row>
    <row r="27628" spans="1:25" hidden="1" x14ac:dyDescent="0.25">
      <c r="A27628">
        <v>18412</v>
      </c>
      <c r="B27628" t="s">
        <v>18007</v>
      </c>
      <c r="C27628" s="3">
        <v>45824</v>
      </c>
      <c r="D27628" t="s">
        <v>160</v>
      </c>
      <c r="E27628" t="s">
        <v>161</v>
      </c>
      <c r="F27628">
        <v>58</v>
      </c>
      <c r="G27628" t="s">
        <v>12916</v>
      </c>
      <c r="H27628" t="s">
        <v>29</v>
      </c>
      <c r="I27628">
        <v>60</v>
      </c>
      <c r="J27628" t="s">
        <v>14766</v>
      </c>
      <c r="K27628">
        <v>1</v>
      </c>
      <c r="L27628">
        <v>4</v>
      </c>
      <c r="M27628">
        <v>4</v>
      </c>
      <c r="N27628" t="s">
        <v>22498</v>
      </c>
      <c r="O27628" s="3">
        <v>45925</v>
      </c>
      <c r="P27628" t="s">
        <v>22500</v>
      </c>
      <c r="Q27628" s="3">
        <v>45089</v>
      </c>
      <c r="R27628" t="s">
        <v>43</v>
      </c>
      <c r="S27628" t="s">
        <v>87</v>
      </c>
      <c r="T27628" t="s">
        <v>152</v>
      </c>
      <c r="U27628">
        <v>3</v>
      </c>
      <c r="V27628">
        <v>0</v>
      </c>
      <c r="W27628">
        <v>6.5</v>
      </c>
      <c r="X27628">
        <v>19.5</v>
      </c>
      <c r="Y27628">
        <v>100</v>
      </c>
    </row>
    <row r="27629" spans="1:25" hidden="1" x14ac:dyDescent="0.25">
      <c r="A27629">
        <v>18412</v>
      </c>
      <c r="B27629" t="s">
        <v>18007</v>
      </c>
      <c r="C27629" s="3">
        <v>45824</v>
      </c>
      <c r="D27629" t="s">
        <v>160</v>
      </c>
      <c r="E27629" t="s">
        <v>161</v>
      </c>
      <c r="F27629">
        <v>58</v>
      </c>
      <c r="G27629" t="s">
        <v>12916</v>
      </c>
      <c r="H27629" t="s">
        <v>29</v>
      </c>
      <c r="I27629">
        <v>60</v>
      </c>
      <c r="J27629" t="s">
        <v>14766</v>
      </c>
      <c r="K27629">
        <v>1</v>
      </c>
      <c r="L27629">
        <v>4</v>
      </c>
      <c r="M27629">
        <v>4</v>
      </c>
      <c r="N27629" t="s">
        <v>22498</v>
      </c>
      <c r="O27629" s="3">
        <v>45925</v>
      </c>
      <c r="P27629" t="s">
        <v>22499</v>
      </c>
      <c r="Q27629" s="3">
        <v>45930</v>
      </c>
      <c r="R27629" t="s">
        <v>43</v>
      </c>
      <c r="S27629" t="s">
        <v>87</v>
      </c>
      <c r="T27629" t="s">
        <v>152</v>
      </c>
      <c r="U27629">
        <v>1</v>
      </c>
      <c r="V27629">
        <v>0</v>
      </c>
      <c r="W27629">
        <v>15</v>
      </c>
      <c r="X27629">
        <v>15</v>
      </c>
      <c r="Y27629">
        <v>100</v>
      </c>
    </row>
    <row r="27630" spans="1:25" hidden="1" x14ac:dyDescent="0.25">
      <c r="A27630">
        <v>18412</v>
      </c>
      <c r="B27630" t="s">
        <v>18007</v>
      </c>
      <c r="C27630" s="3">
        <v>45824</v>
      </c>
      <c r="D27630" t="s">
        <v>160</v>
      </c>
      <c r="E27630" t="s">
        <v>161</v>
      </c>
      <c r="F27630">
        <v>58</v>
      </c>
      <c r="G27630" t="s">
        <v>12916</v>
      </c>
      <c r="H27630" t="s">
        <v>29</v>
      </c>
      <c r="I27630">
        <v>60</v>
      </c>
      <c r="J27630" t="s">
        <v>14766</v>
      </c>
      <c r="K27630">
        <v>1</v>
      </c>
      <c r="L27630">
        <v>4</v>
      </c>
      <c r="M27630">
        <v>4</v>
      </c>
      <c r="N27630" t="s">
        <v>22498</v>
      </c>
      <c r="O27630" s="3">
        <v>45925</v>
      </c>
      <c r="P27630" t="s">
        <v>22500</v>
      </c>
      <c r="Q27630" s="3">
        <v>45089</v>
      </c>
      <c r="R27630" t="s">
        <v>43</v>
      </c>
      <c r="S27630" t="s">
        <v>87</v>
      </c>
      <c r="T27630" t="s">
        <v>152</v>
      </c>
      <c r="U27630">
        <v>1</v>
      </c>
      <c r="V27630">
        <v>0</v>
      </c>
      <c r="W27630">
        <v>15</v>
      </c>
      <c r="X27630">
        <v>15</v>
      </c>
      <c r="Y27630">
        <v>100</v>
      </c>
    </row>
    <row r="27631" spans="1:25" hidden="1" x14ac:dyDescent="0.25">
      <c r="A27631">
        <v>18412</v>
      </c>
      <c r="B27631" t="s">
        <v>18007</v>
      </c>
      <c r="C27631" s="3">
        <v>45824</v>
      </c>
      <c r="D27631" t="s">
        <v>160</v>
      </c>
      <c r="E27631" t="s">
        <v>161</v>
      </c>
      <c r="F27631">
        <v>58</v>
      </c>
      <c r="G27631" t="s">
        <v>12916</v>
      </c>
      <c r="H27631" t="s">
        <v>29</v>
      </c>
      <c r="I27631">
        <v>60</v>
      </c>
      <c r="J27631" t="s">
        <v>14766</v>
      </c>
      <c r="K27631">
        <v>1</v>
      </c>
      <c r="L27631">
        <v>4</v>
      </c>
      <c r="M27631">
        <v>4</v>
      </c>
      <c r="N27631" t="s">
        <v>22498</v>
      </c>
      <c r="O27631" s="3">
        <v>45925</v>
      </c>
      <c r="P27631" t="s">
        <v>22499</v>
      </c>
      <c r="Q27631" s="3">
        <v>45930</v>
      </c>
      <c r="R27631" t="s">
        <v>43</v>
      </c>
      <c r="S27631" t="s">
        <v>87</v>
      </c>
      <c r="T27631" t="s">
        <v>152</v>
      </c>
      <c r="U27631">
        <v>1</v>
      </c>
      <c r="V27631">
        <v>0</v>
      </c>
      <c r="W27631">
        <v>65</v>
      </c>
      <c r="X27631">
        <v>65</v>
      </c>
      <c r="Y27631">
        <v>100</v>
      </c>
    </row>
    <row r="27632" spans="1:25" hidden="1" x14ac:dyDescent="0.25">
      <c r="A27632">
        <v>18412</v>
      </c>
      <c r="B27632" t="s">
        <v>18007</v>
      </c>
      <c r="C27632" s="3">
        <v>45824</v>
      </c>
      <c r="D27632" t="s">
        <v>160</v>
      </c>
      <c r="E27632" t="s">
        <v>161</v>
      </c>
      <c r="F27632">
        <v>58</v>
      </c>
      <c r="G27632" t="s">
        <v>12916</v>
      </c>
      <c r="H27632" t="s">
        <v>29</v>
      </c>
      <c r="I27632">
        <v>60</v>
      </c>
      <c r="J27632" t="s">
        <v>14766</v>
      </c>
      <c r="K27632">
        <v>1</v>
      </c>
      <c r="L27632">
        <v>4</v>
      </c>
      <c r="M27632">
        <v>4</v>
      </c>
      <c r="N27632" t="s">
        <v>22498</v>
      </c>
      <c r="O27632" s="3">
        <v>45925</v>
      </c>
      <c r="P27632" t="s">
        <v>22500</v>
      </c>
      <c r="Q27632" s="3">
        <v>45089</v>
      </c>
      <c r="R27632" t="s">
        <v>43</v>
      </c>
      <c r="S27632" t="s">
        <v>87</v>
      </c>
      <c r="T27632" t="s">
        <v>152</v>
      </c>
      <c r="U27632">
        <v>1</v>
      </c>
      <c r="V27632">
        <v>0</v>
      </c>
      <c r="W27632">
        <v>65</v>
      </c>
      <c r="X27632">
        <v>65</v>
      </c>
      <c r="Y27632">
        <v>100</v>
      </c>
    </row>
    <row r="27633" spans="1:25" hidden="1" x14ac:dyDescent="0.25">
      <c r="A27633">
        <v>18412</v>
      </c>
      <c r="B27633" t="s">
        <v>18007</v>
      </c>
      <c r="C27633" s="3">
        <v>45824</v>
      </c>
      <c r="D27633" t="s">
        <v>160</v>
      </c>
      <c r="E27633" t="s">
        <v>161</v>
      </c>
      <c r="F27633">
        <v>58</v>
      </c>
      <c r="G27633" t="s">
        <v>12916</v>
      </c>
      <c r="H27633" t="s">
        <v>29</v>
      </c>
      <c r="I27633">
        <v>60</v>
      </c>
      <c r="J27633" t="s">
        <v>14766</v>
      </c>
      <c r="K27633">
        <v>1</v>
      </c>
      <c r="L27633">
        <v>4</v>
      </c>
      <c r="M27633">
        <v>4</v>
      </c>
      <c r="N27633" t="s">
        <v>22498</v>
      </c>
      <c r="O27633" s="3">
        <v>45925</v>
      </c>
      <c r="P27633" t="s">
        <v>22499</v>
      </c>
      <c r="Q27633" s="3">
        <v>45930</v>
      </c>
      <c r="R27633" t="s">
        <v>43</v>
      </c>
      <c r="S27633" t="s">
        <v>87</v>
      </c>
      <c r="T27633" t="s">
        <v>152</v>
      </c>
      <c r="U27633">
        <v>2</v>
      </c>
      <c r="V27633">
        <v>0</v>
      </c>
      <c r="W27633">
        <v>3</v>
      </c>
      <c r="X27633">
        <v>6</v>
      </c>
      <c r="Y27633">
        <v>100</v>
      </c>
    </row>
    <row r="27634" spans="1:25" hidden="1" x14ac:dyDescent="0.25">
      <c r="A27634">
        <v>18412</v>
      </c>
      <c r="B27634" t="s">
        <v>18007</v>
      </c>
      <c r="C27634" s="3">
        <v>45824</v>
      </c>
      <c r="D27634" t="s">
        <v>160</v>
      </c>
      <c r="E27634" t="s">
        <v>161</v>
      </c>
      <c r="F27634">
        <v>58</v>
      </c>
      <c r="G27634" t="s">
        <v>12916</v>
      </c>
      <c r="H27634" t="s">
        <v>29</v>
      </c>
      <c r="I27634">
        <v>60</v>
      </c>
      <c r="J27634" t="s">
        <v>14766</v>
      </c>
      <c r="K27634">
        <v>1</v>
      </c>
      <c r="L27634">
        <v>4</v>
      </c>
      <c r="M27634">
        <v>4</v>
      </c>
      <c r="N27634" t="s">
        <v>22498</v>
      </c>
      <c r="O27634" s="3">
        <v>45925</v>
      </c>
      <c r="P27634" t="s">
        <v>22500</v>
      </c>
      <c r="Q27634" s="3">
        <v>45089</v>
      </c>
      <c r="R27634" t="s">
        <v>43</v>
      </c>
      <c r="S27634" t="s">
        <v>87</v>
      </c>
      <c r="T27634" t="s">
        <v>152</v>
      </c>
      <c r="U27634">
        <v>2</v>
      </c>
      <c r="V27634">
        <v>0</v>
      </c>
      <c r="W27634">
        <v>3</v>
      </c>
      <c r="X27634">
        <v>6</v>
      </c>
      <c r="Y27634">
        <v>100</v>
      </c>
    </row>
    <row r="27635" spans="1:25" hidden="1" x14ac:dyDescent="0.25">
      <c r="A27635">
        <v>18412</v>
      </c>
      <c r="B27635" t="s">
        <v>18007</v>
      </c>
      <c r="C27635" s="3">
        <v>45824</v>
      </c>
      <c r="D27635" t="s">
        <v>160</v>
      </c>
      <c r="E27635" t="s">
        <v>161</v>
      </c>
      <c r="F27635">
        <v>58</v>
      </c>
      <c r="G27635" t="s">
        <v>12916</v>
      </c>
      <c r="H27635" t="s">
        <v>29</v>
      </c>
      <c r="I27635">
        <v>60</v>
      </c>
      <c r="J27635" t="s">
        <v>14766</v>
      </c>
      <c r="K27635">
        <v>1</v>
      </c>
      <c r="L27635">
        <v>10</v>
      </c>
      <c r="M27635">
        <v>10</v>
      </c>
      <c r="N27635" t="s">
        <v>22498</v>
      </c>
      <c r="O27635" s="3">
        <v>45925</v>
      </c>
      <c r="P27635" t="s">
        <v>22499</v>
      </c>
      <c r="Q27635" s="3">
        <v>45930</v>
      </c>
      <c r="R27635" t="s">
        <v>43</v>
      </c>
      <c r="S27635" t="s">
        <v>87</v>
      </c>
      <c r="T27635" t="s">
        <v>152</v>
      </c>
      <c r="U27635">
        <v>1</v>
      </c>
      <c r="V27635">
        <v>0</v>
      </c>
      <c r="W27635">
        <v>50</v>
      </c>
      <c r="X27635">
        <v>50</v>
      </c>
      <c r="Y27635">
        <v>100</v>
      </c>
    </row>
    <row r="27636" spans="1:25" hidden="1" x14ac:dyDescent="0.25">
      <c r="A27636">
        <v>18412</v>
      </c>
      <c r="B27636" t="s">
        <v>18007</v>
      </c>
      <c r="C27636" s="3">
        <v>45824</v>
      </c>
      <c r="D27636" t="s">
        <v>160</v>
      </c>
      <c r="E27636" t="s">
        <v>161</v>
      </c>
      <c r="F27636">
        <v>58</v>
      </c>
      <c r="G27636" t="s">
        <v>12916</v>
      </c>
      <c r="H27636" t="s">
        <v>29</v>
      </c>
      <c r="I27636">
        <v>60</v>
      </c>
      <c r="J27636" t="s">
        <v>14766</v>
      </c>
      <c r="K27636">
        <v>1</v>
      </c>
      <c r="L27636">
        <v>10</v>
      </c>
      <c r="M27636">
        <v>10</v>
      </c>
      <c r="N27636" t="s">
        <v>22498</v>
      </c>
      <c r="O27636" s="3">
        <v>45925</v>
      </c>
      <c r="P27636" t="s">
        <v>22500</v>
      </c>
      <c r="Q27636" s="3">
        <v>45089</v>
      </c>
      <c r="R27636" t="s">
        <v>43</v>
      </c>
      <c r="S27636" t="s">
        <v>87</v>
      </c>
      <c r="T27636" t="s">
        <v>152</v>
      </c>
      <c r="U27636">
        <v>1</v>
      </c>
      <c r="V27636">
        <v>0</v>
      </c>
      <c r="W27636">
        <v>50</v>
      </c>
      <c r="X27636">
        <v>50</v>
      </c>
      <c r="Y27636">
        <v>100</v>
      </c>
    </row>
    <row r="27637" spans="1:25" hidden="1" x14ac:dyDescent="0.25">
      <c r="A27637">
        <v>18412</v>
      </c>
      <c r="B27637" t="s">
        <v>18007</v>
      </c>
      <c r="C27637" s="3">
        <v>45824</v>
      </c>
      <c r="D27637" t="s">
        <v>160</v>
      </c>
      <c r="E27637" t="s">
        <v>161</v>
      </c>
      <c r="F27637">
        <v>58</v>
      </c>
      <c r="G27637" t="s">
        <v>12916</v>
      </c>
      <c r="H27637" t="s">
        <v>29</v>
      </c>
      <c r="I27637">
        <v>60</v>
      </c>
      <c r="J27637" t="s">
        <v>14766</v>
      </c>
      <c r="K27637">
        <v>1</v>
      </c>
      <c r="L27637">
        <v>10</v>
      </c>
      <c r="M27637">
        <v>10</v>
      </c>
      <c r="N27637" t="s">
        <v>22498</v>
      </c>
      <c r="O27637" s="3">
        <v>45925</v>
      </c>
      <c r="P27637" t="s">
        <v>22499</v>
      </c>
      <c r="Q27637" s="3">
        <v>45930</v>
      </c>
      <c r="R27637" t="s">
        <v>43</v>
      </c>
      <c r="S27637" t="s">
        <v>87</v>
      </c>
      <c r="T27637" t="s">
        <v>152</v>
      </c>
      <c r="U27637">
        <v>1</v>
      </c>
      <c r="V27637">
        <v>0</v>
      </c>
      <c r="W27637">
        <v>2.5</v>
      </c>
      <c r="X27637">
        <v>2.5</v>
      </c>
      <c r="Y27637">
        <v>100</v>
      </c>
    </row>
    <row r="27638" spans="1:25" hidden="1" x14ac:dyDescent="0.25">
      <c r="A27638">
        <v>18412</v>
      </c>
      <c r="B27638" t="s">
        <v>18007</v>
      </c>
      <c r="C27638" s="3">
        <v>45824</v>
      </c>
      <c r="D27638" t="s">
        <v>160</v>
      </c>
      <c r="E27638" t="s">
        <v>161</v>
      </c>
      <c r="F27638">
        <v>58</v>
      </c>
      <c r="G27638" t="s">
        <v>12916</v>
      </c>
      <c r="H27638" t="s">
        <v>29</v>
      </c>
      <c r="I27638">
        <v>60</v>
      </c>
      <c r="J27638" t="s">
        <v>14766</v>
      </c>
      <c r="K27638">
        <v>1</v>
      </c>
      <c r="L27638">
        <v>10</v>
      </c>
      <c r="M27638">
        <v>10</v>
      </c>
      <c r="N27638" t="s">
        <v>22498</v>
      </c>
      <c r="O27638" s="3">
        <v>45925</v>
      </c>
      <c r="P27638" t="s">
        <v>22500</v>
      </c>
      <c r="Q27638" s="3">
        <v>45089</v>
      </c>
      <c r="R27638" t="s">
        <v>43</v>
      </c>
      <c r="S27638" t="s">
        <v>87</v>
      </c>
      <c r="T27638" t="s">
        <v>152</v>
      </c>
      <c r="U27638">
        <v>1</v>
      </c>
      <c r="V27638">
        <v>0</v>
      </c>
      <c r="W27638">
        <v>2.5</v>
      </c>
      <c r="X27638">
        <v>2.5</v>
      </c>
      <c r="Y27638">
        <v>100</v>
      </c>
    </row>
    <row r="27639" spans="1:25" hidden="1" x14ac:dyDescent="0.25">
      <c r="A27639">
        <v>18412</v>
      </c>
      <c r="B27639" t="s">
        <v>18007</v>
      </c>
      <c r="C27639" s="3">
        <v>45824</v>
      </c>
      <c r="D27639" t="s">
        <v>160</v>
      </c>
      <c r="E27639" t="s">
        <v>161</v>
      </c>
      <c r="F27639">
        <v>58</v>
      </c>
      <c r="G27639" t="s">
        <v>12916</v>
      </c>
      <c r="H27639" t="s">
        <v>29</v>
      </c>
      <c r="I27639">
        <v>60</v>
      </c>
      <c r="J27639" t="s">
        <v>14766</v>
      </c>
      <c r="K27639">
        <v>1</v>
      </c>
      <c r="L27639">
        <v>10</v>
      </c>
      <c r="M27639">
        <v>10</v>
      </c>
      <c r="N27639" t="s">
        <v>22498</v>
      </c>
      <c r="O27639" s="3">
        <v>45925</v>
      </c>
      <c r="P27639" t="s">
        <v>22499</v>
      </c>
      <c r="Q27639" s="3">
        <v>45930</v>
      </c>
      <c r="R27639" t="s">
        <v>43</v>
      </c>
      <c r="S27639" t="s">
        <v>87</v>
      </c>
      <c r="T27639" t="s">
        <v>152</v>
      </c>
      <c r="U27639">
        <v>1</v>
      </c>
      <c r="V27639">
        <v>0</v>
      </c>
      <c r="W27639">
        <v>70</v>
      </c>
      <c r="X27639">
        <v>70</v>
      </c>
      <c r="Y27639">
        <v>100</v>
      </c>
    </row>
    <row r="27640" spans="1:25" hidden="1" x14ac:dyDescent="0.25">
      <c r="A27640">
        <v>18412</v>
      </c>
      <c r="B27640" t="s">
        <v>18007</v>
      </c>
      <c r="C27640" s="3">
        <v>45824</v>
      </c>
      <c r="D27640" t="s">
        <v>160</v>
      </c>
      <c r="E27640" t="s">
        <v>161</v>
      </c>
      <c r="F27640">
        <v>58</v>
      </c>
      <c r="G27640" t="s">
        <v>12916</v>
      </c>
      <c r="H27640" t="s">
        <v>29</v>
      </c>
      <c r="I27640">
        <v>60</v>
      </c>
      <c r="J27640" t="s">
        <v>14766</v>
      </c>
      <c r="K27640">
        <v>1</v>
      </c>
      <c r="L27640">
        <v>10</v>
      </c>
      <c r="M27640">
        <v>10</v>
      </c>
      <c r="N27640" t="s">
        <v>22498</v>
      </c>
      <c r="O27640" s="3">
        <v>45925</v>
      </c>
      <c r="P27640" t="s">
        <v>22500</v>
      </c>
      <c r="Q27640" s="3">
        <v>45089</v>
      </c>
      <c r="R27640" t="s">
        <v>43</v>
      </c>
      <c r="S27640" t="s">
        <v>87</v>
      </c>
      <c r="T27640" t="s">
        <v>152</v>
      </c>
      <c r="U27640">
        <v>1</v>
      </c>
      <c r="V27640">
        <v>0</v>
      </c>
      <c r="W27640">
        <v>70</v>
      </c>
      <c r="X27640">
        <v>70</v>
      </c>
      <c r="Y27640">
        <v>100</v>
      </c>
    </row>
    <row r="27641" spans="1:25" hidden="1" x14ac:dyDescent="0.25">
      <c r="A27641">
        <v>18412</v>
      </c>
      <c r="B27641" t="s">
        <v>18007</v>
      </c>
      <c r="C27641" s="3">
        <v>45824</v>
      </c>
      <c r="D27641" t="s">
        <v>160</v>
      </c>
      <c r="E27641" t="s">
        <v>161</v>
      </c>
      <c r="F27641">
        <v>58</v>
      </c>
      <c r="G27641" t="s">
        <v>12916</v>
      </c>
      <c r="H27641" t="s">
        <v>29</v>
      </c>
      <c r="I27641">
        <v>60</v>
      </c>
      <c r="J27641" t="s">
        <v>14766</v>
      </c>
      <c r="K27641">
        <v>1</v>
      </c>
      <c r="L27641">
        <v>10</v>
      </c>
      <c r="M27641">
        <v>10</v>
      </c>
      <c r="N27641" t="s">
        <v>22498</v>
      </c>
      <c r="O27641" s="3">
        <v>45925</v>
      </c>
      <c r="P27641" t="s">
        <v>22499</v>
      </c>
      <c r="Q27641" s="3">
        <v>45930</v>
      </c>
      <c r="R27641" t="s">
        <v>43</v>
      </c>
      <c r="S27641" t="s">
        <v>87</v>
      </c>
      <c r="T27641" t="s">
        <v>152</v>
      </c>
      <c r="U27641">
        <v>4</v>
      </c>
      <c r="V27641">
        <v>0</v>
      </c>
      <c r="W27641">
        <v>20</v>
      </c>
      <c r="X27641">
        <v>80</v>
      </c>
      <c r="Y27641">
        <v>100</v>
      </c>
    </row>
    <row r="27642" spans="1:25" hidden="1" x14ac:dyDescent="0.25">
      <c r="A27642">
        <v>18412</v>
      </c>
      <c r="B27642" t="s">
        <v>18007</v>
      </c>
      <c r="C27642" s="3">
        <v>45824</v>
      </c>
      <c r="D27642" t="s">
        <v>160</v>
      </c>
      <c r="E27642" t="s">
        <v>161</v>
      </c>
      <c r="F27642">
        <v>58</v>
      </c>
      <c r="G27642" t="s">
        <v>12916</v>
      </c>
      <c r="H27642" t="s">
        <v>29</v>
      </c>
      <c r="I27642">
        <v>60</v>
      </c>
      <c r="J27642" t="s">
        <v>14766</v>
      </c>
      <c r="K27642">
        <v>1</v>
      </c>
      <c r="L27642">
        <v>10</v>
      </c>
      <c r="M27642">
        <v>10</v>
      </c>
      <c r="N27642" t="s">
        <v>22498</v>
      </c>
      <c r="O27642" s="3">
        <v>45925</v>
      </c>
      <c r="P27642" t="s">
        <v>22500</v>
      </c>
      <c r="Q27642" s="3">
        <v>45089</v>
      </c>
      <c r="R27642" t="s">
        <v>43</v>
      </c>
      <c r="S27642" t="s">
        <v>87</v>
      </c>
      <c r="T27642" t="s">
        <v>152</v>
      </c>
      <c r="U27642">
        <v>4</v>
      </c>
      <c r="V27642">
        <v>0</v>
      </c>
      <c r="W27642">
        <v>20</v>
      </c>
      <c r="X27642">
        <v>80</v>
      </c>
      <c r="Y27642">
        <v>100</v>
      </c>
    </row>
    <row r="27643" spans="1:25" hidden="1" x14ac:dyDescent="0.25">
      <c r="A27643">
        <v>18412</v>
      </c>
      <c r="B27643" t="s">
        <v>18007</v>
      </c>
      <c r="C27643" s="3">
        <v>45824</v>
      </c>
      <c r="D27643" t="s">
        <v>160</v>
      </c>
      <c r="E27643" t="s">
        <v>161</v>
      </c>
      <c r="F27643">
        <v>58</v>
      </c>
      <c r="G27643" t="s">
        <v>12916</v>
      </c>
      <c r="H27643" t="s">
        <v>29</v>
      </c>
      <c r="I27643">
        <v>60</v>
      </c>
      <c r="J27643" t="s">
        <v>14766</v>
      </c>
      <c r="K27643">
        <v>1</v>
      </c>
      <c r="L27643">
        <v>10</v>
      </c>
      <c r="M27643">
        <v>10</v>
      </c>
      <c r="N27643" t="s">
        <v>22498</v>
      </c>
      <c r="O27643" s="3">
        <v>45925</v>
      </c>
      <c r="P27643" t="s">
        <v>22499</v>
      </c>
      <c r="Q27643" s="3">
        <v>45930</v>
      </c>
      <c r="R27643" t="s">
        <v>43</v>
      </c>
      <c r="S27643" t="s">
        <v>87</v>
      </c>
      <c r="T27643" t="s">
        <v>152</v>
      </c>
      <c r="U27643">
        <v>4</v>
      </c>
      <c r="V27643">
        <v>0</v>
      </c>
      <c r="W27643">
        <v>12</v>
      </c>
      <c r="X27643">
        <v>48</v>
      </c>
      <c r="Y27643">
        <v>100</v>
      </c>
    </row>
    <row r="27644" spans="1:25" hidden="1" x14ac:dyDescent="0.25">
      <c r="A27644">
        <v>18412</v>
      </c>
      <c r="B27644" t="s">
        <v>18007</v>
      </c>
      <c r="C27644" s="3">
        <v>45824</v>
      </c>
      <c r="D27644" t="s">
        <v>160</v>
      </c>
      <c r="E27644" t="s">
        <v>161</v>
      </c>
      <c r="F27644">
        <v>58</v>
      </c>
      <c r="G27644" t="s">
        <v>12916</v>
      </c>
      <c r="H27644" t="s">
        <v>29</v>
      </c>
      <c r="I27644">
        <v>60</v>
      </c>
      <c r="J27644" t="s">
        <v>14766</v>
      </c>
      <c r="K27644">
        <v>1</v>
      </c>
      <c r="L27644">
        <v>10</v>
      </c>
      <c r="M27644">
        <v>10</v>
      </c>
      <c r="N27644" t="s">
        <v>22498</v>
      </c>
      <c r="O27644" s="3">
        <v>45925</v>
      </c>
      <c r="P27644" t="s">
        <v>22500</v>
      </c>
      <c r="Q27644" s="3">
        <v>45089</v>
      </c>
      <c r="R27644" t="s">
        <v>43</v>
      </c>
      <c r="S27644" t="s">
        <v>87</v>
      </c>
      <c r="T27644" t="s">
        <v>152</v>
      </c>
      <c r="U27644">
        <v>4</v>
      </c>
      <c r="V27644">
        <v>0</v>
      </c>
      <c r="W27644">
        <v>12</v>
      </c>
      <c r="X27644">
        <v>48</v>
      </c>
      <c r="Y27644">
        <v>100</v>
      </c>
    </row>
    <row r="27645" spans="1:25" hidden="1" x14ac:dyDescent="0.25">
      <c r="A27645">
        <v>18412</v>
      </c>
      <c r="B27645" t="s">
        <v>18007</v>
      </c>
      <c r="C27645" s="3">
        <v>45824</v>
      </c>
      <c r="D27645" t="s">
        <v>160</v>
      </c>
      <c r="E27645" t="s">
        <v>161</v>
      </c>
      <c r="F27645">
        <v>58</v>
      </c>
      <c r="G27645" t="s">
        <v>12916</v>
      </c>
      <c r="H27645" t="s">
        <v>29</v>
      </c>
      <c r="I27645">
        <v>60</v>
      </c>
      <c r="J27645" t="s">
        <v>14766</v>
      </c>
      <c r="K27645">
        <v>1</v>
      </c>
      <c r="L27645">
        <v>10</v>
      </c>
      <c r="M27645">
        <v>10</v>
      </c>
      <c r="N27645" t="s">
        <v>22498</v>
      </c>
      <c r="O27645" s="3">
        <v>45925</v>
      </c>
      <c r="P27645" t="s">
        <v>22499</v>
      </c>
      <c r="Q27645" s="3">
        <v>45930</v>
      </c>
      <c r="R27645" t="s">
        <v>43</v>
      </c>
      <c r="S27645" t="s">
        <v>87</v>
      </c>
      <c r="T27645" t="s">
        <v>152</v>
      </c>
      <c r="U27645">
        <v>1</v>
      </c>
      <c r="V27645">
        <v>0</v>
      </c>
      <c r="W27645">
        <v>10</v>
      </c>
      <c r="X27645">
        <v>10</v>
      </c>
      <c r="Y27645">
        <v>100</v>
      </c>
    </row>
    <row r="27646" spans="1:25" hidden="1" x14ac:dyDescent="0.25">
      <c r="A27646">
        <v>18412</v>
      </c>
      <c r="B27646" t="s">
        <v>18007</v>
      </c>
      <c r="C27646" s="3">
        <v>45824</v>
      </c>
      <c r="D27646" t="s">
        <v>160</v>
      </c>
      <c r="E27646" t="s">
        <v>161</v>
      </c>
      <c r="F27646">
        <v>58</v>
      </c>
      <c r="G27646" t="s">
        <v>12916</v>
      </c>
      <c r="H27646" t="s">
        <v>29</v>
      </c>
      <c r="I27646">
        <v>60</v>
      </c>
      <c r="J27646" t="s">
        <v>14766</v>
      </c>
      <c r="K27646">
        <v>1</v>
      </c>
      <c r="L27646">
        <v>10</v>
      </c>
      <c r="M27646">
        <v>10</v>
      </c>
      <c r="N27646" t="s">
        <v>22498</v>
      </c>
      <c r="O27646" s="3">
        <v>45925</v>
      </c>
      <c r="P27646" t="s">
        <v>22500</v>
      </c>
      <c r="Q27646" s="3">
        <v>45089</v>
      </c>
      <c r="R27646" t="s">
        <v>43</v>
      </c>
      <c r="S27646" t="s">
        <v>87</v>
      </c>
      <c r="T27646" t="s">
        <v>152</v>
      </c>
      <c r="U27646">
        <v>1</v>
      </c>
      <c r="V27646">
        <v>0</v>
      </c>
      <c r="W27646">
        <v>10</v>
      </c>
      <c r="X27646">
        <v>10</v>
      </c>
      <c r="Y27646">
        <v>100</v>
      </c>
    </row>
    <row r="27647" spans="1:25" hidden="1" x14ac:dyDescent="0.25">
      <c r="A27647">
        <v>18412</v>
      </c>
      <c r="B27647" t="s">
        <v>18007</v>
      </c>
      <c r="C27647" s="3">
        <v>45824</v>
      </c>
      <c r="D27647" t="s">
        <v>160</v>
      </c>
      <c r="E27647" t="s">
        <v>161</v>
      </c>
      <c r="F27647">
        <v>58</v>
      </c>
      <c r="G27647" t="s">
        <v>12916</v>
      </c>
      <c r="H27647" t="s">
        <v>29</v>
      </c>
      <c r="I27647">
        <v>60</v>
      </c>
      <c r="J27647" t="s">
        <v>14766</v>
      </c>
      <c r="K27647">
        <v>1</v>
      </c>
      <c r="L27647">
        <v>10</v>
      </c>
      <c r="M27647">
        <v>10</v>
      </c>
      <c r="N27647" t="s">
        <v>22498</v>
      </c>
      <c r="O27647" s="3">
        <v>45925</v>
      </c>
      <c r="P27647" t="s">
        <v>22499</v>
      </c>
      <c r="Q27647" s="3">
        <v>45930</v>
      </c>
      <c r="R27647" t="s">
        <v>43</v>
      </c>
      <c r="S27647" t="s">
        <v>87</v>
      </c>
      <c r="T27647" t="s">
        <v>152</v>
      </c>
      <c r="U27647">
        <v>1</v>
      </c>
      <c r="V27647">
        <v>0</v>
      </c>
      <c r="W27647">
        <v>4</v>
      </c>
      <c r="X27647">
        <v>4</v>
      </c>
      <c r="Y27647">
        <v>100</v>
      </c>
    </row>
    <row r="27648" spans="1:25" hidden="1" x14ac:dyDescent="0.25">
      <c r="A27648">
        <v>18412</v>
      </c>
      <c r="B27648" t="s">
        <v>18007</v>
      </c>
      <c r="C27648" s="3">
        <v>45824</v>
      </c>
      <c r="D27648" t="s">
        <v>160</v>
      </c>
      <c r="E27648" t="s">
        <v>161</v>
      </c>
      <c r="F27648">
        <v>58</v>
      </c>
      <c r="G27648" t="s">
        <v>12916</v>
      </c>
      <c r="H27648" t="s">
        <v>29</v>
      </c>
      <c r="I27648">
        <v>60</v>
      </c>
      <c r="J27648" t="s">
        <v>14766</v>
      </c>
      <c r="K27648">
        <v>1</v>
      </c>
      <c r="L27648">
        <v>10</v>
      </c>
      <c r="M27648">
        <v>10</v>
      </c>
      <c r="N27648" t="s">
        <v>22498</v>
      </c>
      <c r="O27648" s="3">
        <v>45925</v>
      </c>
      <c r="P27648" t="s">
        <v>22500</v>
      </c>
      <c r="Q27648" s="3">
        <v>45089</v>
      </c>
      <c r="R27648" t="s">
        <v>43</v>
      </c>
      <c r="S27648" t="s">
        <v>87</v>
      </c>
      <c r="T27648" t="s">
        <v>152</v>
      </c>
      <c r="U27648">
        <v>1</v>
      </c>
      <c r="V27648">
        <v>0</v>
      </c>
      <c r="W27648">
        <v>4</v>
      </c>
      <c r="X27648">
        <v>4</v>
      </c>
      <c r="Y27648">
        <v>100</v>
      </c>
    </row>
    <row r="27649" spans="1:25" hidden="1" x14ac:dyDescent="0.25">
      <c r="A27649">
        <v>18412</v>
      </c>
      <c r="B27649" t="s">
        <v>18007</v>
      </c>
      <c r="C27649" s="3">
        <v>45824</v>
      </c>
      <c r="D27649" t="s">
        <v>160</v>
      </c>
      <c r="E27649" t="s">
        <v>161</v>
      </c>
      <c r="F27649">
        <v>58</v>
      </c>
      <c r="G27649" t="s">
        <v>12916</v>
      </c>
      <c r="H27649" t="s">
        <v>29</v>
      </c>
      <c r="I27649">
        <v>60</v>
      </c>
      <c r="J27649" t="s">
        <v>14766</v>
      </c>
      <c r="K27649">
        <v>1</v>
      </c>
      <c r="L27649">
        <v>10</v>
      </c>
      <c r="M27649">
        <v>10</v>
      </c>
      <c r="N27649" t="s">
        <v>22498</v>
      </c>
      <c r="O27649" s="3">
        <v>45925</v>
      </c>
      <c r="P27649" t="s">
        <v>22499</v>
      </c>
      <c r="Q27649" s="3">
        <v>45930</v>
      </c>
      <c r="R27649" t="s">
        <v>43</v>
      </c>
      <c r="S27649" t="s">
        <v>87</v>
      </c>
      <c r="T27649" t="s">
        <v>152</v>
      </c>
      <c r="U27649">
        <v>1</v>
      </c>
      <c r="V27649">
        <v>0</v>
      </c>
      <c r="W27649">
        <v>35</v>
      </c>
      <c r="X27649">
        <v>35</v>
      </c>
      <c r="Y27649">
        <v>100</v>
      </c>
    </row>
    <row r="27650" spans="1:25" hidden="1" x14ac:dyDescent="0.25">
      <c r="A27650">
        <v>18412</v>
      </c>
      <c r="B27650" t="s">
        <v>18007</v>
      </c>
      <c r="C27650" s="3">
        <v>45824</v>
      </c>
      <c r="D27650" t="s">
        <v>160</v>
      </c>
      <c r="E27650" t="s">
        <v>161</v>
      </c>
      <c r="F27650">
        <v>58</v>
      </c>
      <c r="G27650" t="s">
        <v>12916</v>
      </c>
      <c r="H27650" t="s">
        <v>29</v>
      </c>
      <c r="I27650">
        <v>60</v>
      </c>
      <c r="J27650" t="s">
        <v>14766</v>
      </c>
      <c r="K27650">
        <v>1</v>
      </c>
      <c r="L27650">
        <v>10</v>
      </c>
      <c r="M27650">
        <v>10</v>
      </c>
      <c r="N27650" t="s">
        <v>22498</v>
      </c>
      <c r="O27650" s="3">
        <v>45925</v>
      </c>
      <c r="P27650" t="s">
        <v>22500</v>
      </c>
      <c r="Q27650" s="3">
        <v>45089</v>
      </c>
      <c r="R27650" t="s">
        <v>43</v>
      </c>
      <c r="S27650" t="s">
        <v>87</v>
      </c>
      <c r="T27650" t="s">
        <v>152</v>
      </c>
      <c r="U27650">
        <v>1</v>
      </c>
      <c r="V27650">
        <v>0</v>
      </c>
      <c r="W27650">
        <v>35</v>
      </c>
      <c r="X27650">
        <v>35</v>
      </c>
      <c r="Y27650">
        <v>100</v>
      </c>
    </row>
    <row r="27651" spans="1:25" hidden="1" x14ac:dyDescent="0.25">
      <c r="A27651">
        <v>18412</v>
      </c>
      <c r="B27651" t="s">
        <v>18007</v>
      </c>
      <c r="C27651" s="3">
        <v>45824</v>
      </c>
      <c r="D27651" t="s">
        <v>160</v>
      </c>
      <c r="E27651" t="s">
        <v>161</v>
      </c>
      <c r="F27651">
        <v>58</v>
      </c>
      <c r="G27651" t="s">
        <v>12916</v>
      </c>
      <c r="H27651" t="s">
        <v>29</v>
      </c>
      <c r="I27651">
        <v>60</v>
      </c>
      <c r="J27651" t="s">
        <v>14766</v>
      </c>
      <c r="K27651">
        <v>1</v>
      </c>
      <c r="L27651">
        <v>10</v>
      </c>
      <c r="M27651">
        <v>10</v>
      </c>
      <c r="N27651" t="s">
        <v>22498</v>
      </c>
      <c r="O27651" s="3">
        <v>45925</v>
      </c>
      <c r="P27651" t="s">
        <v>22499</v>
      </c>
      <c r="Q27651" s="3">
        <v>45930</v>
      </c>
      <c r="R27651" t="s">
        <v>43</v>
      </c>
      <c r="S27651" t="s">
        <v>87</v>
      </c>
      <c r="T27651" t="s">
        <v>152</v>
      </c>
      <c r="U27651">
        <v>3</v>
      </c>
      <c r="V27651">
        <v>0</v>
      </c>
      <c r="W27651">
        <v>6.5</v>
      </c>
      <c r="X27651">
        <v>19.5</v>
      </c>
      <c r="Y27651">
        <v>100</v>
      </c>
    </row>
    <row r="27652" spans="1:25" hidden="1" x14ac:dyDescent="0.25">
      <c r="A27652">
        <v>18412</v>
      </c>
      <c r="B27652" t="s">
        <v>18007</v>
      </c>
      <c r="C27652" s="3">
        <v>45824</v>
      </c>
      <c r="D27652" t="s">
        <v>160</v>
      </c>
      <c r="E27652" t="s">
        <v>161</v>
      </c>
      <c r="F27652">
        <v>58</v>
      </c>
      <c r="G27652" t="s">
        <v>12916</v>
      </c>
      <c r="H27652" t="s">
        <v>29</v>
      </c>
      <c r="I27652">
        <v>60</v>
      </c>
      <c r="J27652" t="s">
        <v>14766</v>
      </c>
      <c r="K27652">
        <v>1</v>
      </c>
      <c r="L27652">
        <v>10</v>
      </c>
      <c r="M27652">
        <v>10</v>
      </c>
      <c r="N27652" t="s">
        <v>22498</v>
      </c>
      <c r="O27652" s="3">
        <v>45925</v>
      </c>
      <c r="P27652" t="s">
        <v>22500</v>
      </c>
      <c r="Q27652" s="3">
        <v>45089</v>
      </c>
      <c r="R27652" t="s">
        <v>43</v>
      </c>
      <c r="S27652" t="s">
        <v>87</v>
      </c>
      <c r="T27652" t="s">
        <v>152</v>
      </c>
      <c r="U27652">
        <v>3</v>
      </c>
      <c r="V27652">
        <v>0</v>
      </c>
      <c r="W27652">
        <v>6.5</v>
      </c>
      <c r="X27652">
        <v>19.5</v>
      </c>
      <c r="Y27652">
        <v>100</v>
      </c>
    </row>
    <row r="27653" spans="1:25" hidden="1" x14ac:dyDescent="0.25">
      <c r="A27653">
        <v>18412</v>
      </c>
      <c r="B27653" t="s">
        <v>18007</v>
      </c>
      <c r="C27653" s="3">
        <v>45824</v>
      </c>
      <c r="D27653" t="s">
        <v>160</v>
      </c>
      <c r="E27653" t="s">
        <v>161</v>
      </c>
      <c r="F27653">
        <v>58</v>
      </c>
      <c r="G27653" t="s">
        <v>12916</v>
      </c>
      <c r="H27653" t="s">
        <v>29</v>
      </c>
      <c r="I27653">
        <v>60</v>
      </c>
      <c r="J27653" t="s">
        <v>14766</v>
      </c>
      <c r="K27653">
        <v>1</v>
      </c>
      <c r="L27653">
        <v>10</v>
      </c>
      <c r="M27653">
        <v>10</v>
      </c>
      <c r="N27653" t="s">
        <v>22498</v>
      </c>
      <c r="O27653" s="3">
        <v>45925</v>
      </c>
      <c r="P27653" t="s">
        <v>22499</v>
      </c>
      <c r="Q27653" s="3">
        <v>45930</v>
      </c>
      <c r="R27653" t="s">
        <v>43</v>
      </c>
      <c r="S27653" t="s">
        <v>87</v>
      </c>
      <c r="T27653" t="s">
        <v>152</v>
      </c>
      <c r="U27653">
        <v>1</v>
      </c>
      <c r="V27653">
        <v>0</v>
      </c>
      <c r="W27653">
        <v>15</v>
      </c>
      <c r="X27653">
        <v>15</v>
      </c>
      <c r="Y27653">
        <v>100</v>
      </c>
    </row>
    <row r="27654" spans="1:25" hidden="1" x14ac:dyDescent="0.25">
      <c r="A27654">
        <v>18412</v>
      </c>
      <c r="B27654" t="s">
        <v>18007</v>
      </c>
      <c r="C27654" s="3">
        <v>45824</v>
      </c>
      <c r="D27654" t="s">
        <v>160</v>
      </c>
      <c r="E27654" t="s">
        <v>161</v>
      </c>
      <c r="F27654">
        <v>58</v>
      </c>
      <c r="G27654" t="s">
        <v>12916</v>
      </c>
      <c r="H27654" t="s">
        <v>29</v>
      </c>
      <c r="I27654">
        <v>60</v>
      </c>
      <c r="J27654" t="s">
        <v>14766</v>
      </c>
      <c r="K27654">
        <v>1</v>
      </c>
      <c r="L27654">
        <v>10</v>
      </c>
      <c r="M27654">
        <v>10</v>
      </c>
      <c r="N27654" t="s">
        <v>22498</v>
      </c>
      <c r="O27654" s="3">
        <v>45925</v>
      </c>
      <c r="P27654" t="s">
        <v>22500</v>
      </c>
      <c r="Q27654" s="3">
        <v>45089</v>
      </c>
      <c r="R27654" t="s">
        <v>43</v>
      </c>
      <c r="S27654" t="s">
        <v>87</v>
      </c>
      <c r="T27654" t="s">
        <v>152</v>
      </c>
      <c r="U27654">
        <v>1</v>
      </c>
      <c r="V27654">
        <v>0</v>
      </c>
      <c r="W27654">
        <v>15</v>
      </c>
      <c r="X27654">
        <v>15</v>
      </c>
      <c r="Y27654">
        <v>100</v>
      </c>
    </row>
    <row r="27655" spans="1:25" hidden="1" x14ac:dyDescent="0.25">
      <c r="A27655">
        <v>18412</v>
      </c>
      <c r="B27655" t="s">
        <v>18007</v>
      </c>
      <c r="C27655" s="3">
        <v>45824</v>
      </c>
      <c r="D27655" t="s">
        <v>160</v>
      </c>
      <c r="E27655" t="s">
        <v>161</v>
      </c>
      <c r="F27655">
        <v>58</v>
      </c>
      <c r="G27655" t="s">
        <v>12916</v>
      </c>
      <c r="H27655" t="s">
        <v>29</v>
      </c>
      <c r="I27655">
        <v>60</v>
      </c>
      <c r="J27655" t="s">
        <v>14766</v>
      </c>
      <c r="K27655">
        <v>1</v>
      </c>
      <c r="L27655">
        <v>10</v>
      </c>
      <c r="M27655">
        <v>10</v>
      </c>
      <c r="N27655" t="s">
        <v>22498</v>
      </c>
      <c r="O27655" s="3">
        <v>45925</v>
      </c>
      <c r="P27655" t="s">
        <v>22499</v>
      </c>
      <c r="Q27655" s="3">
        <v>45930</v>
      </c>
      <c r="R27655" t="s">
        <v>43</v>
      </c>
      <c r="S27655" t="s">
        <v>87</v>
      </c>
      <c r="T27655" t="s">
        <v>152</v>
      </c>
      <c r="U27655">
        <v>1</v>
      </c>
      <c r="V27655">
        <v>0</v>
      </c>
      <c r="W27655">
        <v>65</v>
      </c>
      <c r="X27655">
        <v>65</v>
      </c>
      <c r="Y27655">
        <v>100</v>
      </c>
    </row>
    <row r="27656" spans="1:25" hidden="1" x14ac:dyDescent="0.25">
      <c r="A27656">
        <v>18412</v>
      </c>
      <c r="B27656" t="s">
        <v>18007</v>
      </c>
      <c r="C27656" s="3">
        <v>45824</v>
      </c>
      <c r="D27656" t="s">
        <v>160</v>
      </c>
      <c r="E27656" t="s">
        <v>161</v>
      </c>
      <c r="F27656">
        <v>58</v>
      </c>
      <c r="G27656" t="s">
        <v>12916</v>
      </c>
      <c r="H27656" t="s">
        <v>29</v>
      </c>
      <c r="I27656">
        <v>60</v>
      </c>
      <c r="J27656" t="s">
        <v>14766</v>
      </c>
      <c r="K27656">
        <v>1</v>
      </c>
      <c r="L27656">
        <v>10</v>
      </c>
      <c r="M27656">
        <v>10</v>
      </c>
      <c r="N27656" t="s">
        <v>22498</v>
      </c>
      <c r="O27656" s="3">
        <v>45925</v>
      </c>
      <c r="P27656" t="s">
        <v>22500</v>
      </c>
      <c r="Q27656" s="3">
        <v>45089</v>
      </c>
      <c r="R27656" t="s">
        <v>43</v>
      </c>
      <c r="S27656" t="s">
        <v>87</v>
      </c>
      <c r="T27656" t="s">
        <v>152</v>
      </c>
      <c r="U27656">
        <v>1</v>
      </c>
      <c r="V27656">
        <v>0</v>
      </c>
      <c r="W27656">
        <v>65</v>
      </c>
      <c r="X27656">
        <v>65</v>
      </c>
      <c r="Y27656">
        <v>100</v>
      </c>
    </row>
    <row r="27657" spans="1:25" hidden="1" x14ac:dyDescent="0.25">
      <c r="A27657">
        <v>18412</v>
      </c>
      <c r="B27657" t="s">
        <v>18007</v>
      </c>
      <c r="C27657" s="3">
        <v>45824</v>
      </c>
      <c r="D27657" t="s">
        <v>160</v>
      </c>
      <c r="E27657" t="s">
        <v>161</v>
      </c>
      <c r="F27657">
        <v>58</v>
      </c>
      <c r="G27657" t="s">
        <v>12916</v>
      </c>
      <c r="H27657" t="s">
        <v>29</v>
      </c>
      <c r="I27657">
        <v>60</v>
      </c>
      <c r="J27657" t="s">
        <v>14766</v>
      </c>
      <c r="K27657">
        <v>1</v>
      </c>
      <c r="L27657">
        <v>10</v>
      </c>
      <c r="M27657">
        <v>10</v>
      </c>
      <c r="N27657" t="s">
        <v>22498</v>
      </c>
      <c r="O27657" s="3">
        <v>45925</v>
      </c>
      <c r="P27657" t="s">
        <v>22499</v>
      </c>
      <c r="Q27657" s="3">
        <v>45930</v>
      </c>
      <c r="R27657" t="s">
        <v>43</v>
      </c>
      <c r="S27657" t="s">
        <v>87</v>
      </c>
      <c r="T27657" t="s">
        <v>152</v>
      </c>
      <c r="U27657">
        <v>2</v>
      </c>
      <c r="V27657">
        <v>0</v>
      </c>
      <c r="W27657">
        <v>3</v>
      </c>
      <c r="X27657">
        <v>6</v>
      </c>
      <c r="Y27657">
        <v>100</v>
      </c>
    </row>
    <row r="27658" spans="1:25" hidden="1" x14ac:dyDescent="0.25">
      <c r="A27658">
        <v>18412</v>
      </c>
      <c r="B27658" t="s">
        <v>18007</v>
      </c>
      <c r="C27658" s="3">
        <v>45824</v>
      </c>
      <c r="D27658" t="s">
        <v>160</v>
      </c>
      <c r="E27658" t="s">
        <v>161</v>
      </c>
      <c r="F27658">
        <v>58</v>
      </c>
      <c r="G27658" t="s">
        <v>12916</v>
      </c>
      <c r="H27658" t="s">
        <v>29</v>
      </c>
      <c r="I27658">
        <v>60</v>
      </c>
      <c r="J27658" t="s">
        <v>14766</v>
      </c>
      <c r="K27658">
        <v>1</v>
      </c>
      <c r="L27658">
        <v>10</v>
      </c>
      <c r="M27658">
        <v>10</v>
      </c>
      <c r="N27658" t="s">
        <v>22498</v>
      </c>
      <c r="O27658" s="3">
        <v>45925</v>
      </c>
      <c r="P27658" t="s">
        <v>22500</v>
      </c>
      <c r="Q27658" s="3">
        <v>45089</v>
      </c>
      <c r="R27658" t="s">
        <v>43</v>
      </c>
      <c r="S27658" t="s">
        <v>87</v>
      </c>
      <c r="T27658" t="s">
        <v>152</v>
      </c>
      <c r="U27658">
        <v>2</v>
      </c>
      <c r="V27658">
        <v>0</v>
      </c>
      <c r="W27658">
        <v>3</v>
      </c>
      <c r="X27658">
        <v>6</v>
      </c>
      <c r="Y27658">
        <v>100</v>
      </c>
    </row>
    <row r="27659" spans="1:25" hidden="1" x14ac:dyDescent="0.25">
      <c r="A27659">
        <v>18412</v>
      </c>
      <c r="B27659" t="s">
        <v>18007</v>
      </c>
      <c r="C27659" s="3">
        <v>45824</v>
      </c>
      <c r="D27659" t="s">
        <v>160</v>
      </c>
      <c r="E27659" t="s">
        <v>161</v>
      </c>
      <c r="F27659">
        <v>58</v>
      </c>
      <c r="G27659" t="s">
        <v>12916</v>
      </c>
      <c r="H27659" t="s">
        <v>29</v>
      </c>
      <c r="I27659">
        <v>60</v>
      </c>
      <c r="J27659" t="s">
        <v>14766</v>
      </c>
      <c r="K27659">
        <v>4</v>
      </c>
      <c r="L27659">
        <v>12</v>
      </c>
      <c r="M27659">
        <v>48</v>
      </c>
      <c r="N27659" t="s">
        <v>22498</v>
      </c>
      <c r="O27659" s="3">
        <v>45925</v>
      </c>
      <c r="P27659" t="s">
        <v>22499</v>
      </c>
      <c r="Q27659" s="3">
        <v>45930</v>
      </c>
      <c r="R27659" t="s">
        <v>43</v>
      </c>
      <c r="S27659" t="s">
        <v>87</v>
      </c>
      <c r="T27659" t="s">
        <v>152</v>
      </c>
      <c r="U27659">
        <v>1</v>
      </c>
      <c r="V27659">
        <v>0</v>
      </c>
      <c r="W27659">
        <v>50</v>
      </c>
      <c r="X27659">
        <v>50</v>
      </c>
      <c r="Y27659">
        <v>100</v>
      </c>
    </row>
    <row r="27660" spans="1:25" hidden="1" x14ac:dyDescent="0.25">
      <c r="A27660">
        <v>18412</v>
      </c>
      <c r="B27660" t="s">
        <v>18007</v>
      </c>
      <c r="C27660" s="3">
        <v>45824</v>
      </c>
      <c r="D27660" t="s">
        <v>160</v>
      </c>
      <c r="E27660" t="s">
        <v>161</v>
      </c>
      <c r="F27660">
        <v>58</v>
      </c>
      <c r="G27660" t="s">
        <v>12916</v>
      </c>
      <c r="H27660" t="s">
        <v>29</v>
      </c>
      <c r="I27660">
        <v>60</v>
      </c>
      <c r="J27660" t="s">
        <v>14766</v>
      </c>
      <c r="K27660">
        <v>4</v>
      </c>
      <c r="L27660">
        <v>12</v>
      </c>
      <c r="M27660">
        <v>48</v>
      </c>
      <c r="N27660" t="s">
        <v>22498</v>
      </c>
      <c r="O27660" s="3">
        <v>45925</v>
      </c>
      <c r="P27660" t="s">
        <v>22500</v>
      </c>
      <c r="Q27660" s="3">
        <v>45089</v>
      </c>
      <c r="R27660" t="s">
        <v>43</v>
      </c>
      <c r="S27660" t="s">
        <v>87</v>
      </c>
      <c r="T27660" t="s">
        <v>152</v>
      </c>
      <c r="U27660">
        <v>1</v>
      </c>
      <c r="V27660">
        <v>0</v>
      </c>
      <c r="W27660">
        <v>50</v>
      </c>
      <c r="X27660">
        <v>50</v>
      </c>
      <c r="Y27660">
        <v>100</v>
      </c>
    </row>
    <row r="27661" spans="1:25" hidden="1" x14ac:dyDescent="0.25">
      <c r="A27661">
        <v>18412</v>
      </c>
      <c r="B27661" t="s">
        <v>18007</v>
      </c>
      <c r="C27661" s="3">
        <v>45824</v>
      </c>
      <c r="D27661" t="s">
        <v>160</v>
      </c>
      <c r="E27661" t="s">
        <v>161</v>
      </c>
      <c r="F27661">
        <v>58</v>
      </c>
      <c r="G27661" t="s">
        <v>12916</v>
      </c>
      <c r="H27661" t="s">
        <v>29</v>
      </c>
      <c r="I27661">
        <v>60</v>
      </c>
      <c r="J27661" t="s">
        <v>14766</v>
      </c>
      <c r="K27661">
        <v>4</v>
      </c>
      <c r="L27661">
        <v>12</v>
      </c>
      <c r="M27661">
        <v>48</v>
      </c>
      <c r="N27661" t="s">
        <v>22498</v>
      </c>
      <c r="O27661" s="3">
        <v>45925</v>
      </c>
      <c r="P27661" t="s">
        <v>22499</v>
      </c>
      <c r="Q27661" s="3">
        <v>45930</v>
      </c>
      <c r="R27661" t="s">
        <v>43</v>
      </c>
      <c r="S27661" t="s">
        <v>87</v>
      </c>
      <c r="T27661" t="s">
        <v>152</v>
      </c>
      <c r="U27661">
        <v>1</v>
      </c>
      <c r="V27661">
        <v>0</v>
      </c>
      <c r="W27661">
        <v>2.5</v>
      </c>
      <c r="X27661">
        <v>2.5</v>
      </c>
      <c r="Y27661">
        <v>100</v>
      </c>
    </row>
    <row r="27662" spans="1:25" hidden="1" x14ac:dyDescent="0.25">
      <c r="A27662">
        <v>18412</v>
      </c>
      <c r="B27662" t="s">
        <v>18007</v>
      </c>
      <c r="C27662" s="3">
        <v>45824</v>
      </c>
      <c r="D27662" t="s">
        <v>160</v>
      </c>
      <c r="E27662" t="s">
        <v>161</v>
      </c>
      <c r="F27662">
        <v>58</v>
      </c>
      <c r="G27662" t="s">
        <v>12916</v>
      </c>
      <c r="H27662" t="s">
        <v>29</v>
      </c>
      <c r="I27662">
        <v>60</v>
      </c>
      <c r="J27662" t="s">
        <v>14766</v>
      </c>
      <c r="K27662">
        <v>4</v>
      </c>
      <c r="L27662">
        <v>12</v>
      </c>
      <c r="M27662">
        <v>48</v>
      </c>
      <c r="N27662" t="s">
        <v>22498</v>
      </c>
      <c r="O27662" s="3">
        <v>45925</v>
      </c>
      <c r="P27662" t="s">
        <v>22500</v>
      </c>
      <c r="Q27662" s="3">
        <v>45089</v>
      </c>
      <c r="R27662" t="s">
        <v>43</v>
      </c>
      <c r="S27662" t="s">
        <v>87</v>
      </c>
      <c r="T27662" t="s">
        <v>152</v>
      </c>
      <c r="U27662">
        <v>1</v>
      </c>
      <c r="V27662">
        <v>0</v>
      </c>
      <c r="W27662">
        <v>2.5</v>
      </c>
      <c r="X27662">
        <v>2.5</v>
      </c>
      <c r="Y27662">
        <v>100</v>
      </c>
    </row>
    <row r="27663" spans="1:25" hidden="1" x14ac:dyDescent="0.25">
      <c r="A27663">
        <v>18412</v>
      </c>
      <c r="B27663" t="s">
        <v>18007</v>
      </c>
      <c r="C27663" s="3">
        <v>45824</v>
      </c>
      <c r="D27663" t="s">
        <v>160</v>
      </c>
      <c r="E27663" t="s">
        <v>161</v>
      </c>
      <c r="F27663">
        <v>58</v>
      </c>
      <c r="G27663" t="s">
        <v>12916</v>
      </c>
      <c r="H27663" t="s">
        <v>29</v>
      </c>
      <c r="I27663">
        <v>60</v>
      </c>
      <c r="J27663" t="s">
        <v>14766</v>
      </c>
      <c r="K27663">
        <v>4</v>
      </c>
      <c r="L27663">
        <v>12</v>
      </c>
      <c r="M27663">
        <v>48</v>
      </c>
      <c r="N27663" t="s">
        <v>22498</v>
      </c>
      <c r="O27663" s="3">
        <v>45925</v>
      </c>
      <c r="P27663" t="s">
        <v>22499</v>
      </c>
      <c r="Q27663" s="3">
        <v>45930</v>
      </c>
      <c r="R27663" t="s">
        <v>43</v>
      </c>
      <c r="S27663" t="s">
        <v>87</v>
      </c>
      <c r="T27663" t="s">
        <v>152</v>
      </c>
      <c r="U27663">
        <v>1</v>
      </c>
      <c r="V27663">
        <v>0</v>
      </c>
      <c r="W27663">
        <v>70</v>
      </c>
      <c r="X27663">
        <v>70</v>
      </c>
      <c r="Y27663">
        <v>100</v>
      </c>
    </row>
    <row r="27664" spans="1:25" hidden="1" x14ac:dyDescent="0.25">
      <c r="A27664">
        <v>18412</v>
      </c>
      <c r="B27664" t="s">
        <v>18007</v>
      </c>
      <c r="C27664" s="3">
        <v>45824</v>
      </c>
      <c r="D27664" t="s">
        <v>160</v>
      </c>
      <c r="E27664" t="s">
        <v>161</v>
      </c>
      <c r="F27664">
        <v>58</v>
      </c>
      <c r="G27664" t="s">
        <v>12916</v>
      </c>
      <c r="H27664" t="s">
        <v>29</v>
      </c>
      <c r="I27664">
        <v>60</v>
      </c>
      <c r="J27664" t="s">
        <v>14766</v>
      </c>
      <c r="K27664">
        <v>4</v>
      </c>
      <c r="L27664">
        <v>12</v>
      </c>
      <c r="M27664">
        <v>48</v>
      </c>
      <c r="N27664" t="s">
        <v>22498</v>
      </c>
      <c r="O27664" s="3">
        <v>45925</v>
      </c>
      <c r="P27664" t="s">
        <v>22500</v>
      </c>
      <c r="Q27664" s="3">
        <v>45089</v>
      </c>
      <c r="R27664" t="s">
        <v>43</v>
      </c>
      <c r="S27664" t="s">
        <v>87</v>
      </c>
      <c r="T27664" t="s">
        <v>152</v>
      </c>
      <c r="U27664">
        <v>1</v>
      </c>
      <c r="V27664">
        <v>0</v>
      </c>
      <c r="W27664">
        <v>70</v>
      </c>
      <c r="X27664">
        <v>70</v>
      </c>
      <c r="Y27664">
        <v>100</v>
      </c>
    </row>
    <row r="27665" spans="1:25" hidden="1" x14ac:dyDescent="0.25">
      <c r="A27665">
        <v>18412</v>
      </c>
      <c r="B27665" t="s">
        <v>18007</v>
      </c>
      <c r="C27665" s="3">
        <v>45824</v>
      </c>
      <c r="D27665" t="s">
        <v>160</v>
      </c>
      <c r="E27665" t="s">
        <v>161</v>
      </c>
      <c r="F27665">
        <v>58</v>
      </c>
      <c r="G27665" t="s">
        <v>12916</v>
      </c>
      <c r="H27665" t="s">
        <v>29</v>
      </c>
      <c r="I27665">
        <v>60</v>
      </c>
      <c r="J27665" t="s">
        <v>14766</v>
      </c>
      <c r="K27665">
        <v>4</v>
      </c>
      <c r="L27665">
        <v>12</v>
      </c>
      <c r="M27665">
        <v>48</v>
      </c>
      <c r="N27665" t="s">
        <v>22498</v>
      </c>
      <c r="O27665" s="3">
        <v>45925</v>
      </c>
      <c r="P27665" t="s">
        <v>22499</v>
      </c>
      <c r="Q27665" s="3">
        <v>45930</v>
      </c>
      <c r="R27665" t="s">
        <v>43</v>
      </c>
      <c r="S27665" t="s">
        <v>87</v>
      </c>
      <c r="T27665" t="s">
        <v>152</v>
      </c>
      <c r="U27665">
        <v>4</v>
      </c>
      <c r="V27665">
        <v>0</v>
      </c>
      <c r="W27665">
        <v>20</v>
      </c>
      <c r="X27665">
        <v>80</v>
      </c>
      <c r="Y27665">
        <v>100</v>
      </c>
    </row>
    <row r="27666" spans="1:25" hidden="1" x14ac:dyDescent="0.25">
      <c r="A27666">
        <v>18412</v>
      </c>
      <c r="B27666" t="s">
        <v>18007</v>
      </c>
      <c r="C27666" s="3">
        <v>45824</v>
      </c>
      <c r="D27666" t="s">
        <v>160</v>
      </c>
      <c r="E27666" t="s">
        <v>161</v>
      </c>
      <c r="F27666">
        <v>58</v>
      </c>
      <c r="G27666" t="s">
        <v>12916</v>
      </c>
      <c r="H27666" t="s">
        <v>29</v>
      </c>
      <c r="I27666">
        <v>60</v>
      </c>
      <c r="J27666" t="s">
        <v>14766</v>
      </c>
      <c r="K27666">
        <v>4</v>
      </c>
      <c r="L27666">
        <v>12</v>
      </c>
      <c r="M27666">
        <v>48</v>
      </c>
      <c r="N27666" t="s">
        <v>22498</v>
      </c>
      <c r="O27666" s="3">
        <v>45925</v>
      </c>
      <c r="P27666" t="s">
        <v>22500</v>
      </c>
      <c r="Q27666" s="3">
        <v>45089</v>
      </c>
      <c r="R27666" t="s">
        <v>43</v>
      </c>
      <c r="S27666" t="s">
        <v>87</v>
      </c>
      <c r="T27666" t="s">
        <v>152</v>
      </c>
      <c r="U27666">
        <v>4</v>
      </c>
      <c r="V27666">
        <v>0</v>
      </c>
      <c r="W27666">
        <v>20</v>
      </c>
      <c r="X27666">
        <v>80</v>
      </c>
      <c r="Y27666">
        <v>100</v>
      </c>
    </row>
    <row r="27667" spans="1:25" hidden="1" x14ac:dyDescent="0.25">
      <c r="A27667">
        <v>18412</v>
      </c>
      <c r="B27667" t="s">
        <v>18007</v>
      </c>
      <c r="C27667" s="3">
        <v>45824</v>
      </c>
      <c r="D27667" t="s">
        <v>160</v>
      </c>
      <c r="E27667" t="s">
        <v>161</v>
      </c>
      <c r="F27667">
        <v>58</v>
      </c>
      <c r="G27667" t="s">
        <v>12916</v>
      </c>
      <c r="H27667" t="s">
        <v>29</v>
      </c>
      <c r="I27667">
        <v>60</v>
      </c>
      <c r="J27667" t="s">
        <v>14766</v>
      </c>
      <c r="K27667">
        <v>4</v>
      </c>
      <c r="L27667">
        <v>12</v>
      </c>
      <c r="M27667">
        <v>48</v>
      </c>
      <c r="N27667" t="s">
        <v>22498</v>
      </c>
      <c r="O27667" s="3">
        <v>45925</v>
      </c>
      <c r="P27667" t="s">
        <v>22499</v>
      </c>
      <c r="Q27667" s="3">
        <v>45930</v>
      </c>
      <c r="R27667" t="s">
        <v>43</v>
      </c>
      <c r="S27667" t="s">
        <v>87</v>
      </c>
      <c r="T27667" t="s">
        <v>152</v>
      </c>
      <c r="U27667">
        <v>4</v>
      </c>
      <c r="V27667">
        <v>0</v>
      </c>
      <c r="W27667">
        <v>12</v>
      </c>
      <c r="X27667">
        <v>48</v>
      </c>
      <c r="Y27667">
        <v>100</v>
      </c>
    </row>
    <row r="27668" spans="1:25" hidden="1" x14ac:dyDescent="0.25">
      <c r="A27668">
        <v>18412</v>
      </c>
      <c r="B27668" t="s">
        <v>18007</v>
      </c>
      <c r="C27668" s="3">
        <v>45824</v>
      </c>
      <c r="D27668" t="s">
        <v>160</v>
      </c>
      <c r="E27668" t="s">
        <v>161</v>
      </c>
      <c r="F27668">
        <v>58</v>
      </c>
      <c r="G27668" t="s">
        <v>12916</v>
      </c>
      <c r="H27668" t="s">
        <v>29</v>
      </c>
      <c r="I27668">
        <v>60</v>
      </c>
      <c r="J27668" t="s">
        <v>14766</v>
      </c>
      <c r="K27668">
        <v>4</v>
      </c>
      <c r="L27668">
        <v>12</v>
      </c>
      <c r="M27668">
        <v>48</v>
      </c>
      <c r="N27668" t="s">
        <v>22498</v>
      </c>
      <c r="O27668" s="3">
        <v>45925</v>
      </c>
      <c r="P27668" t="s">
        <v>22500</v>
      </c>
      <c r="Q27668" s="3">
        <v>45089</v>
      </c>
      <c r="R27668" t="s">
        <v>43</v>
      </c>
      <c r="S27668" t="s">
        <v>87</v>
      </c>
      <c r="T27668" t="s">
        <v>152</v>
      </c>
      <c r="U27668">
        <v>4</v>
      </c>
      <c r="V27668">
        <v>0</v>
      </c>
      <c r="W27668">
        <v>12</v>
      </c>
      <c r="X27668">
        <v>48</v>
      </c>
      <c r="Y27668">
        <v>100</v>
      </c>
    </row>
    <row r="27669" spans="1:25" hidden="1" x14ac:dyDescent="0.25">
      <c r="A27669">
        <v>18412</v>
      </c>
      <c r="B27669" t="s">
        <v>18007</v>
      </c>
      <c r="C27669" s="3">
        <v>45824</v>
      </c>
      <c r="D27669" t="s">
        <v>160</v>
      </c>
      <c r="E27669" t="s">
        <v>161</v>
      </c>
      <c r="F27669">
        <v>58</v>
      </c>
      <c r="G27669" t="s">
        <v>12916</v>
      </c>
      <c r="H27669" t="s">
        <v>29</v>
      </c>
      <c r="I27669">
        <v>60</v>
      </c>
      <c r="J27669" t="s">
        <v>14766</v>
      </c>
      <c r="K27669">
        <v>4</v>
      </c>
      <c r="L27669">
        <v>12</v>
      </c>
      <c r="M27669">
        <v>48</v>
      </c>
      <c r="N27669" t="s">
        <v>22498</v>
      </c>
      <c r="O27669" s="3">
        <v>45925</v>
      </c>
      <c r="P27669" t="s">
        <v>22499</v>
      </c>
      <c r="Q27669" s="3">
        <v>45930</v>
      </c>
      <c r="R27669" t="s">
        <v>43</v>
      </c>
      <c r="S27669" t="s">
        <v>87</v>
      </c>
      <c r="T27669" t="s">
        <v>152</v>
      </c>
      <c r="U27669">
        <v>1</v>
      </c>
      <c r="V27669">
        <v>0</v>
      </c>
      <c r="W27669">
        <v>10</v>
      </c>
      <c r="X27669">
        <v>10</v>
      </c>
      <c r="Y27669">
        <v>100</v>
      </c>
    </row>
    <row r="27670" spans="1:25" hidden="1" x14ac:dyDescent="0.25">
      <c r="A27670">
        <v>18412</v>
      </c>
      <c r="B27670" t="s">
        <v>18007</v>
      </c>
      <c r="C27670" s="3">
        <v>45824</v>
      </c>
      <c r="D27670" t="s">
        <v>160</v>
      </c>
      <c r="E27670" t="s">
        <v>161</v>
      </c>
      <c r="F27670">
        <v>58</v>
      </c>
      <c r="G27670" t="s">
        <v>12916</v>
      </c>
      <c r="H27670" t="s">
        <v>29</v>
      </c>
      <c r="I27670">
        <v>60</v>
      </c>
      <c r="J27670" t="s">
        <v>14766</v>
      </c>
      <c r="K27670">
        <v>4</v>
      </c>
      <c r="L27670">
        <v>12</v>
      </c>
      <c r="M27670">
        <v>48</v>
      </c>
      <c r="N27670" t="s">
        <v>22498</v>
      </c>
      <c r="O27670" s="3">
        <v>45925</v>
      </c>
      <c r="P27670" t="s">
        <v>22500</v>
      </c>
      <c r="Q27670" s="3">
        <v>45089</v>
      </c>
      <c r="R27670" t="s">
        <v>43</v>
      </c>
      <c r="S27670" t="s">
        <v>87</v>
      </c>
      <c r="T27670" t="s">
        <v>152</v>
      </c>
      <c r="U27670">
        <v>1</v>
      </c>
      <c r="V27670">
        <v>0</v>
      </c>
      <c r="W27670">
        <v>10</v>
      </c>
      <c r="X27670">
        <v>10</v>
      </c>
      <c r="Y27670">
        <v>100</v>
      </c>
    </row>
    <row r="27671" spans="1:25" hidden="1" x14ac:dyDescent="0.25">
      <c r="A27671">
        <v>18412</v>
      </c>
      <c r="B27671" t="s">
        <v>18007</v>
      </c>
      <c r="C27671" s="3">
        <v>45824</v>
      </c>
      <c r="D27671" t="s">
        <v>160</v>
      </c>
      <c r="E27671" t="s">
        <v>161</v>
      </c>
      <c r="F27671">
        <v>58</v>
      </c>
      <c r="G27671" t="s">
        <v>12916</v>
      </c>
      <c r="H27671" t="s">
        <v>29</v>
      </c>
      <c r="I27671">
        <v>60</v>
      </c>
      <c r="J27671" t="s">
        <v>14766</v>
      </c>
      <c r="K27671">
        <v>4</v>
      </c>
      <c r="L27671">
        <v>12</v>
      </c>
      <c r="M27671">
        <v>48</v>
      </c>
      <c r="N27671" t="s">
        <v>22498</v>
      </c>
      <c r="O27671" s="3">
        <v>45925</v>
      </c>
      <c r="P27671" t="s">
        <v>22499</v>
      </c>
      <c r="Q27671" s="3">
        <v>45930</v>
      </c>
      <c r="R27671" t="s">
        <v>43</v>
      </c>
      <c r="S27671" t="s">
        <v>87</v>
      </c>
      <c r="T27671" t="s">
        <v>152</v>
      </c>
      <c r="U27671">
        <v>1</v>
      </c>
      <c r="V27671">
        <v>0</v>
      </c>
      <c r="W27671">
        <v>4</v>
      </c>
      <c r="X27671">
        <v>4</v>
      </c>
      <c r="Y27671">
        <v>100</v>
      </c>
    </row>
    <row r="27672" spans="1:25" hidden="1" x14ac:dyDescent="0.25">
      <c r="A27672">
        <v>18412</v>
      </c>
      <c r="B27672" t="s">
        <v>18007</v>
      </c>
      <c r="C27672" s="3">
        <v>45824</v>
      </c>
      <c r="D27672" t="s">
        <v>160</v>
      </c>
      <c r="E27672" t="s">
        <v>161</v>
      </c>
      <c r="F27672">
        <v>58</v>
      </c>
      <c r="G27672" t="s">
        <v>12916</v>
      </c>
      <c r="H27672" t="s">
        <v>29</v>
      </c>
      <c r="I27672">
        <v>60</v>
      </c>
      <c r="J27672" t="s">
        <v>14766</v>
      </c>
      <c r="K27672">
        <v>4</v>
      </c>
      <c r="L27672">
        <v>12</v>
      </c>
      <c r="M27672">
        <v>48</v>
      </c>
      <c r="N27672" t="s">
        <v>22498</v>
      </c>
      <c r="O27672" s="3">
        <v>45925</v>
      </c>
      <c r="P27672" t="s">
        <v>22500</v>
      </c>
      <c r="Q27672" s="3">
        <v>45089</v>
      </c>
      <c r="R27672" t="s">
        <v>43</v>
      </c>
      <c r="S27672" t="s">
        <v>87</v>
      </c>
      <c r="T27672" t="s">
        <v>152</v>
      </c>
      <c r="U27672">
        <v>1</v>
      </c>
      <c r="V27672">
        <v>0</v>
      </c>
      <c r="W27672">
        <v>4</v>
      </c>
      <c r="X27672">
        <v>4</v>
      </c>
      <c r="Y27672">
        <v>100</v>
      </c>
    </row>
    <row r="27673" spans="1:25" hidden="1" x14ac:dyDescent="0.25">
      <c r="A27673">
        <v>18412</v>
      </c>
      <c r="B27673" t="s">
        <v>18007</v>
      </c>
      <c r="C27673" s="3">
        <v>45824</v>
      </c>
      <c r="D27673" t="s">
        <v>160</v>
      </c>
      <c r="E27673" t="s">
        <v>161</v>
      </c>
      <c r="F27673">
        <v>58</v>
      </c>
      <c r="G27673" t="s">
        <v>12916</v>
      </c>
      <c r="H27673" t="s">
        <v>29</v>
      </c>
      <c r="I27673">
        <v>60</v>
      </c>
      <c r="J27673" t="s">
        <v>14766</v>
      </c>
      <c r="K27673">
        <v>4</v>
      </c>
      <c r="L27673">
        <v>12</v>
      </c>
      <c r="M27673">
        <v>48</v>
      </c>
      <c r="N27673" t="s">
        <v>22498</v>
      </c>
      <c r="O27673" s="3">
        <v>45925</v>
      </c>
      <c r="P27673" t="s">
        <v>22499</v>
      </c>
      <c r="Q27673" s="3">
        <v>45930</v>
      </c>
      <c r="R27673" t="s">
        <v>43</v>
      </c>
      <c r="S27673" t="s">
        <v>87</v>
      </c>
      <c r="T27673" t="s">
        <v>152</v>
      </c>
      <c r="U27673">
        <v>1</v>
      </c>
      <c r="V27673">
        <v>0</v>
      </c>
      <c r="W27673">
        <v>35</v>
      </c>
      <c r="X27673">
        <v>35</v>
      </c>
      <c r="Y27673">
        <v>100</v>
      </c>
    </row>
    <row r="27674" spans="1:25" hidden="1" x14ac:dyDescent="0.25">
      <c r="A27674">
        <v>18412</v>
      </c>
      <c r="B27674" t="s">
        <v>18007</v>
      </c>
      <c r="C27674" s="3">
        <v>45824</v>
      </c>
      <c r="D27674" t="s">
        <v>160</v>
      </c>
      <c r="E27674" t="s">
        <v>161</v>
      </c>
      <c r="F27674">
        <v>58</v>
      </c>
      <c r="G27674" t="s">
        <v>12916</v>
      </c>
      <c r="H27674" t="s">
        <v>29</v>
      </c>
      <c r="I27674">
        <v>60</v>
      </c>
      <c r="J27674" t="s">
        <v>14766</v>
      </c>
      <c r="K27674">
        <v>4</v>
      </c>
      <c r="L27674">
        <v>12</v>
      </c>
      <c r="M27674">
        <v>48</v>
      </c>
      <c r="N27674" t="s">
        <v>22498</v>
      </c>
      <c r="O27674" s="3">
        <v>45925</v>
      </c>
      <c r="P27674" t="s">
        <v>22500</v>
      </c>
      <c r="Q27674" s="3">
        <v>45089</v>
      </c>
      <c r="R27674" t="s">
        <v>43</v>
      </c>
      <c r="S27674" t="s">
        <v>87</v>
      </c>
      <c r="T27674" t="s">
        <v>152</v>
      </c>
      <c r="U27674">
        <v>1</v>
      </c>
      <c r="V27674">
        <v>0</v>
      </c>
      <c r="W27674">
        <v>35</v>
      </c>
      <c r="X27674">
        <v>35</v>
      </c>
      <c r="Y27674">
        <v>100</v>
      </c>
    </row>
    <row r="27675" spans="1:25" hidden="1" x14ac:dyDescent="0.25">
      <c r="A27675">
        <v>18412</v>
      </c>
      <c r="B27675" t="s">
        <v>18007</v>
      </c>
      <c r="C27675" s="3">
        <v>45824</v>
      </c>
      <c r="D27675" t="s">
        <v>160</v>
      </c>
      <c r="E27675" t="s">
        <v>161</v>
      </c>
      <c r="F27675">
        <v>58</v>
      </c>
      <c r="G27675" t="s">
        <v>12916</v>
      </c>
      <c r="H27675" t="s">
        <v>29</v>
      </c>
      <c r="I27675">
        <v>60</v>
      </c>
      <c r="J27675" t="s">
        <v>14766</v>
      </c>
      <c r="K27675">
        <v>4</v>
      </c>
      <c r="L27675">
        <v>12</v>
      </c>
      <c r="M27675">
        <v>48</v>
      </c>
      <c r="N27675" t="s">
        <v>22498</v>
      </c>
      <c r="O27675" s="3">
        <v>45925</v>
      </c>
      <c r="P27675" t="s">
        <v>22499</v>
      </c>
      <c r="Q27675" s="3">
        <v>45930</v>
      </c>
      <c r="R27675" t="s">
        <v>43</v>
      </c>
      <c r="S27675" t="s">
        <v>87</v>
      </c>
      <c r="T27675" t="s">
        <v>152</v>
      </c>
      <c r="U27675">
        <v>3</v>
      </c>
      <c r="V27675">
        <v>0</v>
      </c>
      <c r="W27675">
        <v>6.5</v>
      </c>
      <c r="X27675">
        <v>19.5</v>
      </c>
      <c r="Y27675">
        <v>100</v>
      </c>
    </row>
    <row r="27676" spans="1:25" hidden="1" x14ac:dyDescent="0.25">
      <c r="A27676">
        <v>18412</v>
      </c>
      <c r="B27676" t="s">
        <v>18007</v>
      </c>
      <c r="C27676" s="3">
        <v>45824</v>
      </c>
      <c r="D27676" t="s">
        <v>160</v>
      </c>
      <c r="E27676" t="s">
        <v>161</v>
      </c>
      <c r="F27676">
        <v>58</v>
      </c>
      <c r="G27676" t="s">
        <v>12916</v>
      </c>
      <c r="H27676" t="s">
        <v>29</v>
      </c>
      <c r="I27676">
        <v>60</v>
      </c>
      <c r="J27676" t="s">
        <v>14766</v>
      </c>
      <c r="K27676">
        <v>4</v>
      </c>
      <c r="L27676">
        <v>12</v>
      </c>
      <c r="M27676">
        <v>48</v>
      </c>
      <c r="N27676" t="s">
        <v>22498</v>
      </c>
      <c r="O27676" s="3">
        <v>45925</v>
      </c>
      <c r="P27676" t="s">
        <v>22500</v>
      </c>
      <c r="Q27676" s="3">
        <v>45089</v>
      </c>
      <c r="R27676" t="s">
        <v>43</v>
      </c>
      <c r="S27676" t="s">
        <v>87</v>
      </c>
      <c r="T27676" t="s">
        <v>152</v>
      </c>
      <c r="U27676">
        <v>3</v>
      </c>
      <c r="V27676">
        <v>0</v>
      </c>
      <c r="W27676">
        <v>6.5</v>
      </c>
      <c r="X27676">
        <v>19.5</v>
      </c>
      <c r="Y27676">
        <v>100</v>
      </c>
    </row>
    <row r="27677" spans="1:25" hidden="1" x14ac:dyDescent="0.25">
      <c r="A27677">
        <v>18412</v>
      </c>
      <c r="B27677" t="s">
        <v>18007</v>
      </c>
      <c r="C27677" s="3">
        <v>45824</v>
      </c>
      <c r="D27677" t="s">
        <v>160</v>
      </c>
      <c r="E27677" t="s">
        <v>161</v>
      </c>
      <c r="F27677">
        <v>58</v>
      </c>
      <c r="G27677" t="s">
        <v>12916</v>
      </c>
      <c r="H27677" t="s">
        <v>29</v>
      </c>
      <c r="I27677">
        <v>60</v>
      </c>
      <c r="J27677" t="s">
        <v>14766</v>
      </c>
      <c r="K27677">
        <v>4</v>
      </c>
      <c r="L27677">
        <v>12</v>
      </c>
      <c r="M27677">
        <v>48</v>
      </c>
      <c r="N27677" t="s">
        <v>22498</v>
      </c>
      <c r="O27677" s="3">
        <v>45925</v>
      </c>
      <c r="P27677" t="s">
        <v>22499</v>
      </c>
      <c r="Q27677" s="3">
        <v>45930</v>
      </c>
      <c r="R27677" t="s">
        <v>43</v>
      </c>
      <c r="S27677" t="s">
        <v>87</v>
      </c>
      <c r="T27677" t="s">
        <v>152</v>
      </c>
      <c r="U27677">
        <v>1</v>
      </c>
      <c r="V27677">
        <v>0</v>
      </c>
      <c r="W27677">
        <v>15</v>
      </c>
      <c r="X27677">
        <v>15</v>
      </c>
      <c r="Y27677">
        <v>100</v>
      </c>
    </row>
    <row r="27678" spans="1:25" hidden="1" x14ac:dyDescent="0.25">
      <c r="A27678">
        <v>18412</v>
      </c>
      <c r="B27678" t="s">
        <v>18007</v>
      </c>
      <c r="C27678" s="3">
        <v>45824</v>
      </c>
      <c r="D27678" t="s">
        <v>160</v>
      </c>
      <c r="E27678" t="s">
        <v>161</v>
      </c>
      <c r="F27678">
        <v>58</v>
      </c>
      <c r="G27678" t="s">
        <v>12916</v>
      </c>
      <c r="H27678" t="s">
        <v>29</v>
      </c>
      <c r="I27678">
        <v>60</v>
      </c>
      <c r="J27678" t="s">
        <v>14766</v>
      </c>
      <c r="K27678">
        <v>4</v>
      </c>
      <c r="L27678">
        <v>12</v>
      </c>
      <c r="M27678">
        <v>48</v>
      </c>
      <c r="N27678" t="s">
        <v>22498</v>
      </c>
      <c r="O27678" s="3">
        <v>45925</v>
      </c>
      <c r="P27678" t="s">
        <v>22500</v>
      </c>
      <c r="Q27678" s="3">
        <v>45089</v>
      </c>
      <c r="R27678" t="s">
        <v>43</v>
      </c>
      <c r="S27678" t="s">
        <v>87</v>
      </c>
      <c r="T27678" t="s">
        <v>152</v>
      </c>
      <c r="U27678">
        <v>1</v>
      </c>
      <c r="V27678">
        <v>0</v>
      </c>
      <c r="W27678">
        <v>15</v>
      </c>
      <c r="X27678">
        <v>15</v>
      </c>
      <c r="Y27678">
        <v>100</v>
      </c>
    </row>
    <row r="27679" spans="1:25" hidden="1" x14ac:dyDescent="0.25">
      <c r="A27679">
        <v>18412</v>
      </c>
      <c r="B27679" t="s">
        <v>18007</v>
      </c>
      <c r="C27679" s="3">
        <v>45824</v>
      </c>
      <c r="D27679" t="s">
        <v>160</v>
      </c>
      <c r="E27679" t="s">
        <v>161</v>
      </c>
      <c r="F27679">
        <v>58</v>
      </c>
      <c r="G27679" t="s">
        <v>12916</v>
      </c>
      <c r="H27679" t="s">
        <v>29</v>
      </c>
      <c r="I27679">
        <v>60</v>
      </c>
      <c r="J27679" t="s">
        <v>14766</v>
      </c>
      <c r="K27679">
        <v>4</v>
      </c>
      <c r="L27679">
        <v>12</v>
      </c>
      <c r="M27679">
        <v>48</v>
      </c>
      <c r="N27679" t="s">
        <v>22498</v>
      </c>
      <c r="O27679" s="3">
        <v>45925</v>
      </c>
      <c r="P27679" t="s">
        <v>22499</v>
      </c>
      <c r="Q27679" s="3">
        <v>45930</v>
      </c>
      <c r="R27679" t="s">
        <v>43</v>
      </c>
      <c r="S27679" t="s">
        <v>87</v>
      </c>
      <c r="T27679" t="s">
        <v>152</v>
      </c>
      <c r="U27679">
        <v>1</v>
      </c>
      <c r="V27679">
        <v>0</v>
      </c>
      <c r="W27679">
        <v>65</v>
      </c>
      <c r="X27679">
        <v>65</v>
      </c>
      <c r="Y27679">
        <v>100</v>
      </c>
    </row>
    <row r="27680" spans="1:25" hidden="1" x14ac:dyDescent="0.25">
      <c r="A27680">
        <v>18412</v>
      </c>
      <c r="B27680" t="s">
        <v>18007</v>
      </c>
      <c r="C27680" s="3">
        <v>45824</v>
      </c>
      <c r="D27680" t="s">
        <v>160</v>
      </c>
      <c r="E27680" t="s">
        <v>161</v>
      </c>
      <c r="F27680">
        <v>58</v>
      </c>
      <c r="G27680" t="s">
        <v>12916</v>
      </c>
      <c r="H27680" t="s">
        <v>29</v>
      </c>
      <c r="I27680">
        <v>60</v>
      </c>
      <c r="J27680" t="s">
        <v>14766</v>
      </c>
      <c r="K27680">
        <v>4</v>
      </c>
      <c r="L27680">
        <v>12</v>
      </c>
      <c r="M27680">
        <v>48</v>
      </c>
      <c r="N27680" t="s">
        <v>22498</v>
      </c>
      <c r="O27680" s="3">
        <v>45925</v>
      </c>
      <c r="P27680" t="s">
        <v>22500</v>
      </c>
      <c r="Q27680" s="3">
        <v>45089</v>
      </c>
      <c r="R27680" t="s">
        <v>43</v>
      </c>
      <c r="S27680" t="s">
        <v>87</v>
      </c>
      <c r="T27680" t="s">
        <v>152</v>
      </c>
      <c r="U27680">
        <v>1</v>
      </c>
      <c r="V27680">
        <v>0</v>
      </c>
      <c r="W27680">
        <v>65</v>
      </c>
      <c r="X27680">
        <v>65</v>
      </c>
      <c r="Y27680">
        <v>100</v>
      </c>
    </row>
    <row r="27681" spans="1:25" hidden="1" x14ac:dyDescent="0.25">
      <c r="A27681">
        <v>18412</v>
      </c>
      <c r="B27681" t="s">
        <v>18007</v>
      </c>
      <c r="C27681" s="3">
        <v>45824</v>
      </c>
      <c r="D27681" t="s">
        <v>160</v>
      </c>
      <c r="E27681" t="s">
        <v>161</v>
      </c>
      <c r="F27681">
        <v>58</v>
      </c>
      <c r="G27681" t="s">
        <v>12916</v>
      </c>
      <c r="H27681" t="s">
        <v>29</v>
      </c>
      <c r="I27681">
        <v>60</v>
      </c>
      <c r="J27681" t="s">
        <v>14766</v>
      </c>
      <c r="K27681">
        <v>4</v>
      </c>
      <c r="L27681">
        <v>12</v>
      </c>
      <c r="M27681">
        <v>48</v>
      </c>
      <c r="N27681" t="s">
        <v>22498</v>
      </c>
      <c r="O27681" s="3">
        <v>45925</v>
      </c>
      <c r="P27681" t="s">
        <v>22499</v>
      </c>
      <c r="Q27681" s="3">
        <v>45930</v>
      </c>
      <c r="R27681" t="s">
        <v>43</v>
      </c>
      <c r="S27681" t="s">
        <v>87</v>
      </c>
      <c r="T27681" t="s">
        <v>152</v>
      </c>
      <c r="U27681">
        <v>2</v>
      </c>
      <c r="V27681">
        <v>0</v>
      </c>
      <c r="W27681">
        <v>3</v>
      </c>
      <c r="X27681">
        <v>6</v>
      </c>
      <c r="Y27681">
        <v>100</v>
      </c>
    </row>
    <row r="27682" spans="1:25" hidden="1" x14ac:dyDescent="0.25">
      <c r="A27682">
        <v>18412</v>
      </c>
      <c r="B27682" t="s">
        <v>18007</v>
      </c>
      <c r="C27682" s="3">
        <v>45824</v>
      </c>
      <c r="D27682" t="s">
        <v>160</v>
      </c>
      <c r="E27682" t="s">
        <v>161</v>
      </c>
      <c r="F27682">
        <v>58</v>
      </c>
      <c r="G27682" t="s">
        <v>12916</v>
      </c>
      <c r="H27682" t="s">
        <v>29</v>
      </c>
      <c r="I27682">
        <v>60</v>
      </c>
      <c r="J27682" t="s">
        <v>14766</v>
      </c>
      <c r="K27682">
        <v>4</v>
      </c>
      <c r="L27682">
        <v>12</v>
      </c>
      <c r="M27682">
        <v>48</v>
      </c>
      <c r="N27682" t="s">
        <v>22498</v>
      </c>
      <c r="O27682" s="3">
        <v>45925</v>
      </c>
      <c r="P27682" t="s">
        <v>22500</v>
      </c>
      <c r="Q27682" s="3">
        <v>45089</v>
      </c>
      <c r="R27682" t="s">
        <v>43</v>
      </c>
      <c r="S27682" t="s">
        <v>87</v>
      </c>
      <c r="T27682" t="s">
        <v>152</v>
      </c>
      <c r="U27682">
        <v>2</v>
      </c>
      <c r="V27682">
        <v>0</v>
      </c>
      <c r="W27682">
        <v>3</v>
      </c>
      <c r="X27682">
        <v>6</v>
      </c>
      <c r="Y27682">
        <v>100</v>
      </c>
    </row>
    <row r="27683" spans="1:25" hidden="1" x14ac:dyDescent="0.25">
      <c r="A27683">
        <v>18412</v>
      </c>
      <c r="B27683" t="s">
        <v>18007</v>
      </c>
      <c r="C27683" s="3">
        <v>45824</v>
      </c>
      <c r="D27683" t="s">
        <v>160</v>
      </c>
      <c r="E27683" t="s">
        <v>161</v>
      </c>
      <c r="F27683">
        <v>58</v>
      </c>
      <c r="G27683" t="s">
        <v>12916</v>
      </c>
      <c r="H27683" t="s">
        <v>29</v>
      </c>
      <c r="I27683">
        <v>60</v>
      </c>
      <c r="J27683" t="s">
        <v>14766</v>
      </c>
      <c r="K27683">
        <v>4</v>
      </c>
      <c r="L27683">
        <v>20</v>
      </c>
      <c r="M27683">
        <v>80</v>
      </c>
      <c r="N27683" t="s">
        <v>22498</v>
      </c>
      <c r="O27683" s="3">
        <v>45925</v>
      </c>
      <c r="P27683" t="s">
        <v>22499</v>
      </c>
      <c r="Q27683" s="3">
        <v>45930</v>
      </c>
      <c r="R27683" t="s">
        <v>43</v>
      </c>
      <c r="S27683" t="s">
        <v>87</v>
      </c>
      <c r="T27683" t="s">
        <v>152</v>
      </c>
      <c r="U27683">
        <v>1</v>
      </c>
      <c r="V27683">
        <v>0</v>
      </c>
      <c r="W27683">
        <v>50</v>
      </c>
      <c r="X27683">
        <v>50</v>
      </c>
      <c r="Y27683">
        <v>100</v>
      </c>
    </row>
    <row r="27684" spans="1:25" hidden="1" x14ac:dyDescent="0.25">
      <c r="A27684">
        <v>18412</v>
      </c>
      <c r="B27684" t="s">
        <v>18007</v>
      </c>
      <c r="C27684" s="3">
        <v>45824</v>
      </c>
      <c r="D27684" t="s">
        <v>160</v>
      </c>
      <c r="E27684" t="s">
        <v>161</v>
      </c>
      <c r="F27684">
        <v>58</v>
      </c>
      <c r="G27684" t="s">
        <v>12916</v>
      </c>
      <c r="H27684" t="s">
        <v>29</v>
      </c>
      <c r="I27684">
        <v>60</v>
      </c>
      <c r="J27684" t="s">
        <v>14766</v>
      </c>
      <c r="K27684">
        <v>4</v>
      </c>
      <c r="L27684">
        <v>20</v>
      </c>
      <c r="M27684">
        <v>80</v>
      </c>
      <c r="N27684" t="s">
        <v>22498</v>
      </c>
      <c r="O27684" s="3">
        <v>45925</v>
      </c>
      <c r="P27684" t="s">
        <v>22500</v>
      </c>
      <c r="Q27684" s="3">
        <v>45089</v>
      </c>
      <c r="R27684" t="s">
        <v>43</v>
      </c>
      <c r="S27684" t="s">
        <v>87</v>
      </c>
      <c r="T27684" t="s">
        <v>152</v>
      </c>
      <c r="U27684">
        <v>1</v>
      </c>
      <c r="V27684">
        <v>0</v>
      </c>
      <c r="W27684">
        <v>50</v>
      </c>
      <c r="X27684">
        <v>50</v>
      </c>
      <c r="Y27684">
        <v>100</v>
      </c>
    </row>
    <row r="27685" spans="1:25" hidden="1" x14ac:dyDescent="0.25">
      <c r="A27685">
        <v>18412</v>
      </c>
      <c r="B27685" t="s">
        <v>18007</v>
      </c>
      <c r="C27685" s="3">
        <v>45824</v>
      </c>
      <c r="D27685" t="s">
        <v>160</v>
      </c>
      <c r="E27685" t="s">
        <v>161</v>
      </c>
      <c r="F27685">
        <v>58</v>
      </c>
      <c r="G27685" t="s">
        <v>12916</v>
      </c>
      <c r="H27685" t="s">
        <v>29</v>
      </c>
      <c r="I27685">
        <v>60</v>
      </c>
      <c r="J27685" t="s">
        <v>14766</v>
      </c>
      <c r="K27685">
        <v>4</v>
      </c>
      <c r="L27685">
        <v>20</v>
      </c>
      <c r="M27685">
        <v>80</v>
      </c>
      <c r="N27685" t="s">
        <v>22498</v>
      </c>
      <c r="O27685" s="3">
        <v>45925</v>
      </c>
      <c r="P27685" t="s">
        <v>22499</v>
      </c>
      <c r="Q27685" s="3">
        <v>45930</v>
      </c>
      <c r="R27685" t="s">
        <v>43</v>
      </c>
      <c r="S27685" t="s">
        <v>87</v>
      </c>
      <c r="T27685" t="s">
        <v>152</v>
      </c>
      <c r="U27685">
        <v>1</v>
      </c>
      <c r="V27685">
        <v>0</v>
      </c>
      <c r="W27685">
        <v>2.5</v>
      </c>
      <c r="X27685">
        <v>2.5</v>
      </c>
      <c r="Y27685">
        <v>100</v>
      </c>
    </row>
    <row r="27686" spans="1:25" hidden="1" x14ac:dyDescent="0.25">
      <c r="A27686">
        <v>18412</v>
      </c>
      <c r="B27686" t="s">
        <v>18007</v>
      </c>
      <c r="C27686" s="3">
        <v>45824</v>
      </c>
      <c r="D27686" t="s">
        <v>160</v>
      </c>
      <c r="E27686" t="s">
        <v>161</v>
      </c>
      <c r="F27686">
        <v>58</v>
      </c>
      <c r="G27686" t="s">
        <v>12916</v>
      </c>
      <c r="H27686" t="s">
        <v>29</v>
      </c>
      <c r="I27686">
        <v>60</v>
      </c>
      <c r="J27686" t="s">
        <v>14766</v>
      </c>
      <c r="K27686">
        <v>4</v>
      </c>
      <c r="L27686">
        <v>20</v>
      </c>
      <c r="M27686">
        <v>80</v>
      </c>
      <c r="N27686" t="s">
        <v>22498</v>
      </c>
      <c r="O27686" s="3">
        <v>45925</v>
      </c>
      <c r="P27686" t="s">
        <v>22500</v>
      </c>
      <c r="Q27686" s="3">
        <v>45089</v>
      </c>
      <c r="R27686" t="s">
        <v>43</v>
      </c>
      <c r="S27686" t="s">
        <v>87</v>
      </c>
      <c r="T27686" t="s">
        <v>152</v>
      </c>
      <c r="U27686">
        <v>1</v>
      </c>
      <c r="V27686">
        <v>0</v>
      </c>
      <c r="W27686">
        <v>2.5</v>
      </c>
      <c r="X27686">
        <v>2.5</v>
      </c>
      <c r="Y27686">
        <v>100</v>
      </c>
    </row>
    <row r="27687" spans="1:25" hidden="1" x14ac:dyDescent="0.25">
      <c r="A27687">
        <v>18412</v>
      </c>
      <c r="B27687" t="s">
        <v>18007</v>
      </c>
      <c r="C27687" s="3">
        <v>45824</v>
      </c>
      <c r="D27687" t="s">
        <v>160</v>
      </c>
      <c r="E27687" t="s">
        <v>161</v>
      </c>
      <c r="F27687">
        <v>58</v>
      </c>
      <c r="G27687" t="s">
        <v>12916</v>
      </c>
      <c r="H27687" t="s">
        <v>29</v>
      </c>
      <c r="I27687">
        <v>60</v>
      </c>
      <c r="J27687" t="s">
        <v>14766</v>
      </c>
      <c r="K27687">
        <v>4</v>
      </c>
      <c r="L27687">
        <v>20</v>
      </c>
      <c r="M27687">
        <v>80</v>
      </c>
      <c r="N27687" t="s">
        <v>22498</v>
      </c>
      <c r="O27687" s="3">
        <v>45925</v>
      </c>
      <c r="P27687" t="s">
        <v>22499</v>
      </c>
      <c r="Q27687" s="3">
        <v>45930</v>
      </c>
      <c r="R27687" t="s">
        <v>43</v>
      </c>
      <c r="S27687" t="s">
        <v>87</v>
      </c>
      <c r="T27687" t="s">
        <v>152</v>
      </c>
      <c r="U27687">
        <v>1</v>
      </c>
      <c r="V27687">
        <v>0</v>
      </c>
      <c r="W27687">
        <v>70</v>
      </c>
      <c r="X27687">
        <v>70</v>
      </c>
      <c r="Y27687">
        <v>100</v>
      </c>
    </row>
    <row r="27688" spans="1:25" hidden="1" x14ac:dyDescent="0.25">
      <c r="A27688">
        <v>18412</v>
      </c>
      <c r="B27688" t="s">
        <v>18007</v>
      </c>
      <c r="C27688" s="3">
        <v>45824</v>
      </c>
      <c r="D27688" t="s">
        <v>160</v>
      </c>
      <c r="E27688" t="s">
        <v>161</v>
      </c>
      <c r="F27688">
        <v>58</v>
      </c>
      <c r="G27688" t="s">
        <v>12916</v>
      </c>
      <c r="H27688" t="s">
        <v>29</v>
      </c>
      <c r="I27688">
        <v>60</v>
      </c>
      <c r="J27688" t="s">
        <v>14766</v>
      </c>
      <c r="K27688">
        <v>4</v>
      </c>
      <c r="L27688">
        <v>20</v>
      </c>
      <c r="M27688">
        <v>80</v>
      </c>
      <c r="N27688" t="s">
        <v>22498</v>
      </c>
      <c r="O27688" s="3">
        <v>45925</v>
      </c>
      <c r="P27688" t="s">
        <v>22500</v>
      </c>
      <c r="Q27688" s="3">
        <v>45089</v>
      </c>
      <c r="R27688" t="s">
        <v>43</v>
      </c>
      <c r="S27688" t="s">
        <v>87</v>
      </c>
      <c r="T27688" t="s">
        <v>152</v>
      </c>
      <c r="U27688">
        <v>1</v>
      </c>
      <c r="V27688">
        <v>0</v>
      </c>
      <c r="W27688">
        <v>70</v>
      </c>
      <c r="X27688">
        <v>70</v>
      </c>
      <c r="Y27688">
        <v>100</v>
      </c>
    </row>
    <row r="27689" spans="1:25" hidden="1" x14ac:dyDescent="0.25">
      <c r="A27689">
        <v>18412</v>
      </c>
      <c r="B27689" t="s">
        <v>18007</v>
      </c>
      <c r="C27689" s="3">
        <v>45824</v>
      </c>
      <c r="D27689" t="s">
        <v>160</v>
      </c>
      <c r="E27689" t="s">
        <v>161</v>
      </c>
      <c r="F27689">
        <v>58</v>
      </c>
      <c r="G27689" t="s">
        <v>12916</v>
      </c>
      <c r="H27689" t="s">
        <v>29</v>
      </c>
      <c r="I27689">
        <v>60</v>
      </c>
      <c r="J27689" t="s">
        <v>14766</v>
      </c>
      <c r="K27689">
        <v>4</v>
      </c>
      <c r="L27689">
        <v>20</v>
      </c>
      <c r="M27689">
        <v>80</v>
      </c>
      <c r="N27689" t="s">
        <v>22498</v>
      </c>
      <c r="O27689" s="3">
        <v>45925</v>
      </c>
      <c r="P27689" t="s">
        <v>22499</v>
      </c>
      <c r="Q27689" s="3">
        <v>45930</v>
      </c>
      <c r="R27689" t="s">
        <v>43</v>
      </c>
      <c r="S27689" t="s">
        <v>87</v>
      </c>
      <c r="T27689" t="s">
        <v>152</v>
      </c>
      <c r="U27689">
        <v>4</v>
      </c>
      <c r="V27689">
        <v>0</v>
      </c>
      <c r="W27689">
        <v>20</v>
      </c>
      <c r="X27689">
        <v>80</v>
      </c>
      <c r="Y27689">
        <v>100</v>
      </c>
    </row>
    <row r="27690" spans="1:25" hidden="1" x14ac:dyDescent="0.25">
      <c r="A27690">
        <v>18412</v>
      </c>
      <c r="B27690" t="s">
        <v>18007</v>
      </c>
      <c r="C27690" s="3">
        <v>45824</v>
      </c>
      <c r="D27690" t="s">
        <v>160</v>
      </c>
      <c r="E27690" t="s">
        <v>161</v>
      </c>
      <c r="F27690">
        <v>58</v>
      </c>
      <c r="G27690" t="s">
        <v>12916</v>
      </c>
      <c r="H27690" t="s">
        <v>29</v>
      </c>
      <c r="I27690">
        <v>60</v>
      </c>
      <c r="J27690" t="s">
        <v>14766</v>
      </c>
      <c r="K27690">
        <v>4</v>
      </c>
      <c r="L27690">
        <v>20</v>
      </c>
      <c r="M27690">
        <v>80</v>
      </c>
      <c r="N27690" t="s">
        <v>22498</v>
      </c>
      <c r="O27690" s="3">
        <v>45925</v>
      </c>
      <c r="P27690" t="s">
        <v>22500</v>
      </c>
      <c r="Q27690" s="3">
        <v>45089</v>
      </c>
      <c r="R27690" t="s">
        <v>43</v>
      </c>
      <c r="S27690" t="s">
        <v>87</v>
      </c>
      <c r="T27690" t="s">
        <v>152</v>
      </c>
      <c r="U27690">
        <v>4</v>
      </c>
      <c r="V27690">
        <v>0</v>
      </c>
      <c r="W27690">
        <v>20</v>
      </c>
      <c r="X27690">
        <v>80</v>
      </c>
      <c r="Y27690">
        <v>100</v>
      </c>
    </row>
    <row r="27691" spans="1:25" hidden="1" x14ac:dyDescent="0.25">
      <c r="A27691">
        <v>18412</v>
      </c>
      <c r="B27691" t="s">
        <v>18007</v>
      </c>
      <c r="C27691" s="3">
        <v>45824</v>
      </c>
      <c r="D27691" t="s">
        <v>160</v>
      </c>
      <c r="E27691" t="s">
        <v>161</v>
      </c>
      <c r="F27691">
        <v>58</v>
      </c>
      <c r="G27691" t="s">
        <v>12916</v>
      </c>
      <c r="H27691" t="s">
        <v>29</v>
      </c>
      <c r="I27691">
        <v>60</v>
      </c>
      <c r="J27691" t="s">
        <v>14766</v>
      </c>
      <c r="K27691">
        <v>4</v>
      </c>
      <c r="L27691">
        <v>20</v>
      </c>
      <c r="M27691">
        <v>80</v>
      </c>
      <c r="N27691" t="s">
        <v>22498</v>
      </c>
      <c r="O27691" s="3">
        <v>45925</v>
      </c>
      <c r="P27691" t="s">
        <v>22499</v>
      </c>
      <c r="Q27691" s="3">
        <v>45930</v>
      </c>
      <c r="R27691" t="s">
        <v>43</v>
      </c>
      <c r="S27691" t="s">
        <v>87</v>
      </c>
      <c r="T27691" t="s">
        <v>152</v>
      </c>
      <c r="U27691">
        <v>4</v>
      </c>
      <c r="V27691">
        <v>0</v>
      </c>
      <c r="W27691">
        <v>12</v>
      </c>
      <c r="X27691">
        <v>48</v>
      </c>
      <c r="Y27691">
        <v>100</v>
      </c>
    </row>
    <row r="27692" spans="1:25" hidden="1" x14ac:dyDescent="0.25">
      <c r="A27692">
        <v>18412</v>
      </c>
      <c r="B27692" t="s">
        <v>18007</v>
      </c>
      <c r="C27692" s="3">
        <v>45824</v>
      </c>
      <c r="D27692" t="s">
        <v>160</v>
      </c>
      <c r="E27692" t="s">
        <v>161</v>
      </c>
      <c r="F27692">
        <v>58</v>
      </c>
      <c r="G27692" t="s">
        <v>12916</v>
      </c>
      <c r="H27692" t="s">
        <v>29</v>
      </c>
      <c r="I27692">
        <v>60</v>
      </c>
      <c r="J27692" t="s">
        <v>14766</v>
      </c>
      <c r="K27692">
        <v>4</v>
      </c>
      <c r="L27692">
        <v>20</v>
      </c>
      <c r="M27692">
        <v>80</v>
      </c>
      <c r="N27692" t="s">
        <v>22498</v>
      </c>
      <c r="O27692" s="3">
        <v>45925</v>
      </c>
      <c r="P27692" t="s">
        <v>22500</v>
      </c>
      <c r="Q27692" s="3">
        <v>45089</v>
      </c>
      <c r="R27692" t="s">
        <v>43</v>
      </c>
      <c r="S27692" t="s">
        <v>87</v>
      </c>
      <c r="T27692" t="s">
        <v>152</v>
      </c>
      <c r="U27692">
        <v>4</v>
      </c>
      <c r="V27692">
        <v>0</v>
      </c>
      <c r="W27692">
        <v>12</v>
      </c>
      <c r="X27692">
        <v>48</v>
      </c>
      <c r="Y27692">
        <v>100</v>
      </c>
    </row>
    <row r="27693" spans="1:25" hidden="1" x14ac:dyDescent="0.25">
      <c r="A27693">
        <v>18412</v>
      </c>
      <c r="B27693" t="s">
        <v>18007</v>
      </c>
      <c r="C27693" s="3">
        <v>45824</v>
      </c>
      <c r="D27693" t="s">
        <v>160</v>
      </c>
      <c r="E27693" t="s">
        <v>161</v>
      </c>
      <c r="F27693">
        <v>58</v>
      </c>
      <c r="G27693" t="s">
        <v>12916</v>
      </c>
      <c r="H27693" t="s">
        <v>29</v>
      </c>
      <c r="I27693">
        <v>60</v>
      </c>
      <c r="J27693" t="s">
        <v>14766</v>
      </c>
      <c r="K27693">
        <v>4</v>
      </c>
      <c r="L27693">
        <v>20</v>
      </c>
      <c r="M27693">
        <v>80</v>
      </c>
      <c r="N27693" t="s">
        <v>22498</v>
      </c>
      <c r="O27693" s="3">
        <v>45925</v>
      </c>
      <c r="P27693" t="s">
        <v>22499</v>
      </c>
      <c r="Q27693" s="3">
        <v>45930</v>
      </c>
      <c r="R27693" t="s">
        <v>43</v>
      </c>
      <c r="S27693" t="s">
        <v>87</v>
      </c>
      <c r="T27693" t="s">
        <v>152</v>
      </c>
      <c r="U27693">
        <v>1</v>
      </c>
      <c r="V27693">
        <v>0</v>
      </c>
      <c r="W27693">
        <v>10</v>
      </c>
      <c r="X27693">
        <v>10</v>
      </c>
      <c r="Y27693">
        <v>100</v>
      </c>
    </row>
    <row r="27694" spans="1:25" hidden="1" x14ac:dyDescent="0.25">
      <c r="A27694">
        <v>18412</v>
      </c>
      <c r="B27694" t="s">
        <v>18007</v>
      </c>
      <c r="C27694" s="3">
        <v>45824</v>
      </c>
      <c r="D27694" t="s">
        <v>160</v>
      </c>
      <c r="E27694" t="s">
        <v>161</v>
      </c>
      <c r="F27694">
        <v>58</v>
      </c>
      <c r="G27694" t="s">
        <v>12916</v>
      </c>
      <c r="H27694" t="s">
        <v>29</v>
      </c>
      <c r="I27694">
        <v>60</v>
      </c>
      <c r="J27694" t="s">
        <v>14766</v>
      </c>
      <c r="K27694">
        <v>4</v>
      </c>
      <c r="L27694">
        <v>20</v>
      </c>
      <c r="M27694">
        <v>80</v>
      </c>
      <c r="N27694" t="s">
        <v>22498</v>
      </c>
      <c r="O27694" s="3">
        <v>45925</v>
      </c>
      <c r="P27694" t="s">
        <v>22500</v>
      </c>
      <c r="Q27694" s="3">
        <v>45089</v>
      </c>
      <c r="R27694" t="s">
        <v>43</v>
      </c>
      <c r="S27694" t="s">
        <v>87</v>
      </c>
      <c r="T27694" t="s">
        <v>152</v>
      </c>
      <c r="U27694">
        <v>1</v>
      </c>
      <c r="V27694">
        <v>0</v>
      </c>
      <c r="W27694">
        <v>10</v>
      </c>
      <c r="X27694">
        <v>10</v>
      </c>
      <c r="Y27694">
        <v>100</v>
      </c>
    </row>
    <row r="27695" spans="1:25" hidden="1" x14ac:dyDescent="0.25">
      <c r="A27695">
        <v>18412</v>
      </c>
      <c r="B27695" t="s">
        <v>18007</v>
      </c>
      <c r="C27695" s="3">
        <v>45824</v>
      </c>
      <c r="D27695" t="s">
        <v>160</v>
      </c>
      <c r="E27695" t="s">
        <v>161</v>
      </c>
      <c r="F27695">
        <v>58</v>
      </c>
      <c r="G27695" t="s">
        <v>12916</v>
      </c>
      <c r="H27695" t="s">
        <v>29</v>
      </c>
      <c r="I27695">
        <v>60</v>
      </c>
      <c r="J27695" t="s">
        <v>14766</v>
      </c>
      <c r="K27695">
        <v>4</v>
      </c>
      <c r="L27695">
        <v>20</v>
      </c>
      <c r="M27695">
        <v>80</v>
      </c>
      <c r="N27695" t="s">
        <v>22498</v>
      </c>
      <c r="O27695" s="3">
        <v>45925</v>
      </c>
      <c r="P27695" t="s">
        <v>22499</v>
      </c>
      <c r="Q27695" s="3">
        <v>45930</v>
      </c>
      <c r="R27695" t="s">
        <v>43</v>
      </c>
      <c r="S27695" t="s">
        <v>87</v>
      </c>
      <c r="T27695" t="s">
        <v>152</v>
      </c>
      <c r="U27695">
        <v>1</v>
      </c>
      <c r="V27695">
        <v>0</v>
      </c>
      <c r="W27695">
        <v>4</v>
      </c>
      <c r="X27695">
        <v>4</v>
      </c>
      <c r="Y27695">
        <v>100</v>
      </c>
    </row>
    <row r="27696" spans="1:25" hidden="1" x14ac:dyDescent="0.25">
      <c r="A27696">
        <v>18412</v>
      </c>
      <c r="B27696" t="s">
        <v>18007</v>
      </c>
      <c r="C27696" s="3">
        <v>45824</v>
      </c>
      <c r="D27696" t="s">
        <v>160</v>
      </c>
      <c r="E27696" t="s">
        <v>161</v>
      </c>
      <c r="F27696">
        <v>58</v>
      </c>
      <c r="G27696" t="s">
        <v>12916</v>
      </c>
      <c r="H27696" t="s">
        <v>29</v>
      </c>
      <c r="I27696">
        <v>60</v>
      </c>
      <c r="J27696" t="s">
        <v>14766</v>
      </c>
      <c r="K27696">
        <v>4</v>
      </c>
      <c r="L27696">
        <v>20</v>
      </c>
      <c r="M27696">
        <v>80</v>
      </c>
      <c r="N27696" t="s">
        <v>22498</v>
      </c>
      <c r="O27696" s="3">
        <v>45925</v>
      </c>
      <c r="P27696" t="s">
        <v>22500</v>
      </c>
      <c r="Q27696" s="3">
        <v>45089</v>
      </c>
      <c r="R27696" t="s">
        <v>43</v>
      </c>
      <c r="S27696" t="s">
        <v>87</v>
      </c>
      <c r="T27696" t="s">
        <v>152</v>
      </c>
      <c r="U27696">
        <v>1</v>
      </c>
      <c r="V27696">
        <v>0</v>
      </c>
      <c r="W27696">
        <v>4</v>
      </c>
      <c r="X27696">
        <v>4</v>
      </c>
      <c r="Y27696">
        <v>100</v>
      </c>
    </row>
    <row r="27697" spans="1:25" hidden="1" x14ac:dyDescent="0.25">
      <c r="A27697">
        <v>18412</v>
      </c>
      <c r="B27697" t="s">
        <v>18007</v>
      </c>
      <c r="C27697" s="3">
        <v>45824</v>
      </c>
      <c r="D27697" t="s">
        <v>160</v>
      </c>
      <c r="E27697" t="s">
        <v>161</v>
      </c>
      <c r="F27697">
        <v>58</v>
      </c>
      <c r="G27697" t="s">
        <v>12916</v>
      </c>
      <c r="H27697" t="s">
        <v>29</v>
      </c>
      <c r="I27697">
        <v>60</v>
      </c>
      <c r="J27697" t="s">
        <v>14766</v>
      </c>
      <c r="K27697">
        <v>4</v>
      </c>
      <c r="L27697">
        <v>20</v>
      </c>
      <c r="M27697">
        <v>80</v>
      </c>
      <c r="N27697" t="s">
        <v>22498</v>
      </c>
      <c r="O27697" s="3">
        <v>45925</v>
      </c>
      <c r="P27697" t="s">
        <v>22499</v>
      </c>
      <c r="Q27697" s="3">
        <v>45930</v>
      </c>
      <c r="R27697" t="s">
        <v>43</v>
      </c>
      <c r="S27697" t="s">
        <v>87</v>
      </c>
      <c r="T27697" t="s">
        <v>152</v>
      </c>
      <c r="U27697">
        <v>1</v>
      </c>
      <c r="V27697">
        <v>0</v>
      </c>
      <c r="W27697">
        <v>35</v>
      </c>
      <c r="X27697">
        <v>35</v>
      </c>
      <c r="Y27697">
        <v>100</v>
      </c>
    </row>
    <row r="27698" spans="1:25" hidden="1" x14ac:dyDescent="0.25">
      <c r="A27698">
        <v>18412</v>
      </c>
      <c r="B27698" t="s">
        <v>18007</v>
      </c>
      <c r="C27698" s="3">
        <v>45824</v>
      </c>
      <c r="D27698" t="s">
        <v>160</v>
      </c>
      <c r="E27698" t="s">
        <v>161</v>
      </c>
      <c r="F27698">
        <v>58</v>
      </c>
      <c r="G27698" t="s">
        <v>12916</v>
      </c>
      <c r="H27698" t="s">
        <v>29</v>
      </c>
      <c r="I27698">
        <v>60</v>
      </c>
      <c r="J27698" t="s">
        <v>14766</v>
      </c>
      <c r="K27698">
        <v>4</v>
      </c>
      <c r="L27698">
        <v>20</v>
      </c>
      <c r="M27698">
        <v>80</v>
      </c>
      <c r="N27698" t="s">
        <v>22498</v>
      </c>
      <c r="O27698" s="3">
        <v>45925</v>
      </c>
      <c r="P27698" t="s">
        <v>22500</v>
      </c>
      <c r="Q27698" s="3">
        <v>45089</v>
      </c>
      <c r="R27698" t="s">
        <v>43</v>
      </c>
      <c r="S27698" t="s">
        <v>87</v>
      </c>
      <c r="T27698" t="s">
        <v>152</v>
      </c>
      <c r="U27698">
        <v>1</v>
      </c>
      <c r="V27698">
        <v>0</v>
      </c>
      <c r="W27698">
        <v>35</v>
      </c>
      <c r="X27698">
        <v>35</v>
      </c>
      <c r="Y27698">
        <v>100</v>
      </c>
    </row>
    <row r="27699" spans="1:25" hidden="1" x14ac:dyDescent="0.25">
      <c r="A27699">
        <v>18412</v>
      </c>
      <c r="B27699" t="s">
        <v>18007</v>
      </c>
      <c r="C27699" s="3">
        <v>45824</v>
      </c>
      <c r="D27699" t="s">
        <v>160</v>
      </c>
      <c r="E27699" t="s">
        <v>161</v>
      </c>
      <c r="F27699">
        <v>58</v>
      </c>
      <c r="G27699" t="s">
        <v>12916</v>
      </c>
      <c r="H27699" t="s">
        <v>29</v>
      </c>
      <c r="I27699">
        <v>60</v>
      </c>
      <c r="J27699" t="s">
        <v>14766</v>
      </c>
      <c r="K27699">
        <v>4</v>
      </c>
      <c r="L27699">
        <v>20</v>
      </c>
      <c r="M27699">
        <v>80</v>
      </c>
      <c r="N27699" t="s">
        <v>22498</v>
      </c>
      <c r="O27699" s="3">
        <v>45925</v>
      </c>
      <c r="P27699" t="s">
        <v>22499</v>
      </c>
      <c r="Q27699" s="3">
        <v>45930</v>
      </c>
      <c r="R27699" t="s">
        <v>43</v>
      </c>
      <c r="S27699" t="s">
        <v>87</v>
      </c>
      <c r="T27699" t="s">
        <v>152</v>
      </c>
      <c r="U27699">
        <v>3</v>
      </c>
      <c r="V27699">
        <v>0</v>
      </c>
      <c r="W27699">
        <v>6.5</v>
      </c>
      <c r="X27699">
        <v>19.5</v>
      </c>
      <c r="Y27699">
        <v>100</v>
      </c>
    </row>
    <row r="27700" spans="1:25" hidden="1" x14ac:dyDescent="0.25">
      <c r="A27700">
        <v>18412</v>
      </c>
      <c r="B27700" t="s">
        <v>18007</v>
      </c>
      <c r="C27700" s="3">
        <v>45824</v>
      </c>
      <c r="D27700" t="s">
        <v>160</v>
      </c>
      <c r="E27700" t="s">
        <v>161</v>
      </c>
      <c r="F27700">
        <v>58</v>
      </c>
      <c r="G27700" t="s">
        <v>12916</v>
      </c>
      <c r="H27700" t="s">
        <v>29</v>
      </c>
      <c r="I27700">
        <v>60</v>
      </c>
      <c r="J27700" t="s">
        <v>14766</v>
      </c>
      <c r="K27700">
        <v>4</v>
      </c>
      <c r="L27700">
        <v>20</v>
      </c>
      <c r="M27700">
        <v>80</v>
      </c>
      <c r="N27700" t="s">
        <v>22498</v>
      </c>
      <c r="O27700" s="3">
        <v>45925</v>
      </c>
      <c r="P27700" t="s">
        <v>22500</v>
      </c>
      <c r="Q27700" s="3">
        <v>45089</v>
      </c>
      <c r="R27700" t="s">
        <v>43</v>
      </c>
      <c r="S27700" t="s">
        <v>87</v>
      </c>
      <c r="T27700" t="s">
        <v>152</v>
      </c>
      <c r="U27700">
        <v>3</v>
      </c>
      <c r="V27700">
        <v>0</v>
      </c>
      <c r="W27700">
        <v>6.5</v>
      </c>
      <c r="X27700">
        <v>19.5</v>
      </c>
      <c r="Y27700">
        <v>100</v>
      </c>
    </row>
    <row r="27701" spans="1:25" hidden="1" x14ac:dyDescent="0.25">
      <c r="A27701">
        <v>18412</v>
      </c>
      <c r="B27701" t="s">
        <v>18007</v>
      </c>
      <c r="C27701" s="3">
        <v>45824</v>
      </c>
      <c r="D27701" t="s">
        <v>160</v>
      </c>
      <c r="E27701" t="s">
        <v>161</v>
      </c>
      <c r="F27701">
        <v>58</v>
      </c>
      <c r="G27701" t="s">
        <v>12916</v>
      </c>
      <c r="H27701" t="s">
        <v>29</v>
      </c>
      <c r="I27701">
        <v>60</v>
      </c>
      <c r="J27701" t="s">
        <v>14766</v>
      </c>
      <c r="K27701">
        <v>4</v>
      </c>
      <c r="L27701">
        <v>20</v>
      </c>
      <c r="M27701">
        <v>80</v>
      </c>
      <c r="N27701" t="s">
        <v>22498</v>
      </c>
      <c r="O27701" s="3">
        <v>45925</v>
      </c>
      <c r="P27701" t="s">
        <v>22499</v>
      </c>
      <c r="Q27701" s="3">
        <v>45930</v>
      </c>
      <c r="R27701" t="s">
        <v>43</v>
      </c>
      <c r="S27701" t="s">
        <v>87</v>
      </c>
      <c r="T27701" t="s">
        <v>152</v>
      </c>
      <c r="U27701">
        <v>1</v>
      </c>
      <c r="V27701">
        <v>0</v>
      </c>
      <c r="W27701">
        <v>15</v>
      </c>
      <c r="X27701">
        <v>15</v>
      </c>
      <c r="Y27701">
        <v>100</v>
      </c>
    </row>
    <row r="27702" spans="1:25" hidden="1" x14ac:dyDescent="0.25">
      <c r="A27702">
        <v>18412</v>
      </c>
      <c r="B27702" t="s">
        <v>18007</v>
      </c>
      <c r="C27702" s="3">
        <v>45824</v>
      </c>
      <c r="D27702" t="s">
        <v>160</v>
      </c>
      <c r="E27702" t="s">
        <v>161</v>
      </c>
      <c r="F27702">
        <v>58</v>
      </c>
      <c r="G27702" t="s">
        <v>12916</v>
      </c>
      <c r="H27702" t="s">
        <v>29</v>
      </c>
      <c r="I27702">
        <v>60</v>
      </c>
      <c r="J27702" t="s">
        <v>14766</v>
      </c>
      <c r="K27702">
        <v>4</v>
      </c>
      <c r="L27702">
        <v>20</v>
      </c>
      <c r="M27702">
        <v>80</v>
      </c>
      <c r="N27702" t="s">
        <v>22498</v>
      </c>
      <c r="O27702" s="3">
        <v>45925</v>
      </c>
      <c r="P27702" t="s">
        <v>22500</v>
      </c>
      <c r="Q27702" s="3">
        <v>45089</v>
      </c>
      <c r="R27702" t="s">
        <v>43</v>
      </c>
      <c r="S27702" t="s">
        <v>87</v>
      </c>
      <c r="T27702" t="s">
        <v>152</v>
      </c>
      <c r="U27702">
        <v>1</v>
      </c>
      <c r="V27702">
        <v>0</v>
      </c>
      <c r="W27702">
        <v>15</v>
      </c>
      <c r="X27702">
        <v>15</v>
      </c>
      <c r="Y27702">
        <v>100</v>
      </c>
    </row>
    <row r="27703" spans="1:25" hidden="1" x14ac:dyDescent="0.25">
      <c r="A27703">
        <v>18412</v>
      </c>
      <c r="B27703" t="s">
        <v>18007</v>
      </c>
      <c r="C27703" s="3">
        <v>45824</v>
      </c>
      <c r="D27703" t="s">
        <v>160</v>
      </c>
      <c r="E27703" t="s">
        <v>161</v>
      </c>
      <c r="F27703">
        <v>58</v>
      </c>
      <c r="G27703" t="s">
        <v>12916</v>
      </c>
      <c r="H27703" t="s">
        <v>29</v>
      </c>
      <c r="I27703">
        <v>60</v>
      </c>
      <c r="J27703" t="s">
        <v>14766</v>
      </c>
      <c r="K27703">
        <v>4</v>
      </c>
      <c r="L27703">
        <v>20</v>
      </c>
      <c r="M27703">
        <v>80</v>
      </c>
      <c r="N27703" t="s">
        <v>22498</v>
      </c>
      <c r="O27703" s="3">
        <v>45925</v>
      </c>
      <c r="P27703" t="s">
        <v>22499</v>
      </c>
      <c r="Q27703" s="3">
        <v>45930</v>
      </c>
      <c r="R27703" t="s">
        <v>43</v>
      </c>
      <c r="S27703" t="s">
        <v>87</v>
      </c>
      <c r="T27703" t="s">
        <v>152</v>
      </c>
      <c r="U27703">
        <v>1</v>
      </c>
      <c r="V27703">
        <v>0</v>
      </c>
      <c r="W27703">
        <v>65</v>
      </c>
      <c r="X27703">
        <v>65</v>
      </c>
      <c r="Y27703">
        <v>100</v>
      </c>
    </row>
    <row r="27704" spans="1:25" hidden="1" x14ac:dyDescent="0.25">
      <c r="A27704">
        <v>18412</v>
      </c>
      <c r="B27704" t="s">
        <v>18007</v>
      </c>
      <c r="C27704" s="3">
        <v>45824</v>
      </c>
      <c r="D27704" t="s">
        <v>160</v>
      </c>
      <c r="E27704" t="s">
        <v>161</v>
      </c>
      <c r="F27704">
        <v>58</v>
      </c>
      <c r="G27704" t="s">
        <v>12916</v>
      </c>
      <c r="H27704" t="s">
        <v>29</v>
      </c>
      <c r="I27704">
        <v>60</v>
      </c>
      <c r="J27704" t="s">
        <v>14766</v>
      </c>
      <c r="K27704">
        <v>4</v>
      </c>
      <c r="L27704">
        <v>20</v>
      </c>
      <c r="M27704">
        <v>80</v>
      </c>
      <c r="N27704" t="s">
        <v>22498</v>
      </c>
      <c r="O27704" s="3">
        <v>45925</v>
      </c>
      <c r="P27704" t="s">
        <v>22500</v>
      </c>
      <c r="Q27704" s="3">
        <v>45089</v>
      </c>
      <c r="R27704" t="s">
        <v>43</v>
      </c>
      <c r="S27704" t="s">
        <v>87</v>
      </c>
      <c r="T27704" t="s">
        <v>152</v>
      </c>
      <c r="U27704">
        <v>1</v>
      </c>
      <c r="V27704">
        <v>0</v>
      </c>
      <c r="W27704">
        <v>65</v>
      </c>
      <c r="X27704">
        <v>65</v>
      </c>
      <c r="Y27704">
        <v>100</v>
      </c>
    </row>
    <row r="27705" spans="1:25" hidden="1" x14ac:dyDescent="0.25">
      <c r="A27705">
        <v>18412</v>
      </c>
      <c r="B27705" t="s">
        <v>18007</v>
      </c>
      <c r="C27705" s="3">
        <v>45824</v>
      </c>
      <c r="D27705" t="s">
        <v>160</v>
      </c>
      <c r="E27705" t="s">
        <v>161</v>
      </c>
      <c r="F27705">
        <v>58</v>
      </c>
      <c r="G27705" t="s">
        <v>12916</v>
      </c>
      <c r="H27705" t="s">
        <v>29</v>
      </c>
      <c r="I27705">
        <v>60</v>
      </c>
      <c r="J27705" t="s">
        <v>14766</v>
      </c>
      <c r="K27705">
        <v>4</v>
      </c>
      <c r="L27705">
        <v>20</v>
      </c>
      <c r="M27705">
        <v>80</v>
      </c>
      <c r="N27705" t="s">
        <v>22498</v>
      </c>
      <c r="O27705" s="3">
        <v>45925</v>
      </c>
      <c r="P27705" t="s">
        <v>22499</v>
      </c>
      <c r="Q27705" s="3">
        <v>45930</v>
      </c>
      <c r="R27705" t="s">
        <v>43</v>
      </c>
      <c r="S27705" t="s">
        <v>87</v>
      </c>
      <c r="T27705" t="s">
        <v>152</v>
      </c>
      <c r="U27705">
        <v>2</v>
      </c>
      <c r="V27705">
        <v>0</v>
      </c>
      <c r="W27705">
        <v>3</v>
      </c>
      <c r="X27705">
        <v>6</v>
      </c>
      <c r="Y27705">
        <v>100</v>
      </c>
    </row>
    <row r="27706" spans="1:25" hidden="1" x14ac:dyDescent="0.25">
      <c r="A27706">
        <v>18412</v>
      </c>
      <c r="B27706" t="s">
        <v>18007</v>
      </c>
      <c r="C27706" s="3">
        <v>45824</v>
      </c>
      <c r="D27706" t="s">
        <v>160</v>
      </c>
      <c r="E27706" t="s">
        <v>161</v>
      </c>
      <c r="F27706">
        <v>58</v>
      </c>
      <c r="G27706" t="s">
        <v>12916</v>
      </c>
      <c r="H27706" t="s">
        <v>29</v>
      </c>
      <c r="I27706">
        <v>60</v>
      </c>
      <c r="J27706" t="s">
        <v>14766</v>
      </c>
      <c r="K27706">
        <v>4</v>
      </c>
      <c r="L27706">
        <v>20</v>
      </c>
      <c r="M27706">
        <v>80</v>
      </c>
      <c r="N27706" t="s">
        <v>22498</v>
      </c>
      <c r="O27706" s="3">
        <v>45925</v>
      </c>
      <c r="P27706" t="s">
        <v>22500</v>
      </c>
      <c r="Q27706" s="3">
        <v>45089</v>
      </c>
      <c r="R27706" t="s">
        <v>43</v>
      </c>
      <c r="S27706" t="s">
        <v>87</v>
      </c>
      <c r="T27706" t="s">
        <v>152</v>
      </c>
      <c r="U27706">
        <v>2</v>
      </c>
      <c r="V27706">
        <v>0</v>
      </c>
      <c r="W27706">
        <v>3</v>
      </c>
      <c r="X27706">
        <v>6</v>
      </c>
      <c r="Y27706">
        <v>100</v>
      </c>
    </row>
    <row r="27707" spans="1:25" hidden="1" x14ac:dyDescent="0.25">
      <c r="A27707">
        <v>19297</v>
      </c>
      <c r="B27707" t="s">
        <v>22501</v>
      </c>
      <c r="C27707" s="3">
        <v>45866</v>
      </c>
      <c r="D27707" t="s">
        <v>160</v>
      </c>
      <c r="E27707" t="s">
        <v>161</v>
      </c>
      <c r="F27707">
        <v>58</v>
      </c>
      <c r="G27707" t="s">
        <v>12916</v>
      </c>
      <c r="H27707" t="s">
        <v>29</v>
      </c>
      <c r="I27707">
        <v>61</v>
      </c>
      <c r="J27707" t="s">
        <v>15861</v>
      </c>
      <c r="K27707">
        <v>0</v>
      </c>
      <c r="L27707">
        <v>780</v>
      </c>
      <c r="M27707">
        <v>780</v>
      </c>
      <c r="O27707" s="3"/>
      <c r="Q27707" s="3"/>
      <c r="T27707" t="s">
        <v>22035</v>
      </c>
    </row>
    <row r="27708" spans="1:25" hidden="1" x14ac:dyDescent="0.25">
      <c r="A27708">
        <v>20173</v>
      </c>
      <c r="B27708" t="s">
        <v>22502</v>
      </c>
      <c r="C27708" s="3">
        <v>45900</v>
      </c>
      <c r="D27708" t="s">
        <v>160</v>
      </c>
      <c r="E27708" t="s">
        <v>161</v>
      </c>
      <c r="F27708">
        <v>58</v>
      </c>
      <c r="G27708" t="s">
        <v>12916</v>
      </c>
      <c r="H27708" t="s">
        <v>29</v>
      </c>
      <c r="I27708">
        <v>62</v>
      </c>
      <c r="J27708" t="s">
        <v>20014</v>
      </c>
      <c r="K27708">
        <v>1</v>
      </c>
      <c r="L27708">
        <v>65</v>
      </c>
      <c r="M27708">
        <v>65</v>
      </c>
      <c r="N27708" t="s">
        <v>22503</v>
      </c>
      <c r="O27708" s="3">
        <v>45925</v>
      </c>
      <c r="P27708" t="s">
        <v>22504</v>
      </c>
      <c r="Q27708" s="3">
        <v>45930</v>
      </c>
      <c r="R27708" t="s">
        <v>43</v>
      </c>
      <c r="S27708" t="s">
        <v>87</v>
      </c>
      <c r="T27708" t="s">
        <v>152</v>
      </c>
      <c r="U27708">
        <v>1</v>
      </c>
      <c r="V27708">
        <v>0</v>
      </c>
      <c r="W27708">
        <v>65</v>
      </c>
      <c r="X27708">
        <v>65</v>
      </c>
      <c r="Y27708">
        <v>100</v>
      </c>
    </row>
    <row r="27709" spans="1:25" hidden="1" x14ac:dyDescent="0.25">
      <c r="A27709">
        <v>19217</v>
      </c>
      <c r="B27709" t="s">
        <v>22505</v>
      </c>
      <c r="C27709" s="3">
        <v>45862</v>
      </c>
      <c r="D27709" t="s">
        <v>160</v>
      </c>
      <c r="E27709" t="s">
        <v>161</v>
      </c>
      <c r="F27709">
        <v>58</v>
      </c>
      <c r="G27709" t="s">
        <v>12916</v>
      </c>
      <c r="H27709" t="s">
        <v>29</v>
      </c>
      <c r="I27709">
        <v>61</v>
      </c>
      <c r="J27709" t="s">
        <v>15861</v>
      </c>
      <c r="K27709">
        <v>0</v>
      </c>
      <c r="L27709">
        <v>385</v>
      </c>
      <c r="M27709">
        <v>385</v>
      </c>
      <c r="O27709" s="3"/>
      <c r="Q27709" s="3"/>
      <c r="T27709" t="s">
        <v>22506</v>
      </c>
    </row>
    <row r="27710" spans="1:25" hidden="1" x14ac:dyDescent="0.25">
      <c r="A27710">
        <v>18764</v>
      </c>
      <c r="B27710" t="s">
        <v>18797</v>
      </c>
      <c r="C27710" s="3">
        <v>45841</v>
      </c>
      <c r="D27710" t="s">
        <v>160</v>
      </c>
      <c r="E27710" t="s">
        <v>161</v>
      </c>
      <c r="F27710">
        <v>58</v>
      </c>
      <c r="G27710" t="s">
        <v>12916</v>
      </c>
      <c r="H27710" t="s">
        <v>29</v>
      </c>
      <c r="I27710">
        <v>61</v>
      </c>
      <c r="J27710" t="s">
        <v>15861</v>
      </c>
      <c r="K27710">
        <v>1</v>
      </c>
      <c r="L27710">
        <v>4.5</v>
      </c>
      <c r="M27710">
        <v>4.5</v>
      </c>
      <c r="N27710" t="s">
        <v>22507</v>
      </c>
      <c r="O27710" s="3">
        <v>45927</v>
      </c>
      <c r="P27710" t="s">
        <v>22508</v>
      </c>
      <c r="Q27710" s="3">
        <v>45930</v>
      </c>
      <c r="R27710" t="s">
        <v>43</v>
      </c>
      <c r="S27710" t="s">
        <v>87</v>
      </c>
      <c r="T27710" t="s">
        <v>152</v>
      </c>
      <c r="U27710">
        <v>1</v>
      </c>
      <c r="V27710">
        <v>0</v>
      </c>
      <c r="W27710">
        <v>10</v>
      </c>
      <c r="X27710">
        <v>10</v>
      </c>
      <c r="Y27710">
        <v>100</v>
      </c>
    </row>
    <row r="27711" spans="1:25" hidden="1" x14ac:dyDescent="0.25">
      <c r="A27711">
        <v>18764</v>
      </c>
      <c r="B27711" t="s">
        <v>18797</v>
      </c>
      <c r="C27711" s="3">
        <v>45841</v>
      </c>
      <c r="D27711" t="s">
        <v>160</v>
      </c>
      <c r="E27711" t="s">
        <v>161</v>
      </c>
      <c r="F27711">
        <v>58</v>
      </c>
      <c r="G27711" t="s">
        <v>12916</v>
      </c>
      <c r="H27711" t="s">
        <v>29</v>
      </c>
      <c r="I27711">
        <v>61</v>
      </c>
      <c r="J27711" t="s">
        <v>15861</v>
      </c>
      <c r="K27711">
        <v>1</v>
      </c>
      <c r="L27711">
        <v>4.5</v>
      </c>
      <c r="M27711">
        <v>4.5</v>
      </c>
      <c r="N27711" t="s">
        <v>22507</v>
      </c>
      <c r="O27711" s="3">
        <v>45927</v>
      </c>
      <c r="P27711" t="s">
        <v>22508</v>
      </c>
      <c r="Q27711" s="3">
        <v>45930</v>
      </c>
      <c r="R27711" t="s">
        <v>43</v>
      </c>
      <c r="S27711" t="s">
        <v>87</v>
      </c>
      <c r="T27711" t="s">
        <v>152</v>
      </c>
      <c r="U27711">
        <v>1</v>
      </c>
      <c r="V27711">
        <v>0</v>
      </c>
      <c r="W27711">
        <v>20</v>
      </c>
      <c r="X27711">
        <v>20</v>
      </c>
      <c r="Y27711">
        <v>100</v>
      </c>
    </row>
    <row r="27712" spans="1:25" hidden="1" x14ac:dyDescent="0.25">
      <c r="A27712">
        <v>18764</v>
      </c>
      <c r="B27712" t="s">
        <v>18797</v>
      </c>
      <c r="C27712" s="3">
        <v>45841</v>
      </c>
      <c r="D27712" t="s">
        <v>160</v>
      </c>
      <c r="E27712" t="s">
        <v>161</v>
      </c>
      <c r="F27712">
        <v>58</v>
      </c>
      <c r="G27712" t="s">
        <v>12916</v>
      </c>
      <c r="H27712" t="s">
        <v>29</v>
      </c>
      <c r="I27712">
        <v>61</v>
      </c>
      <c r="J27712" t="s">
        <v>15861</v>
      </c>
      <c r="K27712">
        <v>1</v>
      </c>
      <c r="L27712">
        <v>4.5</v>
      </c>
      <c r="M27712">
        <v>4.5</v>
      </c>
      <c r="N27712" t="s">
        <v>22507</v>
      </c>
      <c r="O27712" s="3">
        <v>45927</v>
      </c>
      <c r="P27712" t="s">
        <v>22508</v>
      </c>
      <c r="Q27712" s="3">
        <v>45930</v>
      </c>
      <c r="R27712" t="s">
        <v>43</v>
      </c>
      <c r="S27712" t="s">
        <v>87</v>
      </c>
      <c r="T27712" t="s">
        <v>152</v>
      </c>
      <c r="U27712">
        <v>2</v>
      </c>
      <c r="V27712">
        <v>0</v>
      </c>
      <c r="W27712">
        <v>10</v>
      </c>
      <c r="X27712">
        <v>20</v>
      </c>
      <c r="Y27712">
        <v>100</v>
      </c>
    </row>
    <row r="27713" spans="1:25" hidden="1" x14ac:dyDescent="0.25">
      <c r="A27713">
        <v>18764</v>
      </c>
      <c r="B27713" t="s">
        <v>18797</v>
      </c>
      <c r="C27713" s="3">
        <v>45841</v>
      </c>
      <c r="D27713" t="s">
        <v>160</v>
      </c>
      <c r="E27713" t="s">
        <v>161</v>
      </c>
      <c r="F27713">
        <v>58</v>
      </c>
      <c r="G27713" t="s">
        <v>12916</v>
      </c>
      <c r="H27713" t="s">
        <v>29</v>
      </c>
      <c r="I27713">
        <v>61</v>
      </c>
      <c r="J27713" t="s">
        <v>15861</v>
      </c>
      <c r="K27713">
        <v>1</v>
      </c>
      <c r="L27713">
        <v>4.5</v>
      </c>
      <c r="M27713">
        <v>4.5</v>
      </c>
      <c r="N27713" t="s">
        <v>22507</v>
      </c>
      <c r="O27713" s="3">
        <v>45927</v>
      </c>
      <c r="P27713" t="s">
        <v>22508</v>
      </c>
      <c r="Q27713" s="3">
        <v>45930</v>
      </c>
      <c r="R27713" t="s">
        <v>43</v>
      </c>
      <c r="S27713" t="s">
        <v>87</v>
      </c>
      <c r="T27713" t="s">
        <v>152</v>
      </c>
      <c r="U27713">
        <v>1</v>
      </c>
      <c r="V27713">
        <v>0</v>
      </c>
      <c r="W27713">
        <v>25</v>
      </c>
      <c r="X27713">
        <v>25</v>
      </c>
      <c r="Y27713">
        <v>100</v>
      </c>
    </row>
    <row r="27714" spans="1:25" hidden="1" x14ac:dyDescent="0.25">
      <c r="A27714">
        <v>18764</v>
      </c>
      <c r="B27714" t="s">
        <v>18797</v>
      </c>
      <c r="C27714" s="3">
        <v>45841</v>
      </c>
      <c r="D27714" t="s">
        <v>160</v>
      </c>
      <c r="E27714" t="s">
        <v>161</v>
      </c>
      <c r="F27714">
        <v>58</v>
      </c>
      <c r="G27714" t="s">
        <v>12916</v>
      </c>
      <c r="H27714" t="s">
        <v>29</v>
      </c>
      <c r="I27714">
        <v>61</v>
      </c>
      <c r="J27714" t="s">
        <v>15861</v>
      </c>
      <c r="K27714">
        <v>1</v>
      </c>
      <c r="L27714">
        <v>4.5</v>
      </c>
      <c r="M27714">
        <v>4.5</v>
      </c>
      <c r="N27714" t="s">
        <v>22507</v>
      </c>
      <c r="O27714" s="3">
        <v>45927</v>
      </c>
      <c r="P27714" t="s">
        <v>22508</v>
      </c>
      <c r="Q27714" s="3">
        <v>45930</v>
      </c>
      <c r="R27714" t="s">
        <v>43</v>
      </c>
      <c r="S27714" t="s">
        <v>87</v>
      </c>
      <c r="T27714" t="s">
        <v>152</v>
      </c>
      <c r="U27714">
        <v>1</v>
      </c>
      <c r="V27714">
        <v>0</v>
      </c>
      <c r="W27714">
        <v>4</v>
      </c>
      <c r="X27714">
        <v>4</v>
      </c>
      <c r="Y27714">
        <v>100</v>
      </c>
    </row>
    <row r="27715" spans="1:25" hidden="1" x14ac:dyDescent="0.25">
      <c r="A27715">
        <v>18764</v>
      </c>
      <c r="B27715" t="s">
        <v>18797</v>
      </c>
      <c r="C27715" s="3">
        <v>45841</v>
      </c>
      <c r="D27715" t="s">
        <v>160</v>
      </c>
      <c r="E27715" t="s">
        <v>161</v>
      </c>
      <c r="F27715">
        <v>58</v>
      </c>
      <c r="G27715" t="s">
        <v>12916</v>
      </c>
      <c r="H27715" t="s">
        <v>29</v>
      </c>
      <c r="I27715">
        <v>61</v>
      </c>
      <c r="J27715" t="s">
        <v>15861</v>
      </c>
      <c r="K27715">
        <v>1</v>
      </c>
      <c r="L27715">
        <v>4.5</v>
      </c>
      <c r="M27715">
        <v>4.5</v>
      </c>
      <c r="N27715" t="s">
        <v>22507</v>
      </c>
      <c r="O27715" s="3">
        <v>45927</v>
      </c>
      <c r="P27715" t="s">
        <v>22508</v>
      </c>
      <c r="Q27715" s="3">
        <v>45930</v>
      </c>
      <c r="R27715" t="s">
        <v>43</v>
      </c>
      <c r="S27715" t="s">
        <v>87</v>
      </c>
      <c r="T27715" t="s">
        <v>152</v>
      </c>
      <c r="U27715">
        <v>4</v>
      </c>
      <c r="V27715">
        <v>0</v>
      </c>
      <c r="W27715">
        <v>45</v>
      </c>
      <c r="X27715">
        <v>180</v>
      </c>
      <c r="Y27715">
        <v>100</v>
      </c>
    </row>
    <row r="27716" spans="1:25" hidden="1" x14ac:dyDescent="0.25">
      <c r="A27716">
        <v>18764</v>
      </c>
      <c r="B27716" t="s">
        <v>18797</v>
      </c>
      <c r="C27716" s="3">
        <v>45841</v>
      </c>
      <c r="D27716" t="s">
        <v>160</v>
      </c>
      <c r="E27716" t="s">
        <v>161</v>
      </c>
      <c r="F27716">
        <v>58</v>
      </c>
      <c r="G27716" t="s">
        <v>12916</v>
      </c>
      <c r="H27716" t="s">
        <v>29</v>
      </c>
      <c r="I27716">
        <v>61</v>
      </c>
      <c r="J27716" t="s">
        <v>15861</v>
      </c>
      <c r="K27716">
        <v>1</v>
      </c>
      <c r="L27716">
        <v>4.5</v>
      </c>
      <c r="M27716">
        <v>4.5</v>
      </c>
      <c r="N27716" t="s">
        <v>22507</v>
      </c>
      <c r="O27716" s="3">
        <v>45927</v>
      </c>
      <c r="P27716" t="s">
        <v>22508</v>
      </c>
      <c r="Q27716" s="3">
        <v>45930</v>
      </c>
      <c r="R27716" t="s">
        <v>43</v>
      </c>
      <c r="S27716" t="s">
        <v>87</v>
      </c>
      <c r="T27716" t="s">
        <v>152</v>
      </c>
      <c r="U27716">
        <v>1</v>
      </c>
      <c r="V27716">
        <v>0</v>
      </c>
      <c r="W27716">
        <v>8</v>
      </c>
      <c r="X27716">
        <v>8</v>
      </c>
      <c r="Y27716">
        <v>100</v>
      </c>
    </row>
    <row r="27717" spans="1:25" hidden="1" x14ac:dyDescent="0.25">
      <c r="A27717">
        <v>18764</v>
      </c>
      <c r="B27717" t="s">
        <v>18797</v>
      </c>
      <c r="C27717" s="3">
        <v>45841</v>
      </c>
      <c r="D27717" t="s">
        <v>160</v>
      </c>
      <c r="E27717" t="s">
        <v>161</v>
      </c>
      <c r="F27717">
        <v>58</v>
      </c>
      <c r="G27717" t="s">
        <v>12916</v>
      </c>
      <c r="H27717" t="s">
        <v>29</v>
      </c>
      <c r="I27717">
        <v>61</v>
      </c>
      <c r="J27717" t="s">
        <v>15861</v>
      </c>
      <c r="K27717">
        <v>1</v>
      </c>
      <c r="L27717">
        <v>4.5</v>
      </c>
      <c r="M27717">
        <v>4.5</v>
      </c>
      <c r="N27717" t="s">
        <v>22507</v>
      </c>
      <c r="O27717" s="3">
        <v>45927</v>
      </c>
      <c r="P27717" t="s">
        <v>22508</v>
      </c>
      <c r="Q27717" s="3">
        <v>45930</v>
      </c>
      <c r="R27717" t="s">
        <v>43</v>
      </c>
      <c r="S27717" t="s">
        <v>87</v>
      </c>
      <c r="T27717" t="s">
        <v>152</v>
      </c>
      <c r="U27717">
        <v>1</v>
      </c>
      <c r="V27717">
        <v>0</v>
      </c>
      <c r="W27717">
        <v>1</v>
      </c>
      <c r="X27717">
        <v>1</v>
      </c>
      <c r="Y27717">
        <v>100</v>
      </c>
    </row>
    <row r="27718" spans="1:25" hidden="1" x14ac:dyDescent="0.25">
      <c r="A27718">
        <v>18764</v>
      </c>
      <c r="B27718" t="s">
        <v>18797</v>
      </c>
      <c r="C27718" s="3">
        <v>45841</v>
      </c>
      <c r="D27718" t="s">
        <v>160</v>
      </c>
      <c r="E27718" t="s">
        <v>161</v>
      </c>
      <c r="F27718">
        <v>58</v>
      </c>
      <c r="G27718" t="s">
        <v>12916</v>
      </c>
      <c r="H27718" t="s">
        <v>29</v>
      </c>
      <c r="I27718">
        <v>61</v>
      </c>
      <c r="J27718" t="s">
        <v>15861</v>
      </c>
      <c r="K27718">
        <v>1</v>
      </c>
      <c r="L27718">
        <v>4.5</v>
      </c>
      <c r="M27718">
        <v>4.5</v>
      </c>
      <c r="N27718" t="s">
        <v>22507</v>
      </c>
      <c r="O27718" s="3">
        <v>45927</v>
      </c>
      <c r="P27718" t="s">
        <v>22508</v>
      </c>
      <c r="Q27718" s="3">
        <v>45930</v>
      </c>
      <c r="R27718" t="s">
        <v>43</v>
      </c>
      <c r="S27718" t="s">
        <v>87</v>
      </c>
      <c r="T27718" t="s">
        <v>152</v>
      </c>
      <c r="U27718">
        <v>1</v>
      </c>
      <c r="V27718">
        <v>0</v>
      </c>
      <c r="W27718">
        <v>70</v>
      </c>
      <c r="X27718">
        <v>70</v>
      </c>
      <c r="Y27718">
        <v>100</v>
      </c>
    </row>
    <row r="27719" spans="1:25" hidden="1" x14ac:dyDescent="0.25">
      <c r="A27719">
        <v>18764</v>
      </c>
      <c r="B27719" t="s">
        <v>18797</v>
      </c>
      <c r="C27719" s="3">
        <v>45841</v>
      </c>
      <c r="D27719" t="s">
        <v>160</v>
      </c>
      <c r="E27719" t="s">
        <v>161</v>
      </c>
      <c r="F27719">
        <v>58</v>
      </c>
      <c r="G27719" t="s">
        <v>12916</v>
      </c>
      <c r="H27719" t="s">
        <v>29</v>
      </c>
      <c r="I27719">
        <v>61</v>
      </c>
      <c r="J27719" t="s">
        <v>15861</v>
      </c>
      <c r="K27719">
        <v>1</v>
      </c>
      <c r="L27719">
        <v>4.5</v>
      </c>
      <c r="M27719">
        <v>4.5</v>
      </c>
      <c r="N27719" t="s">
        <v>22507</v>
      </c>
      <c r="O27719" s="3">
        <v>45927</v>
      </c>
      <c r="P27719" t="s">
        <v>22508</v>
      </c>
      <c r="Q27719" s="3">
        <v>45930</v>
      </c>
      <c r="R27719" t="s">
        <v>43</v>
      </c>
      <c r="S27719" t="s">
        <v>87</v>
      </c>
      <c r="T27719" t="s">
        <v>152</v>
      </c>
      <c r="U27719">
        <v>1</v>
      </c>
      <c r="V27719">
        <v>0</v>
      </c>
      <c r="W27719">
        <v>120</v>
      </c>
      <c r="X27719">
        <v>120</v>
      </c>
      <c r="Y27719">
        <v>100</v>
      </c>
    </row>
    <row r="27720" spans="1:25" hidden="1" x14ac:dyDescent="0.25">
      <c r="A27720">
        <v>18764</v>
      </c>
      <c r="B27720" t="s">
        <v>18797</v>
      </c>
      <c r="C27720" s="3">
        <v>45841</v>
      </c>
      <c r="D27720" t="s">
        <v>160</v>
      </c>
      <c r="E27720" t="s">
        <v>161</v>
      </c>
      <c r="F27720">
        <v>58</v>
      </c>
      <c r="G27720" t="s">
        <v>12916</v>
      </c>
      <c r="H27720" t="s">
        <v>29</v>
      </c>
      <c r="I27720">
        <v>61</v>
      </c>
      <c r="J27720" t="s">
        <v>15861</v>
      </c>
      <c r="K27720">
        <v>1</v>
      </c>
      <c r="L27720">
        <v>4.5</v>
      </c>
      <c r="M27720">
        <v>4.5</v>
      </c>
      <c r="N27720" t="s">
        <v>22507</v>
      </c>
      <c r="O27720" s="3">
        <v>45927</v>
      </c>
      <c r="P27720" t="s">
        <v>22508</v>
      </c>
      <c r="Q27720" s="3">
        <v>45930</v>
      </c>
      <c r="R27720" t="s">
        <v>43</v>
      </c>
      <c r="S27720" t="s">
        <v>87</v>
      </c>
      <c r="T27720" t="s">
        <v>152</v>
      </c>
      <c r="U27720">
        <v>1</v>
      </c>
      <c r="V27720">
        <v>0</v>
      </c>
      <c r="W27720">
        <v>35</v>
      </c>
      <c r="X27720">
        <v>35</v>
      </c>
      <c r="Y27720">
        <v>100</v>
      </c>
    </row>
    <row r="27721" spans="1:25" hidden="1" x14ac:dyDescent="0.25">
      <c r="A27721">
        <v>18764</v>
      </c>
      <c r="B27721" t="s">
        <v>18797</v>
      </c>
      <c r="C27721" s="3">
        <v>45841</v>
      </c>
      <c r="D27721" t="s">
        <v>160</v>
      </c>
      <c r="E27721" t="s">
        <v>161</v>
      </c>
      <c r="F27721">
        <v>58</v>
      </c>
      <c r="G27721" t="s">
        <v>12916</v>
      </c>
      <c r="H27721" t="s">
        <v>29</v>
      </c>
      <c r="I27721">
        <v>61</v>
      </c>
      <c r="J27721" t="s">
        <v>15861</v>
      </c>
      <c r="K27721">
        <v>1</v>
      </c>
      <c r="L27721">
        <v>4.5</v>
      </c>
      <c r="M27721">
        <v>4.5</v>
      </c>
      <c r="N27721" t="s">
        <v>22507</v>
      </c>
      <c r="O27721" s="3">
        <v>45927</v>
      </c>
      <c r="P27721" t="s">
        <v>22508</v>
      </c>
      <c r="Q27721" s="3">
        <v>45930</v>
      </c>
      <c r="R27721" t="s">
        <v>43</v>
      </c>
      <c r="S27721" t="s">
        <v>87</v>
      </c>
      <c r="T27721" t="s">
        <v>152</v>
      </c>
      <c r="U27721">
        <v>2</v>
      </c>
      <c r="V27721">
        <v>0</v>
      </c>
      <c r="W27721">
        <v>5</v>
      </c>
      <c r="X27721">
        <v>10</v>
      </c>
      <c r="Y27721">
        <v>100</v>
      </c>
    </row>
    <row r="27722" spans="1:25" hidden="1" x14ac:dyDescent="0.25">
      <c r="A27722">
        <v>18764</v>
      </c>
      <c r="B27722" t="s">
        <v>18797</v>
      </c>
      <c r="C27722" s="3">
        <v>45841</v>
      </c>
      <c r="D27722" t="s">
        <v>160</v>
      </c>
      <c r="E27722" t="s">
        <v>161</v>
      </c>
      <c r="F27722">
        <v>58</v>
      </c>
      <c r="G27722" t="s">
        <v>12916</v>
      </c>
      <c r="H27722" t="s">
        <v>29</v>
      </c>
      <c r="I27722">
        <v>61</v>
      </c>
      <c r="J27722" t="s">
        <v>15861</v>
      </c>
      <c r="K27722">
        <v>1</v>
      </c>
      <c r="L27722">
        <v>4.5</v>
      </c>
      <c r="M27722">
        <v>4.5</v>
      </c>
      <c r="N27722" t="s">
        <v>22507</v>
      </c>
      <c r="O27722" s="3">
        <v>45927</v>
      </c>
      <c r="P27722" t="s">
        <v>22508</v>
      </c>
      <c r="Q27722" s="3">
        <v>45930</v>
      </c>
      <c r="R27722" t="s">
        <v>43</v>
      </c>
      <c r="S27722" t="s">
        <v>87</v>
      </c>
      <c r="T27722" t="s">
        <v>152</v>
      </c>
      <c r="U27722">
        <v>1</v>
      </c>
      <c r="V27722">
        <v>0</v>
      </c>
      <c r="W27722">
        <v>5</v>
      </c>
      <c r="X27722">
        <v>5</v>
      </c>
      <c r="Y27722">
        <v>100</v>
      </c>
    </row>
    <row r="27723" spans="1:25" hidden="1" x14ac:dyDescent="0.25">
      <c r="A27723">
        <v>18764</v>
      </c>
      <c r="B27723" t="s">
        <v>18797</v>
      </c>
      <c r="C27723" s="3">
        <v>45841</v>
      </c>
      <c r="D27723" t="s">
        <v>160</v>
      </c>
      <c r="E27723" t="s">
        <v>161</v>
      </c>
      <c r="F27723">
        <v>58</v>
      </c>
      <c r="G27723" t="s">
        <v>12916</v>
      </c>
      <c r="H27723" t="s">
        <v>29</v>
      </c>
      <c r="I27723">
        <v>61</v>
      </c>
      <c r="J27723" t="s">
        <v>15861</v>
      </c>
      <c r="K27723">
        <v>1</v>
      </c>
      <c r="L27723">
        <v>4.5</v>
      </c>
      <c r="M27723">
        <v>4.5</v>
      </c>
      <c r="N27723" t="s">
        <v>22507</v>
      </c>
      <c r="O27723" s="3">
        <v>45927</v>
      </c>
      <c r="P27723" t="s">
        <v>22508</v>
      </c>
      <c r="Q27723" s="3">
        <v>45930</v>
      </c>
      <c r="R27723" t="s">
        <v>43</v>
      </c>
      <c r="S27723" t="s">
        <v>87</v>
      </c>
      <c r="T27723" t="s">
        <v>152</v>
      </c>
      <c r="U27723">
        <v>1</v>
      </c>
      <c r="V27723">
        <v>0</v>
      </c>
      <c r="W27723">
        <v>15</v>
      </c>
      <c r="X27723">
        <v>15</v>
      </c>
      <c r="Y27723">
        <v>100</v>
      </c>
    </row>
    <row r="27724" spans="1:25" hidden="1" x14ac:dyDescent="0.25">
      <c r="A27724">
        <v>18764</v>
      </c>
      <c r="B27724" t="s">
        <v>18797</v>
      </c>
      <c r="C27724" s="3">
        <v>45841</v>
      </c>
      <c r="D27724" t="s">
        <v>160</v>
      </c>
      <c r="E27724" t="s">
        <v>161</v>
      </c>
      <c r="F27724">
        <v>58</v>
      </c>
      <c r="G27724" t="s">
        <v>12916</v>
      </c>
      <c r="H27724" t="s">
        <v>29</v>
      </c>
      <c r="I27724">
        <v>61</v>
      </c>
      <c r="J27724" t="s">
        <v>15861</v>
      </c>
      <c r="K27724">
        <v>1</v>
      </c>
      <c r="L27724">
        <v>4.5</v>
      </c>
      <c r="M27724">
        <v>4.5</v>
      </c>
      <c r="N27724" t="s">
        <v>22507</v>
      </c>
      <c r="O27724" s="3">
        <v>45927</v>
      </c>
      <c r="P27724" t="s">
        <v>22508</v>
      </c>
      <c r="Q27724" s="3">
        <v>45930</v>
      </c>
      <c r="R27724" t="s">
        <v>43</v>
      </c>
      <c r="S27724" t="s">
        <v>87</v>
      </c>
      <c r="T27724" t="s">
        <v>152</v>
      </c>
      <c r="U27724">
        <v>1</v>
      </c>
      <c r="V27724">
        <v>0</v>
      </c>
      <c r="W27724">
        <v>12</v>
      </c>
      <c r="X27724">
        <v>12</v>
      </c>
      <c r="Y27724">
        <v>100</v>
      </c>
    </row>
    <row r="27725" spans="1:25" hidden="1" x14ac:dyDescent="0.25">
      <c r="A27725">
        <v>18764</v>
      </c>
      <c r="B27725" t="s">
        <v>18797</v>
      </c>
      <c r="C27725" s="3">
        <v>45841</v>
      </c>
      <c r="D27725" t="s">
        <v>160</v>
      </c>
      <c r="E27725" t="s">
        <v>161</v>
      </c>
      <c r="F27725">
        <v>58</v>
      </c>
      <c r="G27725" t="s">
        <v>12916</v>
      </c>
      <c r="H27725" t="s">
        <v>29</v>
      </c>
      <c r="I27725">
        <v>61</v>
      </c>
      <c r="J27725" t="s">
        <v>15861</v>
      </c>
      <c r="K27725">
        <v>1</v>
      </c>
      <c r="L27725">
        <v>4.5</v>
      </c>
      <c r="M27725">
        <v>4.5</v>
      </c>
      <c r="N27725" t="s">
        <v>22507</v>
      </c>
      <c r="O27725" s="3">
        <v>45927</v>
      </c>
      <c r="P27725" t="s">
        <v>22508</v>
      </c>
      <c r="Q27725" s="3">
        <v>45930</v>
      </c>
      <c r="R27725" t="s">
        <v>43</v>
      </c>
      <c r="S27725" t="s">
        <v>87</v>
      </c>
      <c r="T27725" t="s">
        <v>152</v>
      </c>
      <c r="U27725">
        <v>1</v>
      </c>
      <c r="V27725">
        <v>0</v>
      </c>
      <c r="W27725">
        <v>9.5</v>
      </c>
      <c r="X27725">
        <v>9.5</v>
      </c>
      <c r="Y27725">
        <v>100</v>
      </c>
    </row>
    <row r="27726" spans="1:25" hidden="1" x14ac:dyDescent="0.25">
      <c r="A27726">
        <v>18764</v>
      </c>
      <c r="B27726" t="s">
        <v>18797</v>
      </c>
      <c r="C27726" s="3">
        <v>45841</v>
      </c>
      <c r="D27726" t="s">
        <v>160</v>
      </c>
      <c r="E27726" t="s">
        <v>161</v>
      </c>
      <c r="F27726">
        <v>58</v>
      </c>
      <c r="G27726" t="s">
        <v>12916</v>
      </c>
      <c r="H27726" t="s">
        <v>29</v>
      </c>
      <c r="I27726">
        <v>61</v>
      </c>
      <c r="J27726" t="s">
        <v>15861</v>
      </c>
      <c r="K27726">
        <v>1</v>
      </c>
      <c r="L27726">
        <v>4.5</v>
      </c>
      <c r="M27726">
        <v>4.5</v>
      </c>
      <c r="N27726" t="s">
        <v>22507</v>
      </c>
      <c r="O27726" s="3">
        <v>45927</v>
      </c>
      <c r="P27726" t="s">
        <v>22508</v>
      </c>
      <c r="Q27726" s="3">
        <v>45930</v>
      </c>
      <c r="R27726" t="s">
        <v>43</v>
      </c>
      <c r="S27726" t="s">
        <v>87</v>
      </c>
      <c r="T27726" t="s">
        <v>152</v>
      </c>
      <c r="U27726">
        <v>2</v>
      </c>
      <c r="V27726">
        <v>0</v>
      </c>
      <c r="W27726">
        <v>25</v>
      </c>
      <c r="X27726">
        <v>50</v>
      </c>
      <c r="Y27726">
        <v>100</v>
      </c>
    </row>
    <row r="27727" spans="1:25" hidden="1" x14ac:dyDescent="0.25">
      <c r="A27727">
        <v>18764</v>
      </c>
      <c r="B27727" t="s">
        <v>18797</v>
      </c>
      <c r="C27727" s="3">
        <v>45841</v>
      </c>
      <c r="D27727" t="s">
        <v>160</v>
      </c>
      <c r="E27727" t="s">
        <v>161</v>
      </c>
      <c r="F27727">
        <v>58</v>
      </c>
      <c r="G27727" t="s">
        <v>12916</v>
      </c>
      <c r="H27727" t="s">
        <v>29</v>
      </c>
      <c r="I27727">
        <v>61</v>
      </c>
      <c r="J27727" t="s">
        <v>15861</v>
      </c>
      <c r="K27727">
        <v>1</v>
      </c>
      <c r="L27727">
        <v>4.5</v>
      </c>
      <c r="M27727">
        <v>4.5</v>
      </c>
      <c r="N27727" t="s">
        <v>22507</v>
      </c>
      <c r="O27727" s="3">
        <v>45927</v>
      </c>
      <c r="P27727" t="s">
        <v>22508</v>
      </c>
      <c r="Q27727" s="3">
        <v>45930</v>
      </c>
      <c r="R27727" t="s">
        <v>43</v>
      </c>
      <c r="S27727" t="s">
        <v>87</v>
      </c>
      <c r="T27727" t="s">
        <v>152</v>
      </c>
      <c r="U27727">
        <v>1</v>
      </c>
      <c r="V27727">
        <v>0</v>
      </c>
      <c r="W27727">
        <v>18</v>
      </c>
      <c r="X27727">
        <v>18</v>
      </c>
      <c r="Y27727">
        <v>100</v>
      </c>
    </row>
    <row r="27728" spans="1:25" hidden="1" x14ac:dyDescent="0.25">
      <c r="A27728">
        <v>18764</v>
      </c>
      <c r="B27728" t="s">
        <v>18797</v>
      </c>
      <c r="C27728" s="3">
        <v>45841</v>
      </c>
      <c r="D27728" t="s">
        <v>160</v>
      </c>
      <c r="E27728" t="s">
        <v>161</v>
      </c>
      <c r="F27728">
        <v>58</v>
      </c>
      <c r="G27728" t="s">
        <v>12916</v>
      </c>
      <c r="H27728" t="s">
        <v>29</v>
      </c>
      <c r="I27728">
        <v>61</v>
      </c>
      <c r="J27728" t="s">
        <v>15861</v>
      </c>
      <c r="K27728">
        <v>1</v>
      </c>
      <c r="L27728">
        <v>4.5</v>
      </c>
      <c r="M27728">
        <v>4.5</v>
      </c>
      <c r="N27728" t="s">
        <v>22507</v>
      </c>
      <c r="O27728" s="3">
        <v>45927</v>
      </c>
      <c r="P27728" t="s">
        <v>22508</v>
      </c>
      <c r="Q27728" s="3">
        <v>45930</v>
      </c>
      <c r="R27728" t="s">
        <v>43</v>
      </c>
      <c r="S27728" t="s">
        <v>87</v>
      </c>
      <c r="T27728" t="s">
        <v>152</v>
      </c>
      <c r="U27728">
        <v>24</v>
      </c>
      <c r="V27728">
        <v>0</v>
      </c>
      <c r="W27728">
        <v>4</v>
      </c>
      <c r="X27728">
        <v>96</v>
      </c>
      <c r="Y27728">
        <v>100</v>
      </c>
    </row>
    <row r="27729" spans="1:25" hidden="1" x14ac:dyDescent="0.25">
      <c r="A27729">
        <v>18764</v>
      </c>
      <c r="B27729" t="s">
        <v>18797</v>
      </c>
      <c r="C27729" s="3">
        <v>45841</v>
      </c>
      <c r="D27729" t="s">
        <v>160</v>
      </c>
      <c r="E27729" t="s">
        <v>161</v>
      </c>
      <c r="F27729">
        <v>58</v>
      </c>
      <c r="G27729" t="s">
        <v>12916</v>
      </c>
      <c r="H27729" t="s">
        <v>29</v>
      </c>
      <c r="I27729">
        <v>61</v>
      </c>
      <c r="J27729" t="s">
        <v>15861</v>
      </c>
      <c r="K27729">
        <v>1</v>
      </c>
      <c r="L27729">
        <v>4.5</v>
      </c>
      <c r="M27729">
        <v>4.5</v>
      </c>
      <c r="N27729" t="s">
        <v>22507</v>
      </c>
      <c r="O27729" s="3">
        <v>45927</v>
      </c>
      <c r="P27729" t="s">
        <v>22508</v>
      </c>
      <c r="Q27729" s="3">
        <v>45930</v>
      </c>
      <c r="R27729" t="s">
        <v>43</v>
      </c>
      <c r="S27729" t="s">
        <v>87</v>
      </c>
      <c r="T27729" t="s">
        <v>152</v>
      </c>
      <c r="U27729">
        <v>1</v>
      </c>
      <c r="V27729">
        <v>0</v>
      </c>
      <c r="W27729">
        <v>65</v>
      </c>
      <c r="X27729">
        <v>65</v>
      </c>
      <c r="Y27729">
        <v>100</v>
      </c>
    </row>
    <row r="27730" spans="1:25" hidden="1" x14ac:dyDescent="0.25">
      <c r="A27730">
        <v>18764</v>
      </c>
      <c r="B27730" t="s">
        <v>18797</v>
      </c>
      <c r="C27730" s="3">
        <v>45841</v>
      </c>
      <c r="D27730" t="s">
        <v>160</v>
      </c>
      <c r="E27730" t="s">
        <v>161</v>
      </c>
      <c r="F27730">
        <v>58</v>
      </c>
      <c r="G27730" t="s">
        <v>12916</v>
      </c>
      <c r="H27730" t="s">
        <v>29</v>
      </c>
      <c r="I27730">
        <v>61</v>
      </c>
      <c r="J27730" t="s">
        <v>15861</v>
      </c>
      <c r="K27730">
        <v>1</v>
      </c>
      <c r="L27730">
        <v>4.5</v>
      </c>
      <c r="M27730">
        <v>4.5</v>
      </c>
      <c r="N27730" t="s">
        <v>22507</v>
      </c>
      <c r="O27730" s="3">
        <v>45927</v>
      </c>
      <c r="P27730" t="s">
        <v>22508</v>
      </c>
      <c r="Q27730" s="3">
        <v>45930</v>
      </c>
      <c r="R27730" t="s">
        <v>43</v>
      </c>
      <c r="S27730" t="s">
        <v>87</v>
      </c>
      <c r="T27730" t="s">
        <v>152</v>
      </c>
      <c r="U27730">
        <v>1</v>
      </c>
      <c r="V27730">
        <v>0</v>
      </c>
      <c r="W27730">
        <v>45</v>
      </c>
      <c r="X27730">
        <v>45</v>
      </c>
      <c r="Y27730">
        <v>100</v>
      </c>
    </row>
    <row r="27731" spans="1:25" hidden="1" x14ac:dyDescent="0.25">
      <c r="A27731">
        <v>18764</v>
      </c>
      <c r="B27731" t="s">
        <v>18797</v>
      </c>
      <c r="C27731" s="3">
        <v>45841</v>
      </c>
      <c r="D27731" t="s">
        <v>160</v>
      </c>
      <c r="E27731" t="s">
        <v>161</v>
      </c>
      <c r="F27731">
        <v>58</v>
      </c>
      <c r="G27731" t="s">
        <v>12916</v>
      </c>
      <c r="H27731" t="s">
        <v>29</v>
      </c>
      <c r="I27731">
        <v>61</v>
      </c>
      <c r="J27731" t="s">
        <v>15861</v>
      </c>
      <c r="K27731">
        <v>1</v>
      </c>
      <c r="L27731">
        <v>4.5</v>
      </c>
      <c r="M27731">
        <v>4.5</v>
      </c>
      <c r="N27731" t="s">
        <v>22507</v>
      </c>
      <c r="O27731" s="3">
        <v>45927</v>
      </c>
      <c r="P27731" t="s">
        <v>22508</v>
      </c>
      <c r="Q27731" s="3">
        <v>45930</v>
      </c>
      <c r="R27731" t="s">
        <v>43</v>
      </c>
      <c r="S27731" t="s">
        <v>87</v>
      </c>
      <c r="T27731" t="s">
        <v>152</v>
      </c>
      <c r="U27731">
        <v>1</v>
      </c>
      <c r="V27731">
        <v>0</v>
      </c>
      <c r="W27731">
        <v>2</v>
      </c>
      <c r="X27731">
        <v>2</v>
      </c>
      <c r="Y27731">
        <v>100</v>
      </c>
    </row>
    <row r="27732" spans="1:25" hidden="1" x14ac:dyDescent="0.25">
      <c r="A27732">
        <v>18764</v>
      </c>
      <c r="B27732" t="s">
        <v>18797</v>
      </c>
      <c r="C27732" s="3">
        <v>45841</v>
      </c>
      <c r="D27732" t="s">
        <v>160</v>
      </c>
      <c r="E27732" t="s">
        <v>161</v>
      </c>
      <c r="F27732">
        <v>58</v>
      </c>
      <c r="G27732" t="s">
        <v>12916</v>
      </c>
      <c r="H27732" t="s">
        <v>29</v>
      </c>
      <c r="I27732">
        <v>61</v>
      </c>
      <c r="J27732" t="s">
        <v>15861</v>
      </c>
      <c r="K27732">
        <v>1</v>
      </c>
      <c r="L27732">
        <v>4.5</v>
      </c>
      <c r="M27732">
        <v>4.5</v>
      </c>
      <c r="N27732" t="s">
        <v>22507</v>
      </c>
      <c r="O27732" s="3">
        <v>45927</v>
      </c>
      <c r="P27732" t="s">
        <v>22508</v>
      </c>
      <c r="Q27732" s="3">
        <v>45930</v>
      </c>
      <c r="R27732" t="s">
        <v>43</v>
      </c>
      <c r="S27732" t="s">
        <v>87</v>
      </c>
      <c r="T27732" t="s">
        <v>152</v>
      </c>
      <c r="U27732">
        <v>3</v>
      </c>
      <c r="V27732">
        <v>0</v>
      </c>
      <c r="W27732">
        <v>6.5</v>
      </c>
      <c r="X27732">
        <v>19.5</v>
      </c>
      <c r="Y27732">
        <v>100</v>
      </c>
    </row>
    <row r="27733" spans="1:25" hidden="1" x14ac:dyDescent="0.25">
      <c r="A27733">
        <v>18764</v>
      </c>
      <c r="B27733" t="s">
        <v>18797</v>
      </c>
      <c r="C27733" s="3">
        <v>45841</v>
      </c>
      <c r="D27733" t="s">
        <v>160</v>
      </c>
      <c r="E27733" t="s">
        <v>161</v>
      </c>
      <c r="F27733">
        <v>58</v>
      </c>
      <c r="G27733" t="s">
        <v>12916</v>
      </c>
      <c r="H27733" t="s">
        <v>29</v>
      </c>
      <c r="I27733">
        <v>61</v>
      </c>
      <c r="J27733" t="s">
        <v>15861</v>
      </c>
      <c r="K27733">
        <v>1</v>
      </c>
      <c r="L27733">
        <v>4.5</v>
      </c>
      <c r="M27733">
        <v>4.5</v>
      </c>
      <c r="N27733" t="s">
        <v>22507</v>
      </c>
      <c r="O27733" s="3">
        <v>45927</v>
      </c>
      <c r="P27733" t="s">
        <v>22508</v>
      </c>
      <c r="Q27733" s="3">
        <v>45930</v>
      </c>
      <c r="R27733" t="s">
        <v>43</v>
      </c>
      <c r="S27733" t="s">
        <v>87</v>
      </c>
      <c r="T27733" t="s">
        <v>152</v>
      </c>
      <c r="U27733">
        <v>12</v>
      </c>
      <c r="V27733">
        <v>0</v>
      </c>
      <c r="W27733">
        <v>4</v>
      </c>
      <c r="X27733">
        <v>48</v>
      </c>
      <c r="Y27733">
        <v>100</v>
      </c>
    </row>
    <row r="27734" spans="1:25" hidden="1" x14ac:dyDescent="0.25">
      <c r="A27734">
        <v>18764</v>
      </c>
      <c r="B27734" t="s">
        <v>18797</v>
      </c>
      <c r="C27734" s="3">
        <v>45841</v>
      </c>
      <c r="D27734" t="s">
        <v>160</v>
      </c>
      <c r="E27734" t="s">
        <v>161</v>
      </c>
      <c r="F27734">
        <v>58</v>
      </c>
      <c r="G27734" t="s">
        <v>12916</v>
      </c>
      <c r="H27734" t="s">
        <v>29</v>
      </c>
      <c r="I27734">
        <v>61</v>
      </c>
      <c r="J27734" t="s">
        <v>15861</v>
      </c>
      <c r="K27734">
        <v>1</v>
      </c>
      <c r="L27734">
        <v>4.5</v>
      </c>
      <c r="M27734">
        <v>4.5</v>
      </c>
      <c r="N27734" t="s">
        <v>22507</v>
      </c>
      <c r="O27734" s="3">
        <v>45927</v>
      </c>
      <c r="P27734" t="s">
        <v>22508</v>
      </c>
      <c r="Q27734" s="3">
        <v>45930</v>
      </c>
      <c r="R27734" t="s">
        <v>43</v>
      </c>
      <c r="S27734" t="s">
        <v>87</v>
      </c>
      <c r="T27734" t="s">
        <v>152</v>
      </c>
      <c r="U27734">
        <v>1</v>
      </c>
      <c r="V27734">
        <v>0</v>
      </c>
      <c r="W27734">
        <v>6.5</v>
      </c>
      <c r="X27734">
        <v>6.5</v>
      </c>
      <c r="Y27734">
        <v>100</v>
      </c>
    </row>
    <row r="27735" spans="1:25" hidden="1" x14ac:dyDescent="0.25">
      <c r="A27735">
        <v>18764</v>
      </c>
      <c r="B27735" t="s">
        <v>18797</v>
      </c>
      <c r="C27735" s="3">
        <v>45841</v>
      </c>
      <c r="D27735" t="s">
        <v>160</v>
      </c>
      <c r="E27735" t="s">
        <v>161</v>
      </c>
      <c r="F27735">
        <v>58</v>
      </c>
      <c r="G27735" t="s">
        <v>12916</v>
      </c>
      <c r="H27735" t="s">
        <v>29</v>
      </c>
      <c r="I27735">
        <v>61</v>
      </c>
      <c r="J27735" t="s">
        <v>15861</v>
      </c>
      <c r="K27735">
        <v>1</v>
      </c>
      <c r="L27735">
        <v>4.5</v>
      </c>
      <c r="M27735">
        <v>4.5</v>
      </c>
      <c r="N27735" t="s">
        <v>22507</v>
      </c>
      <c r="O27735" s="3">
        <v>45927</v>
      </c>
      <c r="P27735" t="s">
        <v>22508</v>
      </c>
      <c r="Q27735" s="3">
        <v>45930</v>
      </c>
      <c r="R27735" t="s">
        <v>43</v>
      </c>
      <c r="S27735" t="s">
        <v>87</v>
      </c>
      <c r="T27735" t="s">
        <v>152</v>
      </c>
      <c r="U27735">
        <v>1</v>
      </c>
      <c r="V27735">
        <v>0</v>
      </c>
      <c r="W27735">
        <v>40</v>
      </c>
      <c r="X27735">
        <v>40</v>
      </c>
      <c r="Y27735">
        <v>100</v>
      </c>
    </row>
    <row r="27736" spans="1:25" hidden="1" x14ac:dyDescent="0.25">
      <c r="A27736">
        <v>18764</v>
      </c>
      <c r="B27736" t="s">
        <v>18797</v>
      </c>
      <c r="C27736" s="3">
        <v>45841</v>
      </c>
      <c r="D27736" t="s">
        <v>160</v>
      </c>
      <c r="E27736" t="s">
        <v>161</v>
      </c>
      <c r="F27736">
        <v>58</v>
      </c>
      <c r="G27736" t="s">
        <v>12916</v>
      </c>
      <c r="H27736" t="s">
        <v>29</v>
      </c>
      <c r="I27736">
        <v>61</v>
      </c>
      <c r="J27736" t="s">
        <v>15861</v>
      </c>
      <c r="K27736">
        <v>1</v>
      </c>
      <c r="L27736">
        <v>4.5</v>
      </c>
      <c r="M27736">
        <v>4.5</v>
      </c>
      <c r="N27736" t="s">
        <v>22507</v>
      </c>
      <c r="O27736" s="3">
        <v>45927</v>
      </c>
      <c r="P27736" t="s">
        <v>22508</v>
      </c>
      <c r="Q27736" s="3">
        <v>45930</v>
      </c>
      <c r="R27736" t="s">
        <v>43</v>
      </c>
      <c r="S27736" t="s">
        <v>87</v>
      </c>
      <c r="T27736" t="s">
        <v>152</v>
      </c>
      <c r="U27736">
        <v>1</v>
      </c>
      <c r="V27736">
        <v>0</v>
      </c>
      <c r="W27736">
        <v>4.5</v>
      </c>
      <c r="X27736">
        <v>4.5</v>
      </c>
      <c r="Y27736">
        <v>100</v>
      </c>
    </row>
    <row r="27737" spans="1:25" hidden="1" x14ac:dyDescent="0.25">
      <c r="A27737">
        <v>18764</v>
      </c>
      <c r="B27737" t="s">
        <v>18797</v>
      </c>
      <c r="C27737" s="3">
        <v>45841</v>
      </c>
      <c r="D27737" t="s">
        <v>160</v>
      </c>
      <c r="E27737" t="s">
        <v>161</v>
      </c>
      <c r="F27737">
        <v>58</v>
      </c>
      <c r="G27737" t="s">
        <v>12916</v>
      </c>
      <c r="H27737" t="s">
        <v>29</v>
      </c>
      <c r="I27737">
        <v>61</v>
      </c>
      <c r="J27737" t="s">
        <v>15861</v>
      </c>
      <c r="K27737">
        <v>1</v>
      </c>
      <c r="L27737">
        <v>4.5</v>
      </c>
      <c r="M27737">
        <v>4.5</v>
      </c>
      <c r="N27737" t="s">
        <v>22507</v>
      </c>
      <c r="O27737" s="3">
        <v>45927</v>
      </c>
      <c r="P27737" t="s">
        <v>22508</v>
      </c>
      <c r="Q27737" s="3">
        <v>45930</v>
      </c>
      <c r="R27737" t="s">
        <v>43</v>
      </c>
      <c r="S27737" t="s">
        <v>87</v>
      </c>
      <c r="T27737" t="s">
        <v>152</v>
      </c>
      <c r="U27737">
        <v>1</v>
      </c>
      <c r="V27737">
        <v>0</v>
      </c>
      <c r="W27737">
        <v>28.5</v>
      </c>
      <c r="X27737">
        <v>28.5</v>
      </c>
      <c r="Y27737">
        <v>100</v>
      </c>
    </row>
    <row r="27738" spans="1:25" hidden="1" x14ac:dyDescent="0.25">
      <c r="A27738">
        <v>18764</v>
      </c>
      <c r="B27738" t="s">
        <v>18797</v>
      </c>
      <c r="C27738" s="3">
        <v>45841</v>
      </c>
      <c r="D27738" t="s">
        <v>160</v>
      </c>
      <c r="E27738" t="s">
        <v>161</v>
      </c>
      <c r="F27738">
        <v>58</v>
      </c>
      <c r="G27738" t="s">
        <v>12916</v>
      </c>
      <c r="H27738" t="s">
        <v>29</v>
      </c>
      <c r="I27738">
        <v>61</v>
      </c>
      <c r="J27738" t="s">
        <v>15861</v>
      </c>
      <c r="K27738">
        <v>1</v>
      </c>
      <c r="L27738">
        <v>4.5</v>
      </c>
      <c r="M27738">
        <v>4.5</v>
      </c>
      <c r="N27738" t="s">
        <v>22507</v>
      </c>
      <c r="O27738" s="3">
        <v>45927</v>
      </c>
      <c r="P27738" t="s">
        <v>22508</v>
      </c>
      <c r="Q27738" s="3">
        <v>45930</v>
      </c>
      <c r="R27738" t="s">
        <v>43</v>
      </c>
      <c r="S27738" t="s">
        <v>87</v>
      </c>
      <c r="T27738" t="s">
        <v>152</v>
      </c>
      <c r="U27738">
        <v>2</v>
      </c>
      <c r="V27738">
        <v>0</v>
      </c>
      <c r="W27738">
        <v>85</v>
      </c>
      <c r="X27738">
        <v>170</v>
      </c>
      <c r="Y27738">
        <v>100</v>
      </c>
    </row>
    <row r="27739" spans="1:25" hidden="1" x14ac:dyDescent="0.25">
      <c r="A27739">
        <v>18764</v>
      </c>
      <c r="B27739" t="s">
        <v>18797</v>
      </c>
      <c r="C27739" s="3">
        <v>45841</v>
      </c>
      <c r="D27739" t="s">
        <v>160</v>
      </c>
      <c r="E27739" t="s">
        <v>161</v>
      </c>
      <c r="F27739">
        <v>58</v>
      </c>
      <c r="G27739" t="s">
        <v>12916</v>
      </c>
      <c r="H27739" t="s">
        <v>29</v>
      </c>
      <c r="I27739">
        <v>61</v>
      </c>
      <c r="J27739" t="s">
        <v>15861</v>
      </c>
      <c r="K27739">
        <v>1</v>
      </c>
      <c r="L27739">
        <v>10</v>
      </c>
      <c r="M27739">
        <v>10</v>
      </c>
      <c r="N27739" t="s">
        <v>22507</v>
      </c>
      <c r="O27739" s="3">
        <v>45927</v>
      </c>
      <c r="P27739" t="s">
        <v>22508</v>
      </c>
      <c r="Q27739" s="3">
        <v>45930</v>
      </c>
      <c r="R27739" t="s">
        <v>43</v>
      </c>
      <c r="S27739" t="s">
        <v>87</v>
      </c>
      <c r="T27739" t="s">
        <v>152</v>
      </c>
      <c r="U27739">
        <v>1</v>
      </c>
      <c r="V27739">
        <v>0</v>
      </c>
      <c r="W27739">
        <v>10</v>
      </c>
      <c r="X27739">
        <v>10</v>
      </c>
      <c r="Y27739">
        <v>100</v>
      </c>
    </row>
    <row r="27740" spans="1:25" hidden="1" x14ac:dyDescent="0.25">
      <c r="A27740">
        <v>18764</v>
      </c>
      <c r="B27740" t="s">
        <v>18797</v>
      </c>
      <c r="C27740" s="3">
        <v>45841</v>
      </c>
      <c r="D27740" t="s">
        <v>160</v>
      </c>
      <c r="E27740" t="s">
        <v>161</v>
      </c>
      <c r="F27740">
        <v>58</v>
      </c>
      <c r="G27740" t="s">
        <v>12916</v>
      </c>
      <c r="H27740" t="s">
        <v>29</v>
      </c>
      <c r="I27740">
        <v>61</v>
      </c>
      <c r="J27740" t="s">
        <v>15861</v>
      </c>
      <c r="K27740">
        <v>1</v>
      </c>
      <c r="L27740">
        <v>10</v>
      </c>
      <c r="M27740">
        <v>10</v>
      </c>
      <c r="N27740" t="s">
        <v>22507</v>
      </c>
      <c r="O27740" s="3">
        <v>45927</v>
      </c>
      <c r="P27740" t="s">
        <v>22508</v>
      </c>
      <c r="Q27740" s="3">
        <v>45930</v>
      </c>
      <c r="R27740" t="s">
        <v>43</v>
      </c>
      <c r="S27740" t="s">
        <v>87</v>
      </c>
      <c r="T27740" t="s">
        <v>152</v>
      </c>
      <c r="U27740">
        <v>1</v>
      </c>
      <c r="V27740">
        <v>0</v>
      </c>
      <c r="W27740">
        <v>20</v>
      </c>
      <c r="X27740">
        <v>20</v>
      </c>
      <c r="Y27740">
        <v>100</v>
      </c>
    </row>
    <row r="27741" spans="1:25" hidden="1" x14ac:dyDescent="0.25">
      <c r="A27741">
        <v>18764</v>
      </c>
      <c r="B27741" t="s">
        <v>18797</v>
      </c>
      <c r="C27741" s="3">
        <v>45841</v>
      </c>
      <c r="D27741" t="s">
        <v>160</v>
      </c>
      <c r="E27741" t="s">
        <v>161</v>
      </c>
      <c r="F27741">
        <v>58</v>
      </c>
      <c r="G27741" t="s">
        <v>12916</v>
      </c>
      <c r="H27741" t="s">
        <v>29</v>
      </c>
      <c r="I27741">
        <v>61</v>
      </c>
      <c r="J27741" t="s">
        <v>15861</v>
      </c>
      <c r="K27741">
        <v>1</v>
      </c>
      <c r="L27741">
        <v>10</v>
      </c>
      <c r="M27741">
        <v>10</v>
      </c>
      <c r="N27741" t="s">
        <v>22507</v>
      </c>
      <c r="O27741" s="3">
        <v>45927</v>
      </c>
      <c r="P27741" t="s">
        <v>22508</v>
      </c>
      <c r="Q27741" s="3">
        <v>45930</v>
      </c>
      <c r="R27741" t="s">
        <v>43</v>
      </c>
      <c r="S27741" t="s">
        <v>87</v>
      </c>
      <c r="T27741" t="s">
        <v>152</v>
      </c>
      <c r="U27741">
        <v>2</v>
      </c>
      <c r="V27741">
        <v>0</v>
      </c>
      <c r="W27741">
        <v>10</v>
      </c>
      <c r="X27741">
        <v>20</v>
      </c>
      <c r="Y27741">
        <v>100</v>
      </c>
    </row>
    <row r="27742" spans="1:25" hidden="1" x14ac:dyDescent="0.25">
      <c r="A27742">
        <v>18764</v>
      </c>
      <c r="B27742" t="s">
        <v>18797</v>
      </c>
      <c r="C27742" s="3">
        <v>45841</v>
      </c>
      <c r="D27742" t="s">
        <v>160</v>
      </c>
      <c r="E27742" t="s">
        <v>161</v>
      </c>
      <c r="F27742">
        <v>58</v>
      </c>
      <c r="G27742" t="s">
        <v>12916</v>
      </c>
      <c r="H27742" t="s">
        <v>29</v>
      </c>
      <c r="I27742">
        <v>61</v>
      </c>
      <c r="J27742" t="s">
        <v>15861</v>
      </c>
      <c r="K27742">
        <v>1</v>
      </c>
      <c r="L27742">
        <v>10</v>
      </c>
      <c r="M27742">
        <v>10</v>
      </c>
      <c r="N27742" t="s">
        <v>22507</v>
      </c>
      <c r="O27742" s="3">
        <v>45927</v>
      </c>
      <c r="P27742" t="s">
        <v>22508</v>
      </c>
      <c r="Q27742" s="3">
        <v>45930</v>
      </c>
      <c r="R27742" t="s">
        <v>43</v>
      </c>
      <c r="S27742" t="s">
        <v>87</v>
      </c>
      <c r="T27742" t="s">
        <v>152</v>
      </c>
      <c r="U27742">
        <v>1</v>
      </c>
      <c r="V27742">
        <v>0</v>
      </c>
      <c r="W27742">
        <v>25</v>
      </c>
      <c r="X27742">
        <v>25</v>
      </c>
      <c r="Y27742">
        <v>100</v>
      </c>
    </row>
    <row r="27743" spans="1:25" hidden="1" x14ac:dyDescent="0.25">
      <c r="A27743">
        <v>18764</v>
      </c>
      <c r="B27743" t="s">
        <v>18797</v>
      </c>
      <c r="C27743" s="3">
        <v>45841</v>
      </c>
      <c r="D27743" t="s">
        <v>160</v>
      </c>
      <c r="E27743" t="s">
        <v>161</v>
      </c>
      <c r="F27743">
        <v>58</v>
      </c>
      <c r="G27743" t="s">
        <v>12916</v>
      </c>
      <c r="H27743" t="s">
        <v>29</v>
      </c>
      <c r="I27743">
        <v>61</v>
      </c>
      <c r="J27743" t="s">
        <v>15861</v>
      </c>
      <c r="K27743">
        <v>1</v>
      </c>
      <c r="L27743">
        <v>10</v>
      </c>
      <c r="M27743">
        <v>10</v>
      </c>
      <c r="N27743" t="s">
        <v>22507</v>
      </c>
      <c r="O27743" s="3">
        <v>45927</v>
      </c>
      <c r="P27743" t="s">
        <v>22508</v>
      </c>
      <c r="Q27743" s="3">
        <v>45930</v>
      </c>
      <c r="R27743" t="s">
        <v>43</v>
      </c>
      <c r="S27743" t="s">
        <v>87</v>
      </c>
      <c r="T27743" t="s">
        <v>152</v>
      </c>
      <c r="U27743">
        <v>1</v>
      </c>
      <c r="V27743">
        <v>0</v>
      </c>
      <c r="W27743">
        <v>4</v>
      </c>
      <c r="X27743">
        <v>4</v>
      </c>
      <c r="Y27743">
        <v>100</v>
      </c>
    </row>
    <row r="27744" spans="1:25" hidden="1" x14ac:dyDescent="0.25">
      <c r="A27744">
        <v>18764</v>
      </c>
      <c r="B27744" t="s">
        <v>18797</v>
      </c>
      <c r="C27744" s="3">
        <v>45841</v>
      </c>
      <c r="D27744" t="s">
        <v>160</v>
      </c>
      <c r="E27744" t="s">
        <v>161</v>
      </c>
      <c r="F27744">
        <v>58</v>
      </c>
      <c r="G27744" t="s">
        <v>12916</v>
      </c>
      <c r="H27744" t="s">
        <v>29</v>
      </c>
      <c r="I27744">
        <v>61</v>
      </c>
      <c r="J27744" t="s">
        <v>15861</v>
      </c>
      <c r="K27744">
        <v>1</v>
      </c>
      <c r="L27744">
        <v>10</v>
      </c>
      <c r="M27744">
        <v>10</v>
      </c>
      <c r="N27744" t="s">
        <v>22507</v>
      </c>
      <c r="O27744" s="3">
        <v>45927</v>
      </c>
      <c r="P27744" t="s">
        <v>22508</v>
      </c>
      <c r="Q27744" s="3">
        <v>45930</v>
      </c>
      <c r="R27744" t="s">
        <v>43</v>
      </c>
      <c r="S27744" t="s">
        <v>87</v>
      </c>
      <c r="T27744" t="s">
        <v>152</v>
      </c>
      <c r="U27744">
        <v>4</v>
      </c>
      <c r="V27744">
        <v>0</v>
      </c>
      <c r="W27744">
        <v>45</v>
      </c>
      <c r="X27744">
        <v>180</v>
      </c>
      <c r="Y27744">
        <v>100</v>
      </c>
    </row>
    <row r="27745" spans="1:25" hidden="1" x14ac:dyDescent="0.25">
      <c r="A27745">
        <v>18764</v>
      </c>
      <c r="B27745" t="s">
        <v>18797</v>
      </c>
      <c r="C27745" s="3">
        <v>45841</v>
      </c>
      <c r="D27745" t="s">
        <v>160</v>
      </c>
      <c r="E27745" t="s">
        <v>161</v>
      </c>
      <c r="F27745">
        <v>58</v>
      </c>
      <c r="G27745" t="s">
        <v>12916</v>
      </c>
      <c r="H27745" t="s">
        <v>29</v>
      </c>
      <c r="I27745">
        <v>61</v>
      </c>
      <c r="J27745" t="s">
        <v>15861</v>
      </c>
      <c r="K27745">
        <v>1</v>
      </c>
      <c r="L27745">
        <v>10</v>
      </c>
      <c r="M27745">
        <v>10</v>
      </c>
      <c r="N27745" t="s">
        <v>22507</v>
      </c>
      <c r="O27745" s="3">
        <v>45927</v>
      </c>
      <c r="P27745" t="s">
        <v>22508</v>
      </c>
      <c r="Q27745" s="3">
        <v>45930</v>
      </c>
      <c r="R27745" t="s">
        <v>43</v>
      </c>
      <c r="S27745" t="s">
        <v>87</v>
      </c>
      <c r="T27745" t="s">
        <v>152</v>
      </c>
      <c r="U27745">
        <v>1</v>
      </c>
      <c r="V27745">
        <v>0</v>
      </c>
      <c r="W27745">
        <v>8</v>
      </c>
      <c r="X27745">
        <v>8</v>
      </c>
      <c r="Y27745">
        <v>100</v>
      </c>
    </row>
    <row r="27746" spans="1:25" hidden="1" x14ac:dyDescent="0.25">
      <c r="A27746">
        <v>18764</v>
      </c>
      <c r="B27746" t="s">
        <v>18797</v>
      </c>
      <c r="C27746" s="3">
        <v>45841</v>
      </c>
      <c r="D27746" t="s">
        <v>160</v>
      </c>
      <c r="E27746" t="s">
        <v>161</v>
      </c>
      <c r="F27746">
        <v>58</v>
      </c>
      <c r="G27746" t="s">
        <v>12916</v>
      </c>
      <c r="H27746" t="s">
        <v>29</v>
      </c>
      <c r="I27746">
        <v>61</v>
      </c>
      <c r="J27746" t="s">
        <v>15861</v>
      </c>
      <c r="K27746">
        <v>1</v>
      </c>
      <c r="L27746">
        <v>10</v>
      </c>
      <c r="M27746">
        <v>10</v>
      </c>
      <c r="N27746" t="s">
        <v>22507</v>
      </c>
      <c r="O27746" s="3">
        <v>45927</v>
      </c>
      <c r="P27746" t="s">
        <v>22508</v>
      </c>
      <c r="Q27746" s="3">
        <v>45930</v>
      </c>
      <c r="R27746" t="s">
        <v>43</v>
      </c>
      <c r="S27746" t="s">
        <v>87</v>
      </c>
      <c r="T27746" t="s">
        <v>152</v>
      </c>
      <c r="U27746">
        <v>1</v>
      </c>
      <c r="V27746">
        <v>0</v>
      </c>
      <c r="W27746">
        <v>1</v>
      </c>
      <c r="X27746">
        <v>1</v>
      </c>
      <c r="Y27746">
        <v>100</v>
      </c>
    </row>
    <row r="27747" spans="1:25" hidden="1" x14ac:dyDescent="0.25">
      <c r="A27747">
        <v>18764</v>
      </c>
      <c r="B27747" t="s">
        <v>18797</v>
      </c>
      <c r="C27747" s="3">
        <v>45841</v>
      </c>
      <c r="D27747" t="s">
        <v>160</v>
      </c>
      <c r="E27747" t="s">
        <v>161</v>
      </c>
      <c r="F27747">
        <v>58</v>
      </c>
      <c r="G27747" t="s">
        <v>12916</v>
      </c>
      <c r="H27747" t="s">
        <v>29</v>
      </c>
      <c r="I27747">
        <v>61</v>
      </c>
      <c r="J27747" t="s">
        <v>15861</v>
      </c>
      <c r="K27747">
        <v>1</v>
      </c>
      <c r="L27747">
        <v>10</v>
      </c>
      <c r="M27747">
        <v>10</v>
      </c>
      <c r="N27747" t="s">
        <v>22507</v>
      </c>
      <c r="O27747" s="3">
        <v>45927</v>
      </c>
      <c r="P27747" t="s">
        <v>22508</v>
      </c>
      <c r="Q27747" s="3">
        <v>45930</v>
      </c>
      <c r="R27747" t="s">
        <v>43</v>
      </c>
      <c r="S27747" t="s">
        <v>87</v>
      </c>
      <c r="T27747" t="s">
        <v>152</v>
      </c>
      <c r="U27747">
        <v>1</v>
      </c>
      <c r="V27747">
        <v>0</v>
      </c>
      <c r="W27747">
        <v>70</v>
      </c>
      <c r="X27747">
        <v>70</v>
      </c>
      <c r="Y27747">
        <v>100</v>
      </c>
    </row>
    <row r="27748" spans="1:25" hidden="1" x14ac:dyDescent="0.25">
      <c r="A27748">
        <v>18764</v>
      </c>
      <c r="B27748" t="s">
        <v>18797</v>
      </c>
      <c r="C27748" s="3">
        <v>45841</v>
      </c>
      <c r="D27748" t="s">
        <v>160</v>
      </c>
      <c r="E27748" t="s">
        <v>161</v>
      </c>
      <c r="F27748">
        <v>58</v>
      </c>
      <c r="G27748" t="s">
        <v>12916</v>
      </c>
      <c r="H27748" t="s">
        <v>29</v>
      </c>
      <c r="I27748">
        <v>61</v>
      </c>
      <c r="J27748" t="s">
        <v>15861</v>
      </c>
      <c r="K27748">
        <v>1</v>
      </c>
      <c r="L27748">
        <v>10</v>
      </c>
      <c r="M27748">
        <v>10</v>
      </c>
      <c r="N27748" t="s">
        <v>22507</v>
      </c>
      <c r="O27748" s="3">
        <v>45927</v>
      </c>
      <c r="P27748" t="s">
        <v>22508</v>
      </c>
      <c r="Q27748" s="3">
        <v>45930</v>
      </c>
      <c r="R27748" t="s">
        <v>43</v>
      </c>
      <c r="S27748" t="s">
        <v>87</v>
      </c>
      <c r="T27748" t="s">
        <v>152</v>
      </c>
      <c r="U27748">
        <v>1</v>
      </c>
      <c r="V27748">
        <v>0</v>
      </c>
      <c r="W27748">
        <v>120</v>
      </c>
      <c r="X27748">
        <v>120</v>
      </c>
      <c r="Y27748">
        <v>100</v>
      </c>
    </row>
    <row r="27749" spans="1:25" hidden="1" x14ac:dyDescent="0.25">
      <c r="A27749">
        <v>18764</v>
      </c>
      <c r="B27749" t="s">
        <v>18797</v>
      </c>
      <c r="C27749" s="3">
        <v>45841</v>
      </c>
      <c r="D27749" t="s">
        <v>160</v>
      </c>
      <c r="E27749" t="s">
        <v>161</v>
      </c>
      <c r="F27749">
        <v>58</v>
      </c>
      <c r="G27749" t="s">
        <v>12916</v>
      </c>
      <c r="H27749" t="s">
        <v>29</v>
      </c>
      <c r="I27749">
        <v>61</v>
      </c>
      <c r="J27749" t="s">
        <v>15861</v>
      </c>
      <c r="K27749">
        <v>1</v>
      </c>
      <c r="L27749">
        <v>10</v>
      </c>
      <c r="M27749">
        <v>10</v>
      </c>
      <c r="N27749" t="s">
        <v>22507</v>
      </c>
      <c r="O27749" s="3">
        <v>45927</v>
      </c>
      <c r="P27749" t="s">
        <v>22508</v>
      </c>
      <c r="Q27749" s="3">
        <v>45930</v>
      </c>
      <c r="R27749" t="s">
        <v>43</v>
      </c>
      <c r="S27749" t="s">
        <v>87</v>
      </c>
      <c r="T27749" t="s">
        <v>152</v>
      </c>
      <c r="U27749">
        <v>1</v>
      </c>
      <c r="V27749">
        <v>0</v>
      </c>
      <c r="W27749">
        <v>35</v>
      </c>
      <c r="X27749">
        <v>35</v>
      </c>
      <c r="Y27749">
        <v>100</v>
      </c>
    </row>
    <row r="27750" spans="1:25" hidden="1" x14ac:dyDescent="0.25">
      <c r="A27750">
        <v>18764</v>
      </c>
      <c r="B27750" t="s">
        <v>18797</v>
      </c>
      <c r="C27750" s="3">
        <v>45841</v>
      </c>
      <c r="D27750" t="s">
        <v>160</v>
      </c>
      <c r="E27750" t="s">
        <v>161</v>
      </c>
      <c r="F27750">
        <v>58</v>
      </c>
      <c r="G27750" t="s">
        <v>12916</v>
      </c>
      <c r="H27750" t="s">
        <v>29</v>
      </c>
      <c r="I27750">
        <v>61</v>
      </c>
      <c r="J27750" t="s">
        <v>15861</v>
      </c>
      <c r="K27750">
        <v>1</v>
      </c>
      <c r="L27750">
        <v>10</v>
      </c>
      <c r="M27750">
        <v>10</v>
      </c>
      <c r="N27750" t="s">
        <v>22507</v>
      </c>
      <c r="O27750" s="3">
        <v>45927</v>
      </c>
      <c r="P27750" t="s">
        <v>22508</v>
      </c>
      <c r="Q27750" s="3">
        <v>45930</v>
      </c>
      <c r="R27750" t="s">
        <v>43</v>
      </c>
      <c r="S27750" t="s">
        <v>87</v>
      </c>
      <c r="T27750" t="s">
        <v>152</v>
      </c>
      <c r="U27750">
        <v>2</v>
      </c>
      <c r="V27750">
        <v>0</v>
      </c>
      <c r="W27750">
        <v>5</v>
      </c>
      <c r="X27750">
        <v>10</v>
      </c>
      <c r="Y27750">
        <v>100</v>
      </c>
    </row>
    <row r="27751" spans="1:25" hidden="1" x14ac:dyDescent="0.25">
      <c r="A27751">
        <v>18764</v>
      </c>
      <c r="B27751" t="s">
        <v>18797</v>
      </c>
      <c r="C27751" s="3">
        <v>45841</v>
      </c>
      <c r="D27751" t="s">
        <v>160</v>
      </c>
      <c r="E27751" t="s">
        <v>161</v>
      </c>
      <c r="F27751">
        <v>58</v>
      </c>
      <c r="G27751" t="s">
        <v>12916</v>
      </c>
      <c r="H27751" t="s">
        <v>29</v>
      </c>
      <c r="I27751">
        <v>61</v>
      </c>
      <c r="J27751" t="s">
        <v>15861</v>
      </c>
      <c r="K27751">
        <v>1</v>
      </c>
      <c r="L27751">
        <v>10</v>
      </c>
      <c r="M27751">
        <v>10</v>
      </c>
      <c r="N27751" t="s">
        <v>22507</v>
      </c>
      <c r="O27751" s="3">
        <v>45927</v>
      </c>
      <c r="P27751" t="s">
        <v>22508</v>
      </c>
      <c r="Q27751" s="3">
        <v>45930</v>
      </c>
      <c r="R27751" t="s">
        <v>43</v>
      </c>
      <c r="S27751" t="s">
        <v>87</v>
      </c>
      <c r="T27751" t="s">
        <v>152</v>
      </c>
      <c r="U27751">
        <v>1</v>
      </c>
      <c r="V27751">
        <v>0</v>
      </c>
      <c r="W27751">
        <v>5</v>
      </c>
      <c r="X27751">
        <v>5</v>
      </c>
      <c r="Y27751">
        <v>100</v>
      </c>
    </row>
    <row r="27752" spans="1:25" hidden="1" x14ac:dyDescent="0.25">
      <c r="A27752">
        <v>18764</v>
      </c>
      <c r="B27752" t="s">
        <v>18797</v>
      </c>
      <c r="C27752" s="3">
        <v>45841</v>
      </c>
      <c r="D27752" t="s">
        <v>160</v>
      </c>
      <c r="E27752" t="s">
        <v>161</v>
      </c>
      <c r="F27752">
        <v>58</v>
      </c>
      <c r="G27752" t="s">
        <v>12916</v>
      </c>
      <c r="H27752" t="s">
        <v>29</v>
      </c>
      <c r="I27752">
        <v>61</v>
      </c>
      <c r="J27752" t="s">
        <v>15861</v>
      </c>
      <c r="K27752">
        <v>1</v>
      </c>
      <c r="L27752">
        <v>10</v>
      </c>
      <c r="M27752">
        <v>10</v>
      </c>
      <c r="N27752" t="s">
        <v>22507</v>
      </c>
      <c r="O27752" s="3">
        <v>45927</v>
      </c>
      <c r="P27752" t="s">
        <v>22508</v>
      </c>
      <c r="Q27752" s="3">
        <v>45930</v>
      </c>
      <c r="R27752" t="s">
        <v>43</v>
      </c>
      <c r="S27752" t="s">
        <v>87</v>
      </c>
      <c r="T27752" t="s">
        <v>152</v>
      </c>
      <c r="U27752">
        <v>1</v>
      </c>
      <c r="V27752">
        <v>0</v>
      </c>
      <c r="W27752">
        <v>15</v>
      </c>
      <c r="X27752">
        <v>15</v>
      </c>
      <c r="Y27752">
        <v>100</v>
      </c>
    </row>
    <row r="27753" spans="1:25" hidden="1" x14ac:dyDescent="0.25">
      <c r="A27753">
        <v>18764</v>
      </c>
      <c r="B27753" t="s">
        <v>18797</v>
      </c>
      <c r="C27753" s="3">
        <v>45841</v>
      </c>
      <c r="D27753" t="s">
        <v>160</v>
      </c>
      <c r="E27753" t="s">
        <v>161</v>
      </c>
      <c r="F27753">
        <v>58</v>
      </c>
      <c r="G27753" t="s">
        <v>12916</v>
      </c>
      <c r="H27753" t="s">
        <v>29</v>
      </c>
      <c r="I27753">
        <v>61</v>
      </c>
      <c r="J27753" t="s">
        <v>15861</v>
      </c>
      <c r="K27753">
        <v>1</v>
      </c>
      <c r="L27753">
        <v>10</v>
      </c>
      <c r="M27753">
        <v>10</v>
      </c>
      <c r="N27753" t="s">
        <v>22507</v>
      </c>
      <c r="O27753" s="3">
        <v>45927</v>
      </c>
      <c r="P27753" t="s">
        <v>22508</v>
      </c>
      <c r="Q27753" s="3">
        <v>45930</v>
      </c>
      <c r="R27753" t="s">
        <v>43</v>
      </c>
      <c r="S27753" t="s">
        <v>87</v>
      </c>
      <c r="T27753" t="s">
        <v>152</v>
      </c>
      <c r="U27753">
        <v>1</v>
      </c>
      <c r="V27753">
        <v>0</v>
      </c>
      <c r="W27753">
        <v>12</v>
      </c>
      <c r="X27753">
        <v>12</v>
      </c>
      <c r="Y27753">
        <v>100</v>
      </c>
    </row>
    <row r="27754" spans="1:25" hidden="1" x14ac:dyDescent="0.25">
      <c r="A27754">
        <v>18764</v>
      </c>
      <c r="B27754" t="s">
        <v>18797</v>
      </c>
      <c r="C27754" s="3">
        <v>45841</v>
      </c>
      <c r="D27754" t="s">
        <v>160</v>
      </c>
      <c r="E27754" t="s">
        <v>161</v>
      </c>
      <c r="F27754">
        <v>58</v>
      </c>
      <c r="G27754" t="s">
        <v>12916</v>
      </c>
      <c r="H27754" t="s">
        <v>29</v>
      </c>
      <c r="I27754">
        <v>61</v>
      </c>
      <c r="J27754" t="s">
        <v>15861</v>
      </c>
      <c r="K27754">
        <v>1</v>
      </c>
      <c r="L27754">
        <v>10</v>
      </c>
      <c r="M27754">
        <v>10</v>
      </c>
      <c r="N27754" t="s">
        <v>22507</v>
      </c>
      <c r="O27754" s="3">
        <v>45927</v>
      </c>
      <c r="P27754" t="s">
        <v>22508</v>
      </c>
      <c r="Q27754" s="3">
        <v>45930</v>
      </c>
      <c r="R27754" t="s">
        <v>43</v>
      </c>
      <c r="S27754" t="s">
        <v>87</v>
      </c>
      <c r="T27754" t="s">
        <v>152</v>
      </c>
      <c r="U27754">
        <v>1</v>
      </c>
      <c r="V27754">
        <v>0</v>
      </c>
      <c r="W27754">
        <v>9.5</v>
      </c>
      <c r="X27754">
        <v>9.5</v>
      </c>
      <c r="Y27754">
        <v>100</v>
      </c>
    </row>
    <row r="27755" spans="1:25" hidden="1" x14ac:dyDescent="0.25">
      <c r="A27755">
        <v>18764</v>
      </c>
      <c r="B27755" t="s">
        <v>18797</v>
      </c>
      <c r="C27755" s="3">
        <v>45841</v>
      </c>
      <c r="D27755" t="s">
        <v>160</v>
      </c>
      <c r="E27755" t="s">
        <v>161</v>
      </c>
      <c r="F27755">
        <v>58</v>
      </c>
      <c r="G27755" t="s">
        <v>12916</v>
      </c>
      <c r="H27755" t="s">
        <v>29</v>
      </c>
      <c r="I27755">
        <v>61</v>
      </c>
      <c r="J27755" t="s">
        <v>15861</v>
      </c>
      <c r="K27755">
        <v>1</v>
      </c>
      <c r="L27755">
        <v>10</v>
      </c>
      <c r="M27755">
        <v>10</v>
      </c>
      <c r="N27755" t="s">
        <v>22507</v>
      </c>
      <c r="O27755" s="3">
        <v>45927</v>
      </c>
      <c r="P27755" t="s">
        <v>22508</v>
      </c>
      <c r="Q27755" s="3">
        <v>45930</v>
      </c>
      <c r="R27755" t="s">
        <v>43</v>
      </c>
      <c r="S27755" t="s">
        <v>87</v>
      </c>
      <c r="T27755" t="s">
        <v>152</v>
      </c>
      <c r="U27755">
        <v>2</v>
      </c>
      <c r="V27755">
        <v>0</v>
      </c>
      <c r="W27755">
        <v>25</v>
      </c>
      <c r="X27755">
        <v>50</v>
      </c>
      <c r="Y27755">
        <v>100</v>
      </c>
    </row>
    <row r="27756" spans="1:25" hidden="1" x14ac:dyDescent="0.25">
      <c r="A27756">
        <v>18764</v>
      </c>
      <c r="B27756" t="s">
        <v>18797</v>
      </c>
      <c r="C27756" s="3">
        <v>45841</v>
      </c>
      <c r="D27756" t="s">
        <v>160</v>
      </c>
      <c r="E27756" t="s">
        <v>161</v>
      </c>
      <c r="F27756">
        <v>58</v>
      </c>
      <c r="G27756" t="s">
        <v>12916</v>
      </c>
      <c r="H27756" t="s">
        <v>29</v>
      </c>
      <c r="I27756">
        <v>61</v>
      </c>
      <c r="J27756" t="s">
        <v>15861</v>
      </c>
      <c r="K27756">
        <v>1</v>
      </c>
      <c r="L27756">
        <v>10</v>
      </c>
      <c r="M27756">
        <v>10</v>
      </c>
      <c r="N27756" t="s">
        <v>22507</v>
      </c>
      <c r="O27756" s="3">
        <v>45927</v>
      </c>
      <c r="P27756" t="s">
        <v>22508</v>
      </c>
      <c r="Q27756" s="3">
        <v>45930</v>
      </c>
      <c r="R27756" t="s">
        <v>43</v>
      </c>
      <c r="S27756" t="s">
        <v>87</v>
      </c>
      <c r="T27756" t="s">
        <v>152</v>
      </c>
      <c r="U27756">
        <v>1</v>
      </c>
      <c r="V27756">
        <v>0</v>
      </c>
      <c r="W27756">
        <v>18</v>
      </c>
      <c r="X27756">
        <v>18</v>
      </c>
      <c r="Y27756">
        <v>100</v>
      </c>
    </row>
    <row r="27757" spans="1:25" hidden="1" x14ac:dyDescent="0.25">
      <c r="A27757">
        <v>18764</v>
      </c>
      <c r="B27757" t="s">
        <v>18797</v>
      </c>
      <c r="C27757" s="3">
        <v>45841</v>
      </c>
      <c r="D27757" t="s">
        <v>160</v>
      </c>
      <c r="E27757" t="s">
        <v>161</v>
      </c>
      <c r="F27757">
        <v>58</v>
      </c>
      <c r="G27757" t="s">
        <v>12916</v>
      </c>
      <c r="H27757" t="s">
        <v>29</v>
      </c>
      <c r="I27757">
        <v>61</v>
      </c>
      <c r="J27757" t="s">
        <v>15861</v>
      </c>
      <c r="K27757">
        <v>1</v>
      </c>
      <c r="L27757">
        <v>10</v>
      </c>
      <c r="M27757">
        <v>10</v>
      </c>
      <c r="N27757" t="s">
        <v>22507</v>
      </c>
      <c r="O27757" s="3">
        <v>45927</v>
      </c>
      <c r="P27757" t="s">
        <v>22508</v>
      </c>
      <c r="Q27757" s="3">
        <v>45930</v>
      </c>
      <c r="R27757" t="s">
        <v>43</v>
      </c>
      <c r="S27757" t="s">
        <v>87</v>
      </c>
      <c r="T27757" t="s">
        <v>152</v>
      </c>
      <c r="U27757">
        <v>24</v>
      </c>
      <c r="V27757">
        <v>0</v>
      </c>
      <c r="W27757">
        <v>4</v>
      </c>
      <c r="X27757">
        <v>96</v>
      </c>
      <c r="Y27757">
        <v>100</v>
      </c>
    </row>
    <row r="27758" spans="1:25" hidden="1" x14ac:dyDescent="0.25">
      <c r="A27758">
        <v>18764</v>
      </c>
      <c r="B27758" t="s">
        <v>18797</v>
      </c>
      <c r="C27758" s="3">
        <v>45841</v>
      </c>
      <c r="D27758" t="s">
        <v>160</v>
      </c>
      <c r="E27758" t="s">
        <v>161</v>
      </c>
      <c r="F27758">
        <v>58</v>
      </c>
      <c r="G27758" t="s">
        <v>12916</v>
      </c>
      <c r="H27758" t="s">
        <v>29</v>
      </c>
      <c r="I27758">
        <v>61</v>
      </c>
      <c r="J27758" t="s">
        <v>15861</v>
      </c>
      <c r="K27758">
        <v>1</v>
      </c>
      <c r="L27758">
        <v>10</v>
      </c>
      <c r="M27758">
        <v>10</v>
      </c>
      <c r="N27758" t="s">
        <v>22507</v>
      </c>
      <c r="O27758" s="3">
        <v>45927</v>
      </c>
      <c r="P27758" t="s">
        <v>22508</v>
      </c>
      <c r="Q27758" s="3">
        <v>45930</v>
      </c>
      <c r="R27758" t="s">
        <v>43</v>
      </c>
      <c r="S27758" t="s">
        <v>87</v>
      </c>
      <c r="T27758" t="s">
        <v>152</v>
      </c>
      <c r="U27758">
        <v>1</v>
      </c>
      <c r="V27758">
        <v>0</v>
      </c>
      <c r="W27758">
        <v>65</v>
      </c>
      <c r="X27758">
        <v>65</v>
      </c>
      <c r="Y27758">
        <v>100</v>
      </c>
    </row>
    <row r="27759" spans="1:25" hidden="1" x14ac:dyDescent="0.25">
      <c r="A27759">
        <v>18764</v>
      </c>
      <c r="B27759" t="s">
        <v>18797</v>
      </c>
      <c r="C27759" s="3">
        <v>45841</v>
      </c>
      <c r="D27759" t="s">
        <v>160</v>
      </c>
      <c r="E27759" t="s">
        <v>161</v>
      </c>
      <c r="F27759">
        <v>58</v>
      </c>
      <c r="G27759" t="s">
        <v>12916</v>
      </c>
      <c r="H27759" t="s">
        <v>29</v>
      </c>
      <c r="I27759">
        <v>61</v>
      </c>
      <c r="J27759" t="s">
        <v>15861</v>
      </c>
      <c r="K27759">
        <v>1</v>
      </c>
      <c r="L27759">
        <v>10</v>
      </c>
      <c r="M27759">
        <v>10</v>
      </c>
      <c r="N27759" t="s">
        <v>22507</v>
      </c>
      <c r="O27759" s="3">
        <v>45927</v>
      </c>
      <c r="P27759" t="s">
        <v>22508</v>
      </c>
      <c r="Q27759" s="3">
        <v>45930</v>
      </c>
      <c r="R27759" t="s">
        <v>43</v>
      </c>
      <c r="S27759" t="s">
        <v>87</v>
      </c>
      <c r="T27759" t="s">
        <v>152</v>
      </c>
      <c r="U27759">
        <v>1</v>
      </c>
      <c r="V27759">
        <v>0</v>
      </c>
      <c r="W27759">
        <v>45</v>
      </c>
      <c r="X27759">
        <v>45</v>
      </c>
      <c r="Y27759">
        <v>100</v>
      </c>
    </row>
    <row r="27760" spans="1:25" hidden="1" x14ac:dyDescent="0.25">
      <c r="A27760">
        <v>18764</v>
      </c>
      <c r="B27760" t="s">
        <v>18797</v>
      </c>
      <c r="C27760" s="3">
        <v>45841</v>
      </c>
      <c r="D27760" t="s">
        <v>160</v>
      </c>
      <c r="E27760" t="s">
        <v>161</v>
      </c>
      <c r="F27760">
        <v>58</v>
      </c>
      <c r="G27760" t="s">
        <v>12916</v>
      </c>
      <c r="H27760" t="s">
        <v>29</v>
      </c>
      <c r="I27760">
        <v>61</v>
      </c>
      <c r="J27760" t="s">
        <v>15861</v>
      </c>
      <c r="K27760">
        <v>1</v>
      </c>
      <c r="L27760">
        <v>10</v>
      </c>
      <c r="M27760">
        <v>10</v>
      </c>
      <c r="N27760" t="s">
        <v>22507</v>
      </c>
      <c r="O27760" s="3">
        <v>45927</v>
      </c>
      <c r="P27760" t="s">
        <v>22508</v>
      </c>
      <c r="Q27760" s="3">
        <v>45930</v>
      </c>
      <c r="R27760" t="s">
        <v>43</v>
      </c>
      <c r="S27760" t="s">
        <v>87</v>
      </c>
      <c r="T27760" t="s">
        <v>152</v>
      </c>
      <c r="U27760">
        <v>1</v>
      </c>
      <c r="V27760">
        <v>0</v>
      </c>
      <c r="W27760">
        <v>2</v>
      </c>
      <c r="X27760">
        <v>2</v>
      </c>
      <c r="Y27760">
        <v>100</v>
      </c>
    </row>
    <row r="27761" spans="1:25" hidden="1" x14ac:dyDescent="0.25">
      <c r="A27761">
        <v>18764</v>
      </c>
      <c r="B27761" t="s">
        <v>18797</v>
      </c>
      <c r="C27761" s="3">
        <v>45841</v>
      </c>
      <c r="D27761" t="s">
        <v>160</v>
      </c>
      <c r="E27761" t="s">
        <v>161</v>
      </c>
      <c r="F27761">
        <v>58</v>
      </c>
      <c r="G27761" t="s">
        <v>12916</v>
      </c>
      <c r="H27761" t="s">
        <v>29</v>
      </c>
      <c r="I27761">
        <v>61</v>
      </c>
      <c r="J27761" t="s">
        <v>15861</v>
      </c>
      <c r="K27761">
        <v>1</v>
      </c>
      <c r="L27761">
        <v>10</v>
      </c>
      <c r="M27761">
        <v>10</v>
      </c>
      <c r="N27761" t="s">
        <v>22507</v>
      </c>
      <c r="O27761" s="3">
        <v>45927</v>
      </c>
      <c r="P27761" t="s">
        <v>22508</v>
      </c>
      <c r="Q27761" s="3">
        <v>45930</v>
      </c>
      <c r="R27761" t="s">
        <v>43</v>
      </c>
      <c r="S27761" t="s">
        <v>87</v>
      </c>
      <c r="T27761" t="s">
        <v>152</v>
      </c>
      <c r="U27761">
        <v>3</v>
      </c>
      <c r="V27761">
        <v>0</v>
      </c>
      <c r="W27761">
        <v>6.5</v>
      </c>
      <c r="X27761">
        <v>19.5</v>
      </c>
      <c r="Y27761">
        <v>100</v>
      </c>
    </row>
    <row r="27762" spans="1:25" hidden="1" x14ac:dyDescent="0.25">
      <c r="A27762">
        <v>18764</v>
      </c>
      <c r="B27762" t="s">
        <v>18797</v>
      </c>
      <c r="C27762" s="3">
        <v>45841</v>
      </c>
      <c r="D27762" t="s">
        <v>160</v>
      </c>
      <c r="E27762" t="s">
        <v>161</v>
      </c>
      <c r="F27762">
        <v>58</v>
      </c>
      <c r="G27762" t="s">
        <v>12916</v>
      </c>
      <c r="H27762" t="s">
        <v>29</v>
      </c>
      <c r="I27762">
        <v>61</v>
      </c>
      <c r="J27762" t="s">
        <v>15861</v>
      </c>
      <c r="K27762">
        <v>1</v>
      </c>
      <c r="L27762">
        <v>10</v>
      </c>
      <c r="M27762">
        <v>10</v>
      </c>
      <c r="N27762" t="s">
        <v>22507</v>
      </c>
      <c r="O27762" s="3">
        <v>45927</v>
      </c>
      <c r="P27762" t="s">
        <v>22508</v>
      </c>
      <c r="Q27762" s="3">
        <v>45930</v>
      </c>
      <c r="R27762" t="s">
        <v>43</v>
      </c>
      <c r="S27762" t="s">
        <v>87</v>
      </c>
      <c r="T27762" t="s">
        <v>152</v>
      </c>
      <c r="U27762">
        <v>12</v>
      </c>
      <c r="V27762">
        <v>0</v>
      </c>
      <c r="W27762">
        <v>4</v>
      </c>
      <c r="X27762">
        <v>48</v>
      </c>
      <c r="Y27762">
        <v>100</v>
      </c>
    </row>
    <row r="27763" spans="1:25" hidden="1" x14ac:dyDescent="0.25">
      <c r="A27763">
        <v>18764</v>
      </c>
      <c r="B27763" t="s">
        <v>18797</v>
      </c>
      <c r="C27763" s="3">
        <v>45841</v>
      </c>
      <c r="D27763" t="s">
        <v>160</v>
      </c>
      <c r="E27763" t="s">
        <v>161</v>
      </c>
      <c r="F27763">
        <v>58</v>
      </c>
      <c r="G27763" t="s">
        <v>12916</v>
      </c>
      <c r="H27763" t="s">
        <v>29</v>
      </c>
      <c r="I27763">
        <v>61</v>
      </c>
      <c r="J27763" t="s">
        <v>15861</v>
      </c>
      <c r="K27763">
        <v>1</v>
      </c>
      <c r="L27763">
        <v>10</v>
      </c>
      <c r="M27763">
        <v>10</v>
      </c>
      <c r="N27763" t="s">
        <v>22507</v>
      </c>
      <c r="O27763" s="3">
        <v>45927</v>
      </c>
      <c r="P27763" t="s">
        <v>22508</v>
      </c>
      <c r="Q27763" s="3">
        <v>45930</v>
      </c>
      <c r="R27763" t="s">
        <v>43</v>
      </c>
      <c r="S27763" t="s">
        <v>87</v>
      </c>
      <c r="T27763" t="s">
        <v>152</v>
      </c>
      <c r="U27763">
        <v>1</v>
      </c>
      <c r="V27763">
        <v>0</v>
      </c>
      <c r="W27763">
        <v>6.5</v>
      </c>
      <c r="X27763">
        <v>6.5</v>
      </c>
      <c r="Y27763">
        <v>100</v>
      </c>
    </row>
    <row r="27764" spans="1:25" hidden="1" x14ac:dyDescent="0.25">
      <c r="A27764">
        <v>18764</v>
      </c>
      <c r="B27764" t="s">
        <v>18797</v>
      </c>
      <c r="C27764" s="3">
        <v>45841</v>
      </c>
      <c r="D27764" t="s">
        <v>160</v>
      </c>
      <c r="E27764" t="s">
        <v>161</v>
      </c>
      <c r="F27764">
        <v>58</v>
      </c>
      <c r="G27764" t="s">
        <v>12916</v>
      </c>
      <c r="H27764" t="s">
        <v>29</v>
      </c>
      <c r="I27764">
        <v>61</v>
      </c>
      <c r="J27764" t="s">
        <v>15861</v>
      </c>
      <c r="K27764">
        <v>1</v>
      </c>
      <c r="L27764">
        <v>10</v>
      </c>
      <c r="M27764">
        <v>10</v>
      </c>
      <c r="N27764" t="s">
        <v>22507</v>
      </c>
      <c r="O27764" s="3">
        <v>45927</v>
      </c>
      <c r="P27764" t="s">
        <v>22508</v>
      </c>
      <c r="Q27764" s="3">
        <v>45930</v>
      </c>
      <c r="R27764" t="s">
        <v>43</v>
      </c>
      <c r="S27764" t="s">
        <v>87</v>
      </c>
      <c r="T27764" t="s">
        <v>152</v>
      </c>
      <c r="U27764">
        <v>1</v>
      </c>
      <c r="V27764">
        <v>0</v>
      </c>
      <c r="W27764">
        <v>40</v>
      </c>
      <c r="X27764">
        <v>40</v>
      </c>
      <c r="Y27764">
        <v>100</v>
      </c>
    </row>
    <row r="27765" spans="1:25" hidden="1" x14ac:dyDescent="0.25">
      <c r="A27765">
        <v>18764</v>
      </c>
      <c r="B27765" t="s">
        <v>18797</v>
      </c>
      <c r="C27765" s="3">
        <v>45841</v>
      </c>
      <c r="D27765" t="s">
        <v>160</v>
      </c>
      <c r="E27765" t="s">
        <v>161</v>
      </c>
      <c r="F27765">
        <v>58</v>
      </c>
      <c r="G27765" t="s">
        <v>12916</v>
      </c>
      <c r="H27765" t="s">
        <v>29</v>
      </c>
      <c r="I27765">
        <v>61</v>
      </c>
      <c r="J27765" t="s">
        <v>15861</v>
      </c>
      <c r="K27765">
        <v>1</v>
      </c>
      <c r="L27765">
        <v>10</v>
      </c>
      <c r="M27765">
        <v>10</v>
      </c>
      <c r="N27765" t="s">
        <v>22507</v>
      </c>
      <c r="O27765" s="3">
        <v>45927</v>
      </c>
      <c r="P27765" t="s">
        <v>22508</v>
      </c>
      <c r="Q27765" s="3">
        <v>45930</v>
      </c>
      <c r="R27765" t="s">
        <v>43</v>
      </c>
      <c r="S27765" t="s">
        <v>87</v>
      </c>
      <c r="T27765" t="s">
        <v>152</v>
      </c>
      <c r="U27765">
        <v>1</v>
      </c>
      <c r="V27765">
        <v>0</v>
      </c>
      <c r="W27765">
        <v>4.5</v>
      </c>
      <c r="X27765">
        <v>4.5</v>
      </c>
      <c r="Y27765">
        <v>100</v>
      </c>
    </row>
    <row r="27766" spans="1:25" hidden="1" x14ac:dyDescent="0.25">
      <c r="A27766">
        <v>18764</v>
      </c>
      <c r="B27766" t="s">
        <v>18797</v>
      </c>
      <c r="C27766" s="3">
        <v>45841</v>
      </c>
      <c r="D27766" t="s">
        <v>160</v>
      </c>
      <c r="E27766" t="s">
        <v>161</v>
      </c>
      <c r="F27766">
        <v>58</v>
      </c>
      <c r="G27766" t="s">
        <v>12916</v>
      </c>
      <c r="H27766" t="s">
        <v>29</v>
      </c>
      <c r="I27766">
        <v>61</v>
      </c>
      <c r="J27766" t="s">
        <v>15861</v>
      </c>
      <c r="K27766">
        <v>1</v>
      </c>
      <c r="L27766">
        <v>10</v>
      </c>
      <c r="M27766">
        <v>10</v>
      </c>
      <c r="N27766" t="s">
        <v>22507</v>
      </c>
      <c r="O27766" s="3">
        <v>45927</v>
      </c>
      <c r="P27766" t="s">
        <v>22508</v>
      </c>
      <c r="Q27766" s="3">
        <v>45930</v>
      </c>
      <c r="R27766" t="s">
        <v>43</v>
      </c>
      <c r="S27766" t="s">
        <v>87</v>
      </c>
      <c r="T27766" t="s">
        <v>152</v>
      </c>
      <c r="U27766">
        <v>1</v>
      </c>
      <c r="V27766">
        <v>0</v>
      </c>
      <c r="W27766">
        <v>28.5</v>
      </c>
      <c r="X27766">
        <v>28.5</v>
      </c>
      <c r="Y27766">
        <v>100</v>
      </c>
    </row>
    <row r="27767" spans="1:25" hidden="1" x14ac:dyDescent="0.25">
      <c r="A27767">
        <v>18764</v>
      </c>
      <c r="B27767" t="s">
        <v>18797</v>
      </c>
      <c r="C27767" s="3">
        <v>45841</v>
      </c>
      <c r="D27767" t="s">
        <v>160</v>
      </c>
      <c r="E27767" t="s">
        <v>161</v>
      </c>
      <c r="F27767">
        <v>58</v>
      </c>
      <c r="G27767" t="s">
        <v>12916</v>
      </c>
      <c r="H27767" t="s">
        <v>29</v>
      </c>
      <c r="I27767">
        <v>61</v>
      </c>
      <c r="J27767" t="s">
        <v>15861</v>
      </c>
      <c r="K27767">
        <v>1</v>
      </c>
      <c r="L27767">
        <v>10</v>
      </c>
      <c r="M27767">
        <v>10</v>
      </c>
      <c r="N27767" t="s">
        <v>22507</v>
      </c>
      <c r="O27767" s="3">
        <v>45927</v>
      </c>
      <c r="P27767" t="s">
        <v>22508</v>
      </c>
      <c r="Q27767" s="3">
        <v>45930</v>
      </c>
      <c r="R27767" t="s">
        <v>43</v>
      </c>
      <c r="S27767" t="s">
        <v>87</v>
      </c>
      <c r="T27767" t="s">
        <v>152</v>
      </c>
      <c r="U27767">
        <v>2</v>
      </c>
      <c r="V27767">
        <v>0</v>
      </c>
      <c r="W27767">
        <v>85</v>
      </c>
      <c r="X27767">
        <v>170</v>
      </c>
      <c r="Y27767">
        <v>100</v>
      </c>
    </row>
    <row r="27768" spans="1:25" hidden="1" x14ac:dyDescent="0.25">
      <c r="A27768">
        <v>18764</v>
      </c>
      <c r="B27768" t="s">
        <v>18797</v>
      </c>
      <c r="C27768" s="3">
        <v>45841</v>
      </c>
      <c r="D27768" t="s">
        <v>160</v>
      </c>
      <c r="E27768" t="s">
        <v>161</v>
      </c>
      <c r="F27768">
        <v>58</v>
      </c>
      <c r="G27768" t="s">
        <v>12916</v>
      </c>
      <c r="H27768" t="s">
        <v>29</v>
      </c>
      <c r="I27768">
        <v>61</v>
      </c>
      <c r="J27768" t="s">
        <v>15861</v>
      </c>
      <c r="K27768">
        <v>1</v>
      </c>
      <c r="L27768">
        <v>28.5</v>
      </c>
      <c r="M27768">
        <v>28.5</v>
      </c>
      <c r="N27768" t="s">
        <v>22507</v>
      </c>
      <c r="O27768" s="3">
        <v>45927</v>
      </c>
      <c r="P27768" t="s">
        <v>22508</v>
      </c>
      <c r="Q27768" s="3">
        <v>45930</v>
      </c>
      <c r="R27768" t="s">
        <v>43</v>
      </c>
      <c r="S27768" t="s">
        <v>87</v>
      </c>
      <c r="T27768" t="s">
        <v>152</v>
      </c>
      <c r="U27768">
        <v>1</v>
      </c>
      <c r="V27768">
        <v>0</v>
      </c>
      <c r="W27768">
        <v>10</v>
      </c>
      <c r="X27768">
        <v>10</v>
      </c>
      <c r="Y27768">
        <v>100</v>
      </c>
    </row>
    <row r="27769" spans="1:25" hidden="1" x14ac:dyDescent="0.25">
      <c r="A27769">
        <v>18764</v>
      </c>
      <c r="B27769" t="s">
        <v>18797</v>
      </c>
      <c r="C27769" s="3">
        <v>45841</v>
      </c>
      <c r="D27769" t="s">
        <v>160</v>
      </c>
      <c r="E27769" t="s">
        <v>161</v>
      </c>
      <c r="F27769">
        <v>58</v>
      </c>
      <c r="G27769" t="s">
        <v>12916</v>
      </c>
      <c r="H27769" t="s">
        <v>29</v>
      </c>
      <c r="I27769">
        <v>61</v>
      </c>
      <c r="J27769" t="s">
        <v>15861</v>
      </c>
      <c r="K27769">
        <v>1</v>
      </c>
      <c r="L27769">
        <v>28.5</v>
      </c>
      <c r="M27769">
        <v>28.5</v>
      </c>
      <c r="N27769" t="s">
        <v>22507</v>
      </c>
      <c r="O27769" s="3">
        <v>45927</v>
      </c>
      <c r="P27769" t="s">
        <v>22508</v>
      </c>
      <c r="Q27769" s="3">
        <v>45930</v>
      </c>
      <c r="R27769" t="s">
        <v>43</v>
      </c>
      <c r="S27769" t="s">
        <v>87</v>
      </c>
      <c r="T27769" t="s">
        <v>152</v>
      </c>
      <c r="U27769">
        <v>1</v>
      </c>
      <c r="V27769">
        <v>0</v>
      </c>
      <c r="W27769">
        <v>20</v>
      </c>
      <c r="X27769">
        <v>20</v>
      </c>
      <c r="Y27769">
        <v>100</v>
      </c>
    </row>
    <row r="27770" spans="1:25" hidden="1" x14ac:dyDescent="0.25">
      <c r="A27770">
        <v>18764</v>
      </c>
      <c r="B27770" t="s">
        <v>18797</v>
      </c>
      <c r="C27770" s="3">
        <v>45841</v>
      </c>
      <c r="D27770" t="s">
        <v>160</v>
      </c>
      <c r="E27770" t="s">
        <v>161</v>
      </c>
      <c r="F27770">
        <v>58</v>
      </c>
      <c r="G27770" t="s">
        <v>12916</v>
      </c>
      <c r="H27770" t="s">
        <v>29</v>
      </c>
      <c r="I27770">
        <v>61</v>
      </c>
      <c r="J27770" t="s">
        <v>15861</v>
      </c>
      <c r="K27770">
        <v>1</v>
      </c>
      <c r="L27770">
        <v>28.5</v>
      </c>
      <c r="M27770">
        <v>28.5</v>
      </c>
      <c r="N27770" t="s">
        <v>22507</v>
      </c>
      <c r="O27770" s="3">
        <v>45927</v>
      </c>
      <c r="P27770" t="s">
        <v>22508</v>
      </c>
      <c r="Q27770" s="3">
        <v>45930</v>
      </c>
      <c r="R27770" t="s">
        <v>43</v>
      </c>
      <c r="S27770" t="s">
        <v>87</v>
      </c>
      <c r="T27770" t="s">
        <v>152</v>
      </c>
      <c r="U27770">
        <v>2</v>
      </c>
      <c r="V27770">
        <v>0</v>
      </c>
      <c r="W27770">
        <v>10</v>
      </c>
      <c r="X27770">
        <v>20</v>
      </c>
      <c r="Y27770">
        <v>100</v>
      </c>
    </row>
    <row r="27771" spans="1:25" hidden="1" x14ac:dyDescent="0.25">
      <c r="A27771">
        <v>18764</v>
      </c>
      <c r="B27771" t="s">
        <v>18797</v>
      </c>
      <c r="C27771" s="3">
        <v>45841</v>
      </c>
      <c r="D27771" t="s">
        <v>160</v>
      </c>
      <c r="E27771" t="s">
        <v>161</v>
      </c>
      <c r="F27771">
        <v>58</v>
      </c>
      <c r="G27771" t="s">
        <v>12916</v>
      </c>
      <c r="H27771" t="s">
        <v>29</v>
      </c>
      <c r="I27771">
        <v>61</v>
      </c>
      <c r="J27771" t="s">
        <v>15861</v>
      </c>
      <c r="K27771">
        <v>1</v>
      </c>
      <c r="L27771">
        <v>28.5</v>
      </c>
      <c r="M27771">
        <v>28.5</v>
      </c>
      <c r="N27771" t="s">
        <v>22507</v>
      </c>
      <c r="O27771" s="3">
        <v>45927</v>
      </c>
      <c r="P27771" t="s">
        <v>22508</v>
      </c>
      <c r="Q27771" s="3">
        <v>45930</v>
      </c>
      <c r="R27771" t="s">
        <v>43</v>
      </c>
      <c r="S27771" t="s">
        <v>87</v>
      </c>
      <c r="T27771" t="s">
        <v>152</v>
      </c>
      <c r="U27771">
        <v>1</v>
      </c>
      <c r="V27771">
        <v>0</v>
      </c>
      <c r="W27771">
        <v>25</v>
      </c>
      <c r="X27771">
        <v>25</v>
      </c>
      <c r="Y27771">
        <v>100</v>
      </c>
    </row>
    <row r="27772" spans="1:25" hidden="1" x14ac:dyDescent="0.25">
      <c r="A27772">
        <v>18764</v>
      </c>
      <c r="B27772" t="s">
        <v>18797</v>
      </c>
      <c r="C27772" s="3">
        <v>45841</v>
      </c>
      <c r="D27772" t="s">
        <v>160</v>
      </c>
      <c r="E27772" t="s">
        <v>161</v>
      </c>
      <c r="F27772">
        <v>58</v>
      </c>
      <c r="G27772" t="s">
        <v>12916</v>
      </c>
      <c r="H27772" t="s">
        <v>29</v>
      </c>
      <c r="I27772">
        <v>61</v>
      </c>
      <c r="J27772" t="s">
        <v>15861</v>
      </c>
      <c r="K27772">
        <v>1</v>
      </c>
      <c r="L27772">
        <v>28.5</v>
      </c>
      <c r="M27772">
        <v>28.5</v>
      </c>
      <c r="N27772" t="s">
        <v>22507</v>
      </c>
      <c r="O27772" s="3">
        <v>45927</v>
      </c>
      <c r="P27772" t="s">
        <v>22508</v>
      </c>
      <c r="Q27772" s="3">
        <v>45930</v>
      </c>
      <c r="R27772" t="s">
        <v>43</v>
      </c>
      <c r="S27772" t="s">
        <v>87</v>
      </c>
      <c r="T27772" t="s">
        <v>152</v>
      </c>
      <c r="U27772">
        <v>1</v>
      </c>
      <c r="V27772">
        <v>0</v>
      </c>
      <c r="W27772">
        <v>4</v>
      </c>
      <c r="X27772">
        <v>4</v>
      </c>
      <c r="Y27772">
        <v>100</v>
      </c>
    </row>
    <row r="27773" spans="1:25" hidden="1" x14ac:dyDescent="0.25">
      <c r="A27773">
        <v>18764</v>
      </c>
      <c r="B27773" t="s">
        <v>18797</v>
      </c>
      <c r="C27773" s="3">
        <v>45841</v>
      </c>
      <c r="D27773" t="s">
        <v>160</v>
      </c>
      <c r="E27773" t="s">
        <v>161</v>
      </c>
      <c r="F27773">
        <v>58</v>
      </c>
      <c r="G27773" t="s">
        <v>12916</v>
      </c>
      <c r="H27773" t="s">
        <v>29</v>
      </c>
      <c r="I27773">
        <v>61</v>
      </c>
      <c r="J27773" t="s">
        <v>15861</v>
      </c>
      <c r="K27773">
        <v>1</v>
      </c>
      <c r="L27773">
        <v>28.5</v>
      </c>
      <c r="M27773">
        <v>28.5</v>
      </c>
      <c r="N27773" t="s">
        <v>22507</v>
      </c>
      <c r="O27773" s="3">
        <v>45927</v>
      </c>
      <c r="P27773" t="s">
        <v>22508</v>
      </c>
      <c r="Q27773" s="3">
        <v>45930</v>
      </c>
      <c r="R27773" t="s">
        <v>43</v>
      </c>
      <c r="S27773" t="s">
        <v>87</v>
      </c>
      <c r="T27773" t="s">
        <v>152</v>
      </c>
      <c r="U27773">
        <v>4</v>
      </c>
      <c r="V27773">
        <v>0</v>
      </c>
      <c r="W27773">
        <v>45</v>
      </c>
      <c r="X27773">
        <v>180</v>
      </c>
      <c r="Y27773">
        <v>100</v>
      </c>
    </row>
    <row r="27774" spans="1:25" hidden="1" x14ac:dyDescent="0.25">
      <c r="A27774">
        <v>18764</v>
      </c>
      <c r="B27774" t="s">
        <v>18797</v>
      </c>
      <c r="C27774" s="3">
        <v>45841</v>
      </c>
      <c r="D27774" t="s">
        <v>160</v>
      </c>
      <c r="E27774" t="s">
        <v>161</v>
      </c>
      <c r="F27774">
        <v>58</v>
      </c>
      <c r="G27774" t="s">
        <v>12916</v>
      </c>
      <c r="H27774" t="s">
        <v>29</v>
      </c>
      <c r="I27774">
        <v>61</v>
      </c>
      <c r="J27774" t="s">
        <v>15861</v>
      </c>
      <c r="K27774">
        <v>1</v>
      </c>
      <c r="L27774">
        <v>28.5</v>
      </c>
      <c r="M27774">
        <v>28.5</v>
      </c>
      <c r="N27774" t="s">
        <v>22507</v>
      </c>
      <c r="O27774" s="3">
        <v>45927</v>
      </c>
      <c r="P27774" t="s">
        <v>22508</v>
      </c>
      <c r="Q27774" s="3">
        <v>45930</v>
      </c>
      <c r="R27774" t="s">
        <v>43</v>
      </c>
      <c r="S27774" t="s">
        <v>87</v>
      </c>
      <c r="T27774" t="s">
        <v>152</v>
      </c>
      <c r="U27774">
        <v>1</v>
      </c>
      <c r="V27774">
        <v>0</v>
      </c>
      <c r="W27774">
        <v>8</v>
      </c>
      <c r="X27774">
        <v>8</v>
      </c>
      <c r="Y27774">
        <v>100</v>
      </c>
    </row>
    <row r="27775" spans="1:25" hidden="1" x14ac:dyDescent="0.25">
      <c r="A27775">
        <v>18764</v>
      </c>
      <c r="B27775" t="s">
        <v>18797</v>
      </c>
      <c r="C27775" s="3">
        <v>45841</v>
      </c>
      <c r="D27775" t="s">
        <v>160</v>
      </c>
      <c r="E27775" t="s">
        <v>161</v>
      </c>
      <c r="F27775">
        <v>58</v>
      </c>
      <c r="G27775" t="s">
        <v>12916</v>
      </c>
      <c r="H27775" t="s">
        <v>29</v>
      </c>
      <c r="I27775">
        <v>61</v>
      </c>
      <c r="J27775" t="s">
        <v>15861</v>
      </c>
      <c r="K27775">
        <v>1</v>
      </c>
      <c r="L27775">
        <v>28.5</v>
      </c>
      <c r="M27775">
        <v>28.5</v>
      </c>
      <c r="N27775" t="s">
        <v>22507</v>
      </c>
      <c r="O27775" s="3">
        <v>45927</v>
      </c>
      <c r="P27775" t="s">
        <v>22508</v>
      </c>
      <c r="Q27775" s="3">
        <v>45930</v>
      </c>
      <c r="R27775" t="s">
        <v>43</v>
      </c>
      <c r="S27775" t="s">
        <v>87</v>
      </c>
      <c r="T27775" t="s">
        <v>152</v>
      </c>
      <c r="U27775">
        <v>1</v>
      </c>
      <c r="V27775">
        <v>0</v>
      </c>
      <c r="W27775">
        <v>1</v>
      </c>
      <c r="X27775">
        <v>1</v>
      </c>
      <c r="Y27775">
        <v>100</v>
      </c>
    </row>
    <row r="27776" spans="1:25" hidden="1" x14ac:dyDescent="0.25">
      <c r="A27776">
        <v>18764</v>
      </c>
      <c r="B27776" t="s">
        <v>18797</v>
      </c>
      <c r="C27776" s="3">
        <v>45841</v>
      </c>
      <c r="D27776" t="s">
        <v>160</v>
      </c>
      <c r="E27776" t="s">
        <v>161</v>
      </c>
      <c r="F27776">
        <v>58</v>
      </c>
      <c r="G27776" t="s">
        <v>12916</v>
      </c>
      <c r="H27776" t="s">
        <v>29</v>
      </c>
      <c r="I27776">
        <v>61</v>
      </c>
      <c r="J27776" t="s">
        <v>15861</v>
      </c>
      <c r="K27776">
        <v>1</v>
      </c>
      <c r="L27776">
        <v>28.5</v>
      </c>
      <c r="M27776">
        <v>28.5</v>
      </c>
      <c r="N27776" t="s">
        <v>22507</v>
      </c>
      <c r="O27776" s="3">
        <v>45927</v>
      </c>
      <c r="P27776" t="s">
        <v>22508</v>
      </c>
      <c r="Q27776" s="3">
        <v>45930</v>
      </c>
      <c r="R27776" t="s">
        <v>43</v>
      </c>
      <c r="S27776" t="s">
        <v>87</v>
      </c>
      <c r="T27776" t="s">
        <v>152</v>
      </c>
      <c r="U27776">
        <v>1</v>
      </c>
      <c r="V27776">
        <v>0</v>
      </c>
      <c r="W27776">
        <v>70</v>
      </c>
      <c r="X27776">
        <v>70</v>
      </c>
      <c r="Y27776">
        <v>100</v>
      </c>
    </row>
    <row r="27777" spans="1:25" hidden="1" x14ac:dyDescent="0.25">
      <c r="A27777">
        <v>18764</v>
      </c>
      <c r="B27777" t="s">
        <v>18797</v>
      </c>
      <c r="C27777" s="3">
        <v>45841</v>
      </c>
      <c r="D27777" t="s">
        <v>160</v>
      </c>
      <c r="E27777" t="s">
        <v>161</v>
      </c>
      <c r="F27777">
        <v>58</v>
      </c>
      <c r="G27777" t="s">
        <v>12916</v>
      </c>
      <c r="H27777" t="s">
        <v>29</v>
      </c>
      <c r="I27777">
        <v>61</v>
      </c>
      <c r="J27777" t="s">
        <v>15861</v>
      </c>
      <c r="K27777">
        <v>1</v>
      </c>
      <c r="L27777">
        <v>28.5</v>
      </c>
      <c r="M27777">
        <v>28.5</v>
      </c>
      <c r="N27777" t="s">
        <v>22507</v>
      </c>
      <c r="O27777" s="3">
        <v>45927</v>
      </c>
      <c r="P27777" t="s">
        <v>22508</v>
      </c>
      <c r="Q27777" s="3">
        <v>45930</v>
      </c>
      <c r="R27777" t="s">
        <v>43</v>
      </c>
      <c r="S27777" t="s">
        <v>87</v>
      </c>
      <c r="T27777" t="s">
        <v>152</v>
      </c>
      <c r="U27777">
        <v>1</v>
      </c>
      <c r="V27777">
        <v>0</v>
      </c>
      <c r="W27777">
        <v>120</v>
      </c>
      <c r="X27777">
        <v>120</v>
      </c>
      <c r="Y27777">
        <v>100</v>
      </c>
    </row>
    <row r="27778" spans="1:25" hidden="1" x14ac:dyDescent="0.25">
      <c r="A27778">
        <v>18764</v>
      </c>
      <c r="B27778" t="s">
        <v>18797</v>
      </c>
      <c r="C27778" s="3">
        <v>45841</v>
      </c>
      <c r="D27778" t="s">
        <v>160</v>
      </c>
      <c r="E27778" t="s">
        <v>161</v>
      </c>
      <c r="F27778">
        <v>58</v>
      </c>
      <c r="G27778" t="s">
        <v>12916</v>
      </c>
      <c r="H27778" t="s">
        <v>29</v>
      </c>
      <c r="I27778">
        <v>61</v>
      </c>
      <c r="J27778" t="s">
        <v>15861</v>
      </c>
      <c r="K27778">
        <v>1</v>
      </c>
      <c r="L27778">
        <v>28.5</v>
      </c>
      <c r="M27778">
        <v>28.5</v>
      </c>
      <c r="N27778" t="s">
        <v>22507</v>
      </c>
      <c r="O27778" s="3">
        <v>45927</v>
      </c>
      <c r="P27778" t="s">
        <v>22508</v>
      </c>
      <c r="Q27778" s="3">
        <v>45930</v>
      </c>
      <c r="R27778" t="s">
        <v>43</v>
      </c>
      <c r="S27778" t="s">
        <v>87</v>
      </c>
      <c r="T27778" t="s">
        <v>152</v>
      </c>
      <c r="U27778">
        <v>1</v>
      </c>
      <c r="V27778">
        <v>0</v>
      </c>
      <c r="W27778">
        <v>35</v>
      </c>
      <c r="X27778">
        <v>35</v>
      </c>
      <c r="Y27778">
        <v>100</v>
      </c>
    </row>
    <row r="27779" spans="1:25" hidden="1" x14ac:dyDescent="0.25">
      <c r="A27779">
        <v>18764</v>
      </c>
      <c r="B27779" t="s">
        <v>18797</v>
      </c>
      <c r="C27779" s="3">
        <v>45841</v>
      </c>
      <c r="D27779" t="s">
        <v>160</v>
      </c>
      <c r="E27779" t="s">
        <v>161</v>
      </c>
      <c r="F27779">
        <v>58</v>
      </c>
      <c r="G27779" t="s">
        <v>12916</v>
      </c>
      <c r="H27779" t="s">
        <v>29</v>
      </c>
      <c r="I27779">
        <v>61</v>
      </c>
      <c r="J27779" t="s">
        <v>15861</v>
      </c>
      <c r="K27779">
        <v>1</v>
      </c>
      <c r="L27779">
        <v>28.5</v>
      </c>
      <c r="M27779">
        <v>28.5</v>
      </c>
      <c r="N27779" t="s">
        <v>22507</v>
      </c>
      <c r="O27779" s="3">
        <v>45927</v>
      </c>
      <c r="P27779" t="s">
        <v>22508</v>
      </c>
      <c r="Q27779" s="3">
        <v>45930</v>
      </c>
      <c r="R27779" t="s">
        <v>43</v>
      </c>
      <c r="S27779" t="s">
        <v>87</v>
      </c>
      <c r="T27779" t="s">
        <v>152</v>
      </c>
      <c r="U27779">
        <v>2</v>
      </c>
      <c r="V27779">
        <v>0</v>
      </c>
      <c r="W27779">
        <v>5</v>
      </c>
      <c r="X27779">
        <v>10</v>
      </c>
      <c r="Y27779">
        <v>100</v>
      </c>
    </row>
    <row r="27780" spans="1:25" hidden="1" x14ac:dyDescent="0.25">
      <c r="A27780">
        <v>18764</v>
      </c>
      <c r="B27780" t="s">
        <v>18797</v>
      </c>
      <c r="C27780" s="3">
        <v>45841</v>
      </c>
      <c r="D27780" t="s">
        <v>160</v>
      </c>
      <c r="E27780" t="s">
        <v>161</v>
      </c>
      <c r="F27780">
        <v>58</v>
      </c>
      <c r="G27780" t="s">
        <v>12916</v>
      </c>
      <c r="H27780" t="s">
        <v>29</v>
      </c>
      <c r="I27780">
        <v>61</v>
      </c>
      <c r="J27780" t="s">
        <v>15861</v>
      </c>
      <c r="K27780">
        <v>1</v>
      </c>
      <c r="L27780">
        <v>28.5</v>
      </c>
      <c r="M27780">
        <v>28.5</v>
      </c>
      <c r="N27780" t="s">
        <v>22507</v>
      </c>
      <c r="O27780" s="3">
        <v>45927</v>
      </c>
      <c r="P27780" t="s">
        <v>22508</v>
      </c>
      <c r="Q27780" s="3">
        <v>45930</v>
      </c>
      <c r="R27780" t="s">
        <v>43</v>
      </c>
      <c r="S27780" t="s">
        <v>87</v>
      </c>
      <c r="T27780" t="s">
        <v>152</v>
      </c>
      <c r="U27780">
        <v>1</v>
      </c>
      <c r="V27780">
        <v>0</v>
      </c>
      <c r="W27780">
        <v>5</v>
      </c>
      <c r="X27780">
        <v>5</v>
      </c>
      <c r="Y27780">
        <v>100</v>
      </c>
    </row>
    <row r="27781" spans="1:25" hidden="1" x14ac:dyDescent="0.25">
      <c r="A27781">
        <v>18764</v>
      </c>
      <c r="B27781" t="s">
        <v>18797</v>
      </c>
      <c r="C27781" s="3">
        <v>45841</v>
      </c>
      <c r="D27781" t="s">
        <v>160</v>
      </c>
      <c r="E27781" t="s">
        <v>161</v>
      </c>
      <c r="F27781">
        <v>58</v>
      </c>
      <c r="G27781" t="s">
        <v>12916</v>
      </c>
      <c r="H27781" t="s">
        <v>29</v>
      </c>
      <c r="I27781">
        <v>61</v>
      </c>
      <c r="J27781" t="s">
        <v>15861</v>
      </c>
      <c r="K27781">
        <v>1</v>
      </c>
      <c r="L27781">
        <v>28.5</v>
      </c>
      <c r="M27781">
        <v>28.5</v>
      </c>
      <c r="N27781" t="s">
        <v>22507</v>
      </c>
      <c r="O27781" s="3">
        <v>45927</v>
      </c>
      <c r="P27781" t="s">
        <v>22508</v>
      </c>
      <c r="Q27781" s="3">
        <v>45930</v>
      </c>
      <c r="R27781" t="s">
        <v>43</v>
      </c>
      <c r="S27781" t="s">
        <v>87</v>
      </c>
      <c r="T27781" t="s">
        <v>152</v>
      </c>
      <c r="U27781">
        <v>1</v>
      </c>
      <c r="V27781">
        <v>0</v>
      </c>
      <c r="W27781">
        <v>15</v>
      </c>
      <c r="X27781">
        <v>15</v>
      </c>
      <c r="Y27781">
        <v>100</v>
      </c>
    </row>
    <row r="27782" spans="1:25" hidden="1" x14ac:dyDescent="0.25">
      <c r="A27782">
        <v>18764</v>
      </c>
      <c r="B27782" t="s">
        <v>18797</v>
      </c>
      <c r="C27782" s="3">
        <v>45841</v>
      </c>
      <c r="D27782" t="s">
        <v>160</v>
      </c>
      <c r="E27782" t="s">
        <v>161</v>
      </c>
      <c r="F27782">
        <v>58</v>
      </c>
      <c r="G27782" t="s">
        <v>12916</v>
      </c>
      <c r="H27782" t="s">
        <v>29</v>
      </c>
      <c r="I27782">
        <v>61</v>
      </c>
      <c r="J27782" t="s">
        <v>15861</v>
      </c>
      <c r="K27782">
        <v>1</v>
      </c>
      <c r="L27782">
        <v>28.5</v>
      </c>
      <c r="M27782">
        <v>28.5</v>
      </c>
      <c r="N27782" t="s">
        <v>22507</v>
      </c>
      <c r="O27782" s="3">
        <v>45927</v>
      </c>
      <c r="P27782" t="s">
        <v>22508</v>
      </c>
      <c r="Q27782" s="3">
        <v>45930</v>
      </c>
      <c r="R27782" t="s">
        <v>43</v>
      </c>
      <c r="S27782" t="s">
        <v>87</v>
      </c>
      <c r="T27782" t="s">
        <v>152</v>
      </c>
      <c r="U27782">
        <v>1</v>
      </c>
      <c r="V27782">
        <v>0</v>
      </c>
      <c r="W27782">
        <v>12</v>
      </c>
      <c r="X27782">
        <v>12</v>
      </c>
      <c r="Y27782">
        <v>100</v>
      </c>
    </row>
    <row r="27783" spans="1:25" hidden="1" x14ac:dyDescent="0.25">
      <c r="A27783">
        <v>18764</v>
      </c>
      <c r="B27783" t="s">
        <v>18797</v>
      </c>
      <c r="C27783" s="3">
        <v>45841</v>
      </c>
      <c r="D27783" t="s">
        <v>160</v>
      </c>
      <c r="E27783" t="s">
        <v>161</v>
      </c>
      <c r="F27783">
        <v>58</v>
      </c>
      <c r="G27783" t="s">
        <v>12916</v>
      </c>
      <c r="H27783" t="s">
        <v>29</v>
      </c>
      <c r="I27783">
        <v>61</v>
      </c>
      <c r="J27783" t="s">
        <v>15861</v>
      </c>
      <c r="K27783">
        <v>1</v>
      </c>
      <c r="L27783">
        <v>28.5</v>
      </c>
      <c r="M27783">
        <v>28.5</v>
      </c>
      <c r="N27783" t="s">
        <v>22507</v>
      </c>
      <c r="O27783" s="3">
        <v>45927</v>
      </c>
      <c r="P27783" t="s">
        <v>22508</v>
      </c>
      <c r="Q27783" s="3">
        <v>45930</v>
      </c>
      <c r="R27783" t="s">
        <v>43</v>
      </c>
      <c r="S27783" t="s">
        <v>87</v>
      </c>
      <c r="T27783" t="s">
        <v>152</v>
      </c>
      <c r="U27783">
        <v>1</v>
      </c>
      <c r="V27783">
        <v>0</v>
      </c>
      <c r="W27783">
        <v>9.5</v>
      </c>
      <c r="X27783">
        <v>9.5</v>
      </c>
      <c r="Y27783">
        <v>100</v>
      </c>
    </row>
    <row r="27784" spans="1:25" hidden="1" x14ac:dyDescent="0.25">
      <c r="A27784">
        <v>18764</v>
      </c>
      <c r="B27784" t="s">
        <v>18797</v>
      </c>
      <c r="C27784" s="3">
        <v>45841</v>
      </c>
      <c r="D27784" t="s">
        <v>160</v>
      </c>
      <c r="E27784" t="s">
        <v>161</v>
      </c>
      <c r="F27784">
        <v>58</v>
      </c>
      <c r="G27784" t="s">
        <v>12916</v>
      </c>
      <c r="H27784" t="s">
        <v>29</v>
      </c>
      <c r="I27784">
        <v>61</v>
      </c>
      <c r="J27784" t="s">
        <v>15861</v>
      </c>
      <c r="K27784">
        <v>1</v>
      </c>
      <c r="L27784">
        <v>28.5</v>
      </c>
      <c r="M27784">
        <v>28.5</v>
      </c>
      <c r="N27784" t="s">
        <v>22507</v>
      </c>
      <c r="O27784" s="3">
        <v>45927</v>
      </c>
      <c r="P27784" t="s">
        <v>22508</v>
      </c>
      <c r="Q27784" s="3">
        <v>45930</v>
      </c>
      <c r="R27784" t="s">
        <v>43</v>
      </c>
      <c r="S27784" t="s">
        <v>87</v>
      </c>
      <c r="T27784" t="s">
        <v>152</v>
      </c>
      <c r="U27784">
        <v>2</v>
      </c>
      <c r="V27784">
        <v>0</v>
      </c>
      <c r="W27784">
        <v>25</v>
      </c>
      <c r="X27784">
        <v>50</v>
      </c>
      <c r="Y27784">
        <v>100</v>
      </c>
    </row>
    <row r="27785" spans="1:25" hidden="1" x14ac:dyDescent="0.25">
      <c r="A27785">
        <v>18764</v>
      </c>
      <c r="B27785" t="s">
        <v>18797</v>
      </c>
      <c r="C27785" s="3">
        <v>45841</v>
      </c>
      <c r="D27785" t="s">
        <v>160</v>
      </c>
      <c r="E27785" t="s">
        <v>161</v>
      </c>
      <c r="F27785">
        <v>58</v>
      </c>
      <c r="G27785" t="s">
        <v>12916</v>
      </c>
      <c r="H27785" t="s">
        <v>29</v>
      </c>
      <c r="I27785">
        <v>61</v>
      </c>
      <c r="J27785" t="s">
        <v>15861</v>
      </c>
      <c r="K27785">
        <v>1</v>
      </c>
      <c r="L27785">
        <v>28.5</v>
      </c>
      <c r="M27785">
        <v>28.5</v>
      </c>
      <c r="N27785" t="s">
        <v>22507</v>
      </c>
      <c r="O27785" s="3">
        <v>45927</v>
      </c>
      <c r="P27785" t="s">
        <v>22508</v>
      </c>
      <c r="Q27785" s="3">
        <v>45930</v>
      </c>
      <c r="R27785" t="s">
        <v>43</v>
      </c>
      <c r="S27785" t="s">
        <v>87</v>
      </c>
      <c r="T27785" t="s">
        <v>152</v>
      </c>
      <c r="U27785">
        <v>1</v>
      </c>
      <c r="V27785">
        <v>0</v>
      </c>
      <c r="W27785">
        <v>18</v>
      </c>
      <c r="X27785">
        <v>18</v>
      </c>
      <c r="Y27785">
        <v>100</v>
      </c>
    </row>
    <row r="27786" spans="1:25" hidden="1" x14ac:dyDescent="0.25">
      <c r="A27786">
        <v>18764</v>
      </c>
      <c r="B27786" t="s">
        <v>18797</v>
      </c>
      <c r="C27786" s="3">
        <v>45841</v>
      </c>
      <c r="D27786" t="s">
        <v>160</v>
      </c>
      <c r="E27786" t="s">
        <v>161</v>
      </c>
      <c r="F27786">
        <v>58</v>
      </c>
      <c r="G27786" t="s">
        <v>12916</v>
      </c>
      <c r="H27786" t="s">
        <v>29</v>
      </c>
      <c r="I27786">
        <v>61</v>
      </c>
      <c r="J27786" t="s">
        <v>15861</v>
      </c>
      <c r="K27786">
        <v>1</v>
      </c>
      <c r="L27786">
        <v>28.5</v>
      </c>
      <c r="M27786">
        <v>28.5</v>
      </c>
      <c r="N27786" t="s">
        <v>22507</v>
      </c>
      <c r="O27786" s="3">
        <v>45927</v>
      </c>
      <c r="P27786" t="s">
        <v>22508</v>
      </c>
      <c r="Q27786" s="3">
        <v>45930</v>
      </c>
      <c r="R27786" t="s">
        <v>43</v>
      </c>
      <c r="S27786" t="s">
        <v>87</v>
      </c>
      <c r="T27786" t="s">
        <v>152</v>
      </c>
      <c r="U27786">
        <v>24</v>
      </c>
      <c r="V27786">
        <v>0</v>
      </c>
      <c r="W27786">
        <v>4</v>
      </c>
      <c r="X27786">
        <v>96</v>
      </c>
      <c r="Y27786">
        <v>100</v>
      </c>
    </row>
    <row r="27787" spans="1:25" hidden="1" x14ac:dyDescent="0.25">
      <c r="A27787">
        <v>18764</v>
      </c>
      <c r="B27787" t="s">
        <v>18797</v>
      </c>
      <c r="C27787" s="3">
        <v>45841</v>
      </c>
      <c r="D27787" t="s">
        <v>160</v>
      </c>
      <c r="E27787" t="s">
        <v>161</v>
      </c>
      <c r="F27787">
        <v>58</v>
      </c>
      <c r="G27787" t="s">
        <v>12916</v>
      </c>
      <c r="H27787" t="s">
        <v>29</v>
      </c>
      <c r="I27787">
        <v>61</v>
      </c>
      <c r="J27787" t="s">
        <v>15861</v>
      </c>
      <c r="K27787">
        <v>1</v>
      </c>
      <c r="L27787">
        <v>28.5</v>
      </c>
      <c r="M27787">
        <v>28.5</v>
      </c>
      <c r="N27787" t="s">
        <v>22507</v>
      </c>
      <c r="O27787" s="3">
        <v>45927</v>
      </c>
      <c r="P27787" t="s">
        <v>22508</v>
      </c>
      <c r="Q27787" s="3">
        <v>45930</v>
      </c>
      <c r="R27787" t="s">
        <v>43</v>
      </c>
      <c r="S27787" t="s">
        <v>87</v>
      </c>
      <c r="T27787" t="s">
        <v>152</v>
      </c>
      <c r="U27787">
        <v>1</v>
      </c>
      <c r="V27787">
        <v>0</v>
      </c>
      <c r="W27787">
        <v>65</v>
      </c>
      <c r="X27787">
        <v>65</v>
      </c>
      <c r="Y27787">
        <v>100</v>
      </c>
    </row>
    <row r="27788" spans="1:25" hidden="1" x14ac:dyDescent="0.25">
      <c r="A27788">
        <v>18764</v>
      </c>
      <c r="B27788" t="s">
        <v>18797</v>
      </c>
      <c r="C27788" s="3">
        <v>45841</v>
      </c>
      <c r="D27788" t="s">
        <v>160</v>
      </c>
      <c r="E27788" t="s">
        <v>161</v>
      </c>
      <c r="F27788">
        <v>58</v>
      </c>
      <c r="G27788" t="s">
        <v>12916</v>
      </c>
      <c r="H27788" t="s">
        <v>29</v>
      </c>
      <c r="I27788">
        <v>61</v>
      </c>
      <c r="J27788" t="s">
        <v>15861</v>
      </c>
      <c r="K27788">
        <v>1</v>
      </c>
      <c r="L27788">
        <v>28.5</v>
      </c>
      <c r="M27788">
        <v>28.5</v>
      </c>
      <c r="N27788" t="s">
        <v>22507</v>
      </c>
      <c r="O27788" s="3">
        <v>45927</v>
      </c>
      <c r="P27788" t="s">
        <v>22508</v>
      </c>
      <c r="Q27788" s="3">
        <v>45930</v>
      </c>
      <c r="R27788" t="s">
        <v>43</v>
      </c>
      <c r="S27788" t="s">
        <v>87</v>
      </c>
      <c r="T27788" t="s">
        <v>152</v>
      </c>
      <c r="U27788">
        <v>1</v>
      </c>
      <c r="V27788">
        <v>0</v>
      </c>
      <c r="W27788">
        <v>45</v>
      </c>
      <c r="X27788">
        <v>45</v>
      </c>
      <c r="Y27788">
        <v>100</v>
      </c>
    </row>
    <row r="27789" spans="1:25" hidden="1" x14ac:dyDescent="0.25">
      <c r="A27789">
        <v>18764</v>
      </c>
      <c r="B27789" t="s">
        <v>18797</v>
      </c>
      <c r="C27789" s="3">
        <v>45841</v>
      </c>
      <c r="D27789" t="s">
        <v>160</v>
      </c>
      <c r="E27789" t="s">
        <v>161</v>
      </c>
      <c r="F27789">
        <v>58</v>
      </c>
      <c r="G27789" t="s">
        <v>12916</v>
      </c>
      <c r="H27789" t="s">
        <v>29</v>
      </c>
      <c r="I27789">
        <v>61</v>
      </c>
      <c r="J27789" t="s">
        <v>15861</v>
      </c>
      <c r="K27789">
        <v>1</v>
      </c>
      <c r="L27789">
        <v>28.5</v>
      </c>
      <c r="M27789">
        <v>28.5</v>
      </c>
      <c r="N27789" t="s">
        <v>22507</v>
      </c>
      <c r="O27789" s="3">
        <v>45927</v>
      </c>
      <c r="P27789" t="s">
        <v>22508</v>
      </c>
      <c r="Q27789" s="3">
        <v>45930</v>
      </c>
      <c r="R27789" t="s">
        <v>43</v>
      </c>
      <c r="S27789" t="s">
        <v>87</v>
      </c>
      <c r="T27789" t="s">
        <v>152</v>
      </c>
      <c r="U27789">
        <v>1</v>
      </c>
      <c r="V27789">
        <v>0</v>
      </c>
      <c r="W27789">
        <v>2</v>
      </c>
      <c r="X27789">
        <v>2</v>
      </c>
      <c r="Y27789">
        <v>100</v>
      </c>
    </row>
    <row r="27790" spans="1:25" hidden="1" x14ac:dyDescent="0.25">
      <c r="A27790">
        <v>18764</v>
      </c>
      <c r="B27790" t="s">
        <v>18797</v>
      </c>
      <c r="C27790" s="3">
        <v>45841</v>
      </c>
      <c r="D27790" t="s">
        <v>160</v>
      </c>
      <c r="E27790" t="s">
        <v>161</v>
      </c>
      <c r="F27790">
        <v>58</v>
      </c>
      <c r="G27790" t="s">
        <v>12916</v>
      </c>
      <c r="H27790" t="s">
        <v>29</v>
      </c>
      <c r="I27790">
        <v>61</v>
      </c>
      <c r="J27790" t="s">
        <v>15861</v>
      </c>
      <c r="K27790">
        <v>1</v>
      </c>
      <c r="L27790">
        <v>28.5</v>
      </c>
      <c r="M27790">
        <v>28.5</v>
      </c>
      <c r="N27790" t="s">
        <v>22507</v>
      </c>
      <c r="O27790" s="3">
        <v>45927</v>
      </c>
      <c r="P27790" t="s">
        <v>22508</v>
      </c>
      <c r="Q27790" s="3">
        <v>45930</v>
      </c>
      <c r="R27790" t="s">
        <v>43</v>
      </c>
      <c r="S27790" t="s">
        <v>87</v>
      </c>
      <c r="T27790" t="s">
        <v>152</v>
      </c>
      <c r="U27790">
        <v>3</v>
      </c>
      <c r="V27790">
        <v>0</v>
      </c>
      <c r="W27790">
        <v>6.5</v>
      </c>
      <c r="X27790">
        <v>19.5</v>
      </c>
      <c r="Y27790">
        <v>100</v>
      </c>
    </row>
    <row r="27791" spans="1:25" hidden="1" x14ac:dyDescent="0.25">
      <c r="A27791">
        <v>18764</v>
      </c>
      <c r="B27791" t="s">
        <v>18797</v>
      </c>
      <c r="C27791" s="3">
        <v>45841</v>
      </c>
      <c r="D27791" t="s">
        <v>160</v>
      </c>
      <c r="E27791" t="s">
        <v>161</v>
      </c>
      <c r="F27791">
        <v>58</v>
      </c>
      <c r="G27791" t="s">
        <v>12916</v>
      </c>
      <c r="H27791" t="s">
        <v>29</v>
      </c>
      <c r="I27791">
        <v>61</v>
      </c>
      <c r="J27791" t="s">
        <v>15861</v>
      </c>
      <c r="K27791">
        <v>1</v>
      </c>
      <c r="L27791">
        <v>28.5</v>
      </c>
      <c r="M27791">
        <v>28.5</v>
      </c>
      <c r="N27791" t="s">
        <v>22507</v>
      </c>
      <c r="O27791" s="3">
        <v>45927</v>
      </c>
      <c r="P27791" t="s">
        <v>22508</v>
      </c>
      <c r="Q27791" s="3">
        <v>45930</v>
      </c>
      <c r="R27791" t="s">
        <v>43</v>
      </c>
      <c r="S27791" t="s">
        <v>87</v>
      </c>
      <c r="T27791" t="s">
        <v>152</v>
      </c>
      <c r="U27791">
        <v>12</v>
      </c>
      <c r="V27791">
        <v>0</v>
      </c>
      <c r="W27791">
        <v>4</v>
      </c>
      <c r="X27791">
        <v>48</v>
      </c>
      <c r="Y27791">
        <v>100</v>
      </c>
    </row>
    <row r="27792" spans="1:25" hidden="1" x14ac:dyDescent="0.25">
      <c r="A27792">
        <v>18764</v>
      </c>
      <c r="B27792" t="s">
        <v>18797</v>
      </c>
      <c r="C27792" s="3">
        <v>45841</v>
      </c>
      <c r="D27792" t="s">
        <v>160</v>
      </c>
      <c r="E27792" t="s">
        <v>161</v>
      </c>
      <c r="F27792">
        <v>58</v>
      </c>
      <c r="G27792" t="s">
        <v>12916</v>
      </c>
      <c r="H27792" t="s">
        <v>29</v>
      </c>
      <c r="I27792">
        <v>61</v>
      </c>
      <c r="J27792" t="s">
        <v>15861</v>
      </c>
      <c r="K27792">
        <v>1</v>
      </c>
      <c r="L27792">
        <v>28.5</v>
      </c>
      <c r="M27792">
        <v>28.5</v>
      </c>
      <c r="N27792" t="s">
        <v>22507</v>
      </c>
      <c r="O27792" s="3">
        <v>45927</v>
      </c>
      <c r="P27792" t="s">
        <v>22508</v>
      </c>
      <c r="Q27792" s="3">
        <v>45930</v>
      </c>
      <c r="R27792" t="s">
        <v>43</v>
      </c>
      <c r="S27792" t="s">
        <v>87</v>
      </c>
      <c r="T27792" t="s">
        <v>152</v>
      </c>
      <c r="U27792">
        <v>1</v>
      </c>
      <c r="V27792">
        <v>0</v>
      </c>
      <c r="W27792">
        <v>6.5</v>
      </c>
      <c r="X27792">
        <v>6.5</v>
      </c>
      <c r="Y27792">
        <v>100</v>
      </c>
    </row>
    <row r="27793" spans="1:25" hidden="1" x14ac:dyDescent="0.25">
      <c r="A27793">
        <v>18764</v>
      </c>
      <c r="B27793" t="s">
        <v>18797</v>
      </c>
      <c r="C27793" s="3">
        <v>45841</v>
      </c>
      <c r="D27793" t="s">
        <v>160</v>
      </c>
      <c r="E27793" t="s">
        <v>161</v>
      </c>
      <c r="F27793">
        <v>58</v>
      </c>
      <c r="G27793" t="s">
        <v>12916</v>
      </c>
      <c r="H27793" t="s">
        <v>29</v>
      </c>
      <c r="I27793">
        <v>61</v>
      </c>
      <c r="J27793" t="s">
        <v>15861</v>
      </c>
      <c r="K27793">
        <v>1</v>
      </c>
      <c r="L27793">
        <v>28.5</v>
      </c>
      <c r="M27793">
        <v>28.5</v>
      </c>
      <c r="N27793" t="s">
        <v>22507</v>
      </c>
      <c r="O27793" s="3">
        <v>45927</v>
      </c>
      <c r="P27793" t="s">
        <v>22508</v>
      </c>
      <c r="Q27793" s="3">
        <v>45930</v>
      </c>
      <c r="R27793" t="s">
        <v>43</v>
      </c>
      <c r="S27793" t="s">
        <v>87</v>
      </c>
      <c r="T27793" t="s">
        <v>152</v>
      </c>
      <c r="U27793">
        <v>1</v>
      </c>
      <c r="V27793">
        <v>0</v>
      </c>
      <c r="W27793">
        <v>40</v>
      </c>
      <c r="X27793">
        <v>40</v>
      </c>
      <c r="Y27793">
        <v>100</v>
      </c>
    </row>
    <row r="27794" spans="1:25" hidden="1" x14ac:dyDescent="0.25">
      <c r="A27794">
        <v>18764</v>
      </c>
      <c r="B27794" t="s">
        <v>18797</v>
      </c>
      <c r="C27794" s="3">
        <v>45841</v>
      </c>
      <c r="D27794" t="s">
        <v>160</v>
      </c>
      <c r="E27794" t="s">
        <v>161</v>
      </c>
      <c r="F27794">
        <v>58</v>
      </c>
      <c r="G27794" t="s">
        <v>12916</v>
      </c>
      <c r="H27794" t="s">
        <v>29</v>
      </c>
      <c r="I27794">
        <v>61</v>
      </c>
      <c r="J27794" t="s">
        <v>15861</v>
      </c>
      <c r="K27794">
        <v>1</v>
      </c>
      <c r="L27794">
        <v>28.5</v>
      </c>
      <c r="M27794">
        <v>28.5</v>
      </c>
      <c r="N27794" t="s">
        <v>22507</v>
      </c>
      <c r="O27794" s="3">
        <v>45927</v>
      </c>
      <c r="P27794" t="s">
        <v>22508</v>
      </c>
      <c r="Q27794" s="3">
        <v>45930</v>
      </c>
      <c r="R27794" t="s">
        <v>43</v>
      </c>
      <c r="S27794" t="s">
        <v>87</v>
      </c>
      <c r="T27794" t="s">
        <v>152</v>
      </c>
      <c r="U27794">
        <v>1</v>
      </c>
      <c r="V27794">
        <v>0</v>
      </c>
      <c r="W27794">
        <v>4.5</v>
      </c>
      <c r="X27794">
        <v>4.5</v>
      </c>
      <c r="Y27794">
        <v>100</v>
      </c>
    </row>
    <row r="27795" spans="1:25" hidden="1" x14ac:dyDescent="0.25">
      <c r="A27795">
        <v>18764</v>
      </c>
      <c r="B27795" t="s">
        <v>18797</v>
      </c>
      <c r="C27795" s="3">
        <v>45841</v>
      </c>
      <c r="D27795" t="s">
        <v>160</v>
      </c>
      <c r="E27795" t="s">
        <v>161</v>
      </c>
      <c r="F27795">
        <v>58</v>
      </c>
      <c r="G27795" t="s">
        <v>12916</v>
      </c>
      <c r="H27795" t="s">
        <v>29</v>
      </c>
      <c r="I27795">
        <v>61</v>
      </c>
      <c r="J27795" t="s">
        <v>15861</v>
      </c>
      <c r="K27795">
        <v>1</v>
      </c>
      <c r="L27795">
        <v>28.5</v>
      </c>
      <c r="M27795">
        <v>28.5</v>
      </c>
      <c r="N27795" t="s">
        <v>22507</v>
      </c>
      <c r="O27795" s="3">
        <v>45927</v>
      </c>
      <c r="P27795" t="s">
        <v>22508</v>
      </c>
      <c r="Q27795" s="3">
        <v>45930</v>
      </c>
      <c r="R27795" t="s">
        <v>43</v>
      </c>
      <c r="S27795" t="s">
        <v>87</v>
      </c>
      <c r="T27795" t="s">
        <v>152</v>
      </c>
      <c r="U27795">
        <v>1</v>
      </c>
      <c r="V27795">
        <v>0</v>
      </c>
      <c r="W27795">
        <v>28.5</v>
      </c>
      <c r="X27795">
        <v>28.5</v>
      </c>
      <c r="Y27795">
        <v>100</v>
      </c>
    </row>
    <row r="27796" spans="1:25" hidden="1" x14ac:dyDescent="0.25">
      <c r="A27796">
        <v>18764</v>
      </c>
      <c r="B27796" t="s">
        <v>18797</v>
      </c>
      <c r="C27796" s="3">
        <v>45841</v>
      </c>
      <c r="D27796" t="s">
        <v>160</v>
      </c>
      <c r="E27796" t="s">
        <v>161</v>
      </c>
      <c r="F27796">
        <v>58</v>
      </c>
      <c r="G27796" t="s">
        <v>12916</v>
      </c>
      <c r="H27796" t="s">
        <v>29</v>
      </c>
      <c r="I27796">
        <v>61</v>
      </c>
      <c r="J27796" t="s">
        <v>15861</v>
      </c>
      <c r="K27796">
        <v>1</v>
      </c>
      <c r="L27796">
        <v>28.5</v>
      </c>
      <c r="M27796">
        <v>28.5</v>
      </c>
      <c r="N27796" t="s">
        <v>22507</v>
      </c>
      <c r="O27796" s="3">
        <v>45927</v>
      </c>
      <c r="P27796" t="s">
        <v>22508</v>
      </c>
      <c r="Q27796" s="3">
        <v>45930</v>
      </c>
      <c r="R27796" t="s">
        <v>43</v>
      </c>
      <c r="S27796" t="s">
        <v>87</v>
      </c>
      <c r="T27796" t="s">
        <v>152</v>
      </c>
      <c r="U27796">
        <v>2</v>
      </c>
      <c r="V27796">
        <v>0</v>
      </c>
      <c r="W27796">
        <v>85</v>
      </c>
      <c r="X27796">
        <v>170</v>
      </c>
      <c r="Y27796">
        <v>100</v>
      </c>
    </row>
    <row r="27797" spans="1:25" hidden="1" x14ac:dyDescent="0.25">
      <c r="A27797">
        <v>18764</v>
      </c>
      <c r="B27797" t="s">
        <v>18797</v>
      </c>
      <c r="C27797" s="3">
        <v>45841</v>
      </c>
      <c r="D27797" t="s">
        <v>160</v>
      </c>
      <c r="E27797" t="s">
        <v>161</v>
      </c>
      <c r="F27797">
        <v>58</v>
      </c>
      <c r="G27797" t="s">
        <v>12916</v>
      </c>
      <c r="H27797" t="s">
        <v>29</v>
      </c>
      <c r="I27797">
        <v>61</v>
      </c>
      <c r="J27797" t="s">
        <v>15861</v>
      </c>
      <c r="K27797">
        <v>1</v>
      </c>
      <c r="L27797">
        <v>25</v>
      </c>
      <c r="M27797">
        <v>25</v>
      </c>
      <c r="N27797" t="s">
        <v>22507</v>
      </c>
      <c r="O27797" s="3">
        <v>45927</v>
      </c>
      <c r="P27797" t="s">
        <v>22508</v>
      </c>
      <c r="Q27797" s="3">
        <v>45930</v>
      </c>
      <c r="R27797" t="s">
        <v>43</v>
      </c>
      <c r="S27797" t="s">
        <v>87</v>
      </c>
      <c r="T27797" t="s">
        <v>152</v>
      </c>
      <c r="U27797">
        <v>1</v>
      </c>
      <c r="V27797">
        <v>0</v>
      </c>
      <c r="W27797">
        <v>10</v>
      </c>
      <c r="X27797">
        <v>10</v>
      </c>
      <c r="Y27797">
        <v>100</v>
      </c>
    </row>
    <row r="27798" spans="1:25" hidden="1" x14ac:dyDescent="0.25">
      <c r="A27798">
        <v>18764</v>
      </c>
      <c r="B27798" t="s">
        <v>18797</v>
      </c>
      <c r="C27798" s="3">
        <v>45841</v>
      </c>
      <c r="D27798" t="s">
        <v>160</v>
      </c>
      <c r="E27798" t="s">
        <v>161</v>
      </c>
      <c r="F27798">
        <v>58</v>
      </c>
      <c r="G27798" t="s">
        <v>12916</v>
      </c>
      <c r="H27798" t="s">
        <v>29</v>
      </c>
      <c r="I27798">
        <v>61</v>
      </c>
      <c r="J27798" t="s">
        <v>15861</v>
      </c>
      <c r="K27798">
        <v>1</v>
      </c>
      <c r="L27798">
        <v>25</v>
      </c>
      <c r="M27798">
        <v>25</v>
      </c>
      <c r="N27798" t="s">
        <v>22507</v>
      </c>
      <c r="O27798" s="3">
        <v>45927</v>
      </c>
      <c r="P27798" t="s">
        <v>22508</v>
      </c>
      <c r="Q27798" s="3">
        <v>45930</v>
      </c>
      <c r="R27798" t="s">
        <v>43</v>
      </c>
      <c r="S27798" t="s">
        <v>87</v>
      </c>
      <c r="T27798" t="s">
        <v>152</v>
      </c>
      <c r="U27798">
        <v>1</v>
      </c>
      <c r="V27798">
        <v>0</v>
      </c>
      <c r="W27798">
        <v>20</v>
      </c>
      <c r="X27798">
        <v>20</v>
      </c>
      <c r="Y27798">
        <v>100</v>
      </c>
    </row>
    <row r="27799" spans="1:25" hidden="1" x14ac:dyDescent="0.25">
      <c r="A27799">
        <v>18764</v>
      </c>
      <c r="B27799" t="s">
        <v>18797</v>
      </c>
      <c r="C27799" s="3">
        <v>45841</v>
      </c>
      <c r="D27799" t="s">
        <v>160</v>
      </c>
      <c r="E27799" t="s">
        <v>161</v>
      </c>
      <c r="F27799">
        <v>58</v>
      </c>
      <c r="G27799" t="s">
        <v>12916</v>
      </c>
      <c r="H27799" t="s">
        <v>29</v>
      </c>
      <c r="I27799">
        <v>61</v>
      </c>
      <c r="J27799" t="s">
        <v>15861</v>
      </c>
      <c r="K27799">
        <v>1</v>
      </c>
      <c r="L27799">
        <v>25</v>
      </c>
      <c r="M27799">
        <v>25</v>
      </c>
      <c r="N27799" t="s">
        <v>22507</v>
      </c>
      <c r="O27799" s="3">
        <v>45927</v>
      </c>
      <c r="P27799" t="s">
        <v>22508</v>
      </c>
      <c r="Q27799" s="3">
        <v>45930</v>
      </c>
      <c r="R27799" t="s">
        <v>43</v>
      </c>
      <c r="S27799" t="s">
        <v>87</v>
      </c>
      <c r="T27799" t="s">
        <v>152</v>
      </c>
      <c r="U27799">
        <v>2</v>
      </c>
      <c r="V27799">
        <v>0</v>
      </c>
      <c r="W27799">
        <v>10</v>
      </c>
      <c r="X27799">
        <v>20</v>
      </c>
      <c r="Y27799">
        <v>100</v>
      </c>
    </row>
    <row r="27800" spans="1:25" hidden="1" x14ac:dyDescent="0.25">
      <c r="A27800">
        <v>18764</v>
      </c>
      <c r="B27800" t="s">
        <v>18797</v>
      </c>
      <c r="C27800" s="3">
        <v>45841</v>
      </c>
      <c r="D27800" t="s">
        <v>160</v>
      </c>
      <c r="E27800" t="s">
        <v>161</v>
      </c>
      <c r="F27800">
        <v>58</v>
      </c>
      <c r="G27800" t="s">
        <v>12916</v>
      </c>
      <c r="H27800" t="s">
        <v>29</v>
      </c>
      <c r="I27800">
        <v>61</v>
      </c>
      <c r="J27800" t="s">
        <v>15861</v>
      </c>
      <c r="K27800">
        <v>1</v>
      </c>
      <c r="L27800">
        <v>25</v>
      </c>
      <c r="M27800">
        <v>25</v>
      </c>
      <c r="N27800" t="s">
        <v>22507</v>
      </c>
      <c r="O27800" s="3">
        <v>45927</v>
      </c>
      <c r="P27800" t="s">
        <v>22508</v>
      </c>
      <c r="Q27800" s="3">
        <v>45930</v>
      </c>
      <c r="R27800" t="s">
        <v>43</v>
      </c>
      <c r="S27800" t="s">
        <v>87</v>
      </c>
      <c r="T27800" t="s">
        <v>152</v>
      </c>
      <c r="U27800">
        <v>1</v>
      </c>
      <c r="V27800">
        <v>0</v>
      </c>
      <c r="W27800">
        <v>25</v>
      </c>
      <c r="X27800">
        <v>25</v>
      </c>
      <c r="Y27800">
        <v>100</v>
      </c>
    </row>
    <row r="27801" spans="1:25" hidden="1" x14ac:dyDescent="0.25">
      <c r="A27801">
        <v>18764</v>
      </c>
      <c r="B27801" t="s">
        <v>18797</v>
      </c>
      <c r="C27801" s="3">
        <v>45841</v>
      </c>
      <c r="D27801" t="s">
        <v>160</v>
      </c>
      <c r="E27801" t="s">
        <v>161</v>
      </c>
      <c r="F27801">
        <v>58</v>
      </c>
      <c r="G27801" t="s">
        <v>12916</v>
      </c>
      <c r="H27801" t="s">
        <v>29</v>
      </c>
      <c r="I27801">
        <v>61</v>
      </c>
      <c r="J27801" t="s">
        <v>15861</v>
      </c>
      <c r="K27801">
        <v>1</v>
      </c>
      <c r="L27801">
        <v>25</v>
      </c>
      <c r="M27801">
        <v>25</v>
      </c>
      <c r="N27801" t="s">
        <v>22507</v>
      </c>
      <c r="O27801" s="3">
        <v>45927</v>
      </c>
      <c r="P27801" t="s">
        <v>22508</v>
      </c>
      <c r="Q27801" s="3">
        <v>45930</v>
      </c>
      <c r="R27801" t="s">
        <v>43</v>
      </c>
      <c r="S27801" t="s">
        <v>87</v>
      </c>
      <c r="T27801" t="s">
        <v>152</v>
      </c>
      <c r="U27801">
        <v>1</v>
      </c>
      <c r="V27801">
        <v>0</v>
      </c>
      <c r="W27801">
        <v>4</v>
      </c>
      <c r="X27801">
        <v>4</v>
      </c>
      <c r="Y27801">
        <v>100</v>
      </c>
    </row>
    <row r="27802" spans="1:25" hidden="1" x14ac:dyDescent="0.25">
      <c r="A27802">
        <v>18764</v>
      </c>
      <c r="B27802" t="s">
        <v>18797</v>
      </c>
      <c r="C27802" s="3">
        <v>45841</v>
      </c>
      <c r="D27802" t="s">
        <v>160</v>
      </c>
      <c r="E27802" t="s">
        <v>161</v>
      </c>
      <c r="F27802">
        <v>58</v>
      </c>
      <c r="G27802" t="s">
        <v>12916</v>
      </c>
      <c r="H27802" t="s">
        <v>29</v>
      </c>
      <c r="I27802">
        <v>61</v>
      </c>
      <c r="J27802" t="s">
        <v>15861</v>
      </c>
      <c r="K27802">
        <v>1</v>
      </c>
      <c r="L27802">
        <v>25</v>
      </c>
      <c r="M27802">
        <v>25</v>
      </c>
      <c r="N27802" t="s">
        <v>22507</v>
      </c>
      <c r="O27802" s="3">
        <v>45927</v>
      </c>
      <c r="P27802" t="s">
        <v>22508</v>
      </c>
      <c r="Q27802" s="3">
        <v>45930</v>
      </c>
      <c r="R27802" t="s">
        <v>43</v>
      </c>
      <c r="S27802" t="s">
        <v>87</v>
      </c>
      <c r="T27802" t="s">
        <v>152</v>
      </c>
      <c r="U27802">
        <v>4</v>
      </c>
      <c r="V27802">
        <v>0</v>
      </c>
      <c r="W27802">
        <v>45</v>
      </c>
      <c r="X27802">
        <v>180</v>
      </c>
      <c r="Y27802">
        <v>100</v>
      </c>
    </row>
    <row r="27803" spans="1:25" hidden="1" x14ac:dyDescent="0.25">
      <c r="A27803">
        <v>18764</v>
      </c>
      <c r="B27803" t="s">
        <v>18797</v>
      </c>
      <c r="C27803" s="3">
        <v>45841</v>
      </c>
      <c r="D27803" t="s">
        <v>160</v>
      </c>
      <c r="E27803" t="s">
        <v>161</v>
      </c>
      <c r="F27803">
        <v>58</v>
      </c>
      <c r="G27803" t="s">
        <v>12916</v>
      </c>
      <c r="H27803" t="s">
        <v>29</v>
      </c>
      <c r="I27803">
        <v>61</v>
      </c>
      <c r="J27803" t="s">
        <v>15861</v>
      </c>
      <c r="K27803">
        <v>1</v>
      </c>
      <c r="L27803">
        <v>25</v>
      </c>
      <c r="M27803">
        <v>25</v>
      </c>
      <c r="N27803" t="s">
        <v>22507</v>
      </c>
      <c r="O27803" s="3">
        <v>45927</v>
      </c>
      <c r="P27803" t="s">
        <v>22508</v>
      </c>
      <c r="Q27803" s="3">
        <v>45930</v>
      </c>
      <c r="R27803" t="s">
        <v>43</v>
      </c>
      <c r="S27803" t="s">
        <v>87</v>
      </c>
      <c r="T27803" t="s">
        <v>152</v>
      </c>
      <c r="U27803">
        <v>1</v>
      </c>
      <c r="V27803">
        <v>0</v>
      </c>
      <c r="W27803">
        <v>8</v>
      </c>
      <c r="X27803">
        <v>8</v>
      </c>
      <c r="Y27803">
        <v>100</v>
      </c>
    </row>
    <row r="27804" spans="1:25" hidden="1" x14ac:dyDescent="0.25">
      <c r="A27804">
        <v>18764</v>
      </c>
      <c r="B27804" t="s">
        <v>18797</v>
      </c>
      <c r="C27804" s="3">
        <v>45841</v>
      </c>
      <c r="D27804" t="s">
        <v>160</v>
      </c>
      <c r="E27804" t="s">
        <v>161</v>
      </c>
      <c r="F27804">
        <v>58</v>
      </c>
      <c r="G27804" t="s">
        <v>12916</v>
      </c>
      <c r="H27804" t="s">
        <v>29</v>
      </c>
      <c r="I27804">
        <v>61</v>
      </c>
      <c r="J27804" t="s">
        <v>15861</v>
      </c>
      <c r="K27804">
        <v>1</v>
      </c>
      <c r="L27804">
        <v>25</v>
      </c>
      <c r="M27804">
        <v>25</v>
      </c>
      <c r="N27804" t="s">
        <v>22507</v>
      </c>
      <c r="O27804" s="3">
        <v>45927</v>
      </c>
      <c r="P27804" t="s">
        <v>22508</v>
      </c>
      <c r="Q27804" s="3">
        <v>45930</v>
      </c>
      <c r="R27804" t="s">
        <v>43</v>
      </c>
      <c r="S27804" t="s">
        <v>87</v>
      </c>
      <c r="T27804" t="s">
        <v>152</v>
      </c>
      <c r="U27804">
        <v>1</v>
      </c>
      <c r="V27804">
        <v>0</v>
      </c>
      <c r="W27804">
        <v>1</v>
      </c>
      <c r="X27804">
        <v>1</v>
      </c>
      <c r="Y27804">
        <v>100</v>
      </c>
    </row>
    <row r="27805" spans="1:25" hidden="1" x14ac:dyDescent="0.25">
      <c r="A27805">
        <v>18764</v>
      </c>
      <c r="B27805" t="s">
        <v>18797</v>
      </c>
      <c r="C27805" s="3">
        <v>45841</v>
      </c>
      <c r="D27805" t="s">
        <v>160</v>
      </c>
      <c r="E27805" t="s">
        <v>161</v>
      </c>
      <c r="F27805">
        <v>58</v>
      </c>
      <c r="G27805" t="s">
        <v>12916</v>
      </c>
      <c r="H27805" t="s">
        <v>29</v>
      </c>
      <c r="I27805">
        <v>61</v>
      </c>
      <c r="J27805" t="s">
        <v>15861</v>
      </c>
      <c r="K27805">
        <v>1</v>
      </c>
      <c r="L27805">
        <v>25</v>
      </c>
      <c r="M27805">
        <v>25</v>
      </c>
      <c r="N27805" t="s">
        <v>22507</v>
      </c>
      <c r="O27805" s="3">
        <v>45927</v>
      </c>
      <c r="P27805" t="s">
        <v>22508</v>
      </c>
      <c r="Q27805" s="3">
        <v>45930</v>
      </c>
      <c r="R27805" t="s">
        <v>43</v>
      </c>
      <c r="S27805" t="s">
        <v>87</v>
      </c>
      <c r="T27805" t="s">
        <v>152</v>
      </c>
      <c r="U27805">
        <v>1</v>
      </c>
      <c r="V27805">
        <v>0</v>
      </c>
      <c r="W27805">
        <v>70</v>
      </c>
      <c r="X27805">
        <v>70</v>
      </c>
      <c r="Y27805">
        <v>100</v>
      </c>
    </row>
    <row r="27806" spans="1:25" hidden="1" x14ac:dyDescent="0.25">
      <c r="A27806">
        <v>18764</v>
      </c>
      <c r="B27806" t="s">
        <v>18797</v>
      </c>
      <c r="C27806" s="3">
        <v>45841</v>
      </c>
      <c r="D27806" t="s">
        <v>160</v>
      </c>
      <c r="E27806" t="s">
        <v>161</v>
      </c>
      <c r="F27806">
        <v>58</v>
      </c>
      <c r="G27806" t="s">
        <v>12916</v>
      </c>
      <c r="H27806" t="s">
        <v>29</v>
      </c>
      <c r="I27806">
        <v>61</v>
      </c>
      <c r="J27806" t="s">
        <v>15861</v>
      </c>
      <c r="K27806">
        <v>1</v>
      </c>
      <c r="L27806">
        <v>25</v>
      </c>
      <c r="M27806">
        <v>25</v>
      </c>
      <c r="N27806" t="s">
        <v>22507</v>
      </c>
      <c r="O27806" s="3">
        <v>45927</v>
      </c>
      <c r="P27806" t="s">
        <v>22508</v>
      </c>
      <c r="Q27806" s="3">
        <v>45930</v>
      </c>
      <c r="R27806" t="s">
        <v>43</v>
      </c>
      <c r="S27806" t="s">
        <v>87</v>
      </c>
      <c r="T27806" t="s">
        <v>152</v>
      </c>
      <c r="U27806">
        <v>1</v>
      </c>
      <c r="V27806">
        <v>0</v>
      </c>
      <c r="W27806">
        <v>120</v>
      </c>
      <c r="X27806">
        <v>120</v>
      </c>
      <c r="Y27806">
        <v>100</v>
      </c>
    </row>
    <row r="27807" spans="1:25" hidden="1" x14ac:dyDescent="0.25">
      <c r="A27807">
        <v>18764</v>
      </c>
      <c r="B27807" t="s">
        <v>18797</v>
      </c>
      <c r="C27807" s="3">
        <v>45841</v>
      </c>
      <c r="D27807" t="s">
        <v>160</v>
      </c>
      <c r="E27807" t="s">
        <v>161</v>
      </c>
      <c r="F27807">
        <v>58</v>
      </c>
      <c r="G27807" t="s">
        <v>12916</v>
      </c>
      <c r="H27807" t="s">
        <v>29</v>
      </c>
      <c r="I27807">
        <v>61</v>
      </c>
      <c r="J27807" t="s">
        <v>15861</v>
      </c>
      <c r="K27807">
        <v>1</v>
      </c>
      <c r="L27807">
        <v>25</v>
      </c>
      <c r="M27807">
        <v>25</v>
      </c>
      <c r="N27807" t="s">
        <v>22507</v>
      </c>
      <c r="O27807" s="3">
        <v>45927</v>
      </c>
      <c r="P27807" t="s">
        <v>22508</v>
      </c>
      <c r="Q27807" s="3">
        <v>45930</v>
      </c>
      <c r="R27807" t="s">
        <v>43</v>
      </c>
      <c r="S27807" t="s">
        <v>87</v>
      </c>
      <c r="T27807" t="s">
        <v>152</v>
      </c>
      <c r="U27807">
        <v>1</v>
      </c>
      <c r="V27807">
        <v>0</v>
      </c>
      <c r="W27807">
        <v>35</v>
      </c>
      <c r="X27807">
        <v>35</v>
      </c>
      <c r="Y27807">
        <v>100</v>
      </c>
    </row>
    <row r="27808" spans="1:25" hidden="1" x14ac:dyDescent="0.25">
      <c r="A27808">
        <v>18764</v>
      </c>
      <c r="B27808" t="s">
        <v>18797</v>
      </c>
      <c r="C27808" s="3">
        <v>45841</v>
      </c>
      <c r="D27808" t="s">
        <v>160</v>
      </c>
      <c r="E27808" t="s">
        <v>161</v>
      </c>
      <c r="F27808">
        <v>58</v>
      </c>
      <c r="G27808" t="s">
        <v>12916</v>
      </c>
      <c r="H27808" t="s">
        <v>29</v>
      </c>
      <c r="I27808">
        <v>61</v>
      </c>
      <c r="J27808" t="s">
        <v>15861</v>
      </c>
      <c r="K27808">
        <v>1</v>
      </c>
      <c r="L27808">
        <v>25</v>
      </c>
      <c r="M27808">
        <v>25</v>
      </c>
      <c r="N27808" t="s">
        <v>22507</v>
      </c>
      <c r="O27808" s="3">
        <v>45927</v>
      </c>
      <c r="P27808" t="s">
        <v>22508</v>
      </c>
      <c r="Q27808" s="3">
        <v>45930</v>
      </c>
      <c r="R27808" t="s">
        <v>43</v>
      </c>
      <c r="S27808" t="s">
        <v>87</v>
      </c>
      <c r="T27808" t="s">
        <v>152</v>
      </c>
      <c r="U27808">
        <v>2</v>
      </c>
      <c r="V27808">
        <v>0</v>
      </c>
      <c r="W27808">
        <v>5</v>
      </c>
      <c r="X27808">
        <v>10</v>
      </c>
      <c r="Y27808">
        <v>100</v>
      </c>
    </row>
    <row r="27809" spans="1:25" hidden="1" x14ac:dyDescent="0.25">
      <c r="A27809">
        <v>18764</v>
      </c>
      <c r="B27809" t="s">
        <v>18797</v>
      </c>
      <c r="C27809" s="3">
        <v>45841</v>
      </c>
      <c r="D27809" t="s">
        <v>160</v>
      </c>
      <c r="E27809" t="s">
        <v>161</v>
      </c>
      <c r="F27809">
        <v>58</v>
      </c>
      <c r="G27809" t="s">
        <v>12916</v>
      </c>
      <c r="H27809" t="s">
        <v>29</v>
      </c>
      <c r="I27809">
        <v>61</v>
      </c>
      <c r="J27809" t="s">
        <v>15861</v>
      </c>
      <c r="K27809">
        <v>1</v>
      </c>
      <c r="L27809">
        <v>25</v>
      </c>
      <c r="M27809">
        <v>25</v>
      </c>
      <c r="N27809" t="s">
        <v>22507</v>
      </c>
      <c r="O27809" s="3">
        <v>45927</v>
      </c>
      <c r="P27809" t="s">
        <v>22508</v>
      </c>
      <c r="Q27809" s="3">
        <v>45930</v>
      </c>
      <c r="R27809" t="s">
        <v>43</v>
      </c>
      <c r="S27809" t="s">
        <v>87</v>
      </c>
      <c r="T27809" t="s">
        <v>152</v>
      </c>
      <c r="U27809">
        <v>1</v>
      </c>
      <c r="V27809">
        <v>0</v>
      </c>
      <c r="W27809">
        <v>5</v>
      </c>
      <c r="X27809">
        <v>5</v>
      </c>
      <c r="Y27809">
        <v>100</v>
      </c>
    </row>
    <row r="27810" spans="1:25" hidden="1" x14ac:dyDescent="0.25">
      <c r="A27810">
        <v>18764</v>
      </c>
      <c r="B27810" t="s">
        <v>18797</v>
      </c>
      <c r="C27810" s="3">
        <v>45841</v>
      </c>
      <c r="D27810" t="s">
        <v>160</v>
      </c>
      <c r="E27810" t="s">
        <v>161</v>
      </c>
      <c r="F27810">
        <v>58</v>
      </c>
      <c r="G27810" t="s">
        <v>12916</v>
      </c>
      <c r="H27810" t="s">
        <v>29</v>
      </c>
      <c r="I27810">
        <v>61</v>
      </c>
      <c r="J27810" t="s">
        <v>15861</v>
      </c>
      <c r="K27810">
        <v>1</v>
      </c>
      <c r="L27810">
        <v>25</v>
      </c>
      <c r="M27810">
        <v>25</v>
      </c>
      <c r="N27810" t="s">
        <v>22507</v>
      </c>
      <c r="O27810" s="3">
        <v>45927</v>
      </c>
      <c r="P27810" t="s">
        <v>22508</v>
      </c>
      <c r="Q27810" s="3">
        <v>45930</v>
      </c>
      <c r="R27810" t="s">
        <v>43</v>
      </c>
      <c r="S27810" t="s">
        <v>87</v>
      </c>
      <c r="T27810" t="s">
        <v>152</v>
      </c>
      <c r="U27810">
        <v>1</v>
      </c>
      <c r="V27810">
        <v>0</v>
      </c>
      <c r="W27810">
        <v>15</v>
      </c>
      <c r="X27810">
        <v>15</v>
      </c>
      <c r="Y27810">
        <v>100</v>
      </c>
    </row>
    <row r="27811" spans="1:25" hidden="1" x14ac:dyDescent="0.25">
      <c r="A27811">
        <v>18764</v>
      </c>
      <c r="B27811" t="s">
        <v>18797</v>
      </c>
      <c r="C27811" s="3">
        <v>45841</v>
      </c>
      <c r="D27811" t="s">
        <v>160</v>
      </c>
      <c r="E27811" t="s">
        <v>161</v>
      </c>
      <c r="F27811">
        <v>58</v>
      </c>
      <c r="G27811" t="s">
        <v>12916</v>
      </c>
      <c r="H27811" t="s">
        <v>29</v>
      </c>
      <c r="I27811">
        <v>61</v>
      </c>
      <c r="J27811" t="s">
        <v>15861</v>
      </c>
      <c r="K27811">
        <v>1</v>
      </c>
      <c r="L27811">
        <v>25</v>
      </c>
      <c r="M27811">
        <v>25</v>
      </c>
      <c r="N27811" t="s">
        <v>22507</v>
      </c>
      <c r="O27811" s="3">
        <v>45927</v>
      </c>
      <c r="P27811" t="s">
        <v>22508</v>
      </c>
      <c r="Q27811" s="3">
        <v>45930</v>
      </c>
      <c r="R27811" t="s">
        <v>43</v>
      </c>
      <c r="S27811" t="s">
        <v>87</v>
      </c>
      <c r="T27811" t="s">
        <v>152</v>
      </c>
      <c r="U27811">
        <v>1</v>
      </c>
      <c r="V27811">
        <v>0</v>
      </c>
      <c r="W27811">
        <v>12</v>
      </c>
      <c r="X27811">
        <v>12</v>
      </c>
      <c r="Y27811">
        <v>100</v>
      </c>
    </row>
    <row r="27812" spans="1:25" hidden="1" x14ac:dyDescent="0.25">
      <c r="A27812">
        <v>18764</v>
      </c>
      <c r="B27812" t="s">
        <v>18797</v>
      </c>
      <c r="C27812" s="3">
        <v>45841</v>
      </c>
      <c r="D27812" t="s">
        <v>160</v>
      </c>
      <c r="E27812" t="s">
        <v>161</v>
      </c>
      <c r="F27812">
        <v>58</v>
      </c>
      <c r="G27812" t="s">
        <v>12916</v>
      </c>
      <c r="H27812" t="s">
        <v>29</v>
      </c>
      <c r="I27812">
        <v>61</v>
      </c>
      <c r="J27812" t="s">
        <v>15861</v>
      </c>
      <c r="K27812">
        <v>1</v>
      </c>
      <c r="L27812">
        <v>25</v>
      </c>
      <c r="M27812">
        <v>25</v>
      </c>
      <c r="N27812" t="s">
        <v>22507</v>
      </c>
      <c r="O27812" s="3">
        <v>45927</v>
      </c>
      <c r="P27812" t="s">
        <v>22508</v>
      </c>
      <c r="Q27812" s="3">
        <v>45930</v>
      </c>
      <c r="R27812" t="s">
        <v>43</v>
      </c>
      <c r="S27812" t="s">
        <v>87</v>
      </c>
      <c r="T27812" t="s">
        <v>152</v>
      </c>
      <c r="U27812">
        <v>1</v>
      </c>
      <c r="V27812">
        <v>0</v>
      </c>
      <c r="W27812">
        <v>9.5</v>
      </c>
      <c r="X27812">
        <v>9.5</v>
      </c>
      <c r="Y27812">
        <v>100</v>
      </c>
    </row>
    <row r="27813" spans="1:25" hidden="1" x14ac:dyDescent="0.25">
      <c r="A27813">
        <v>18764</v>
      </c>
      <c r="B27813" t="s">
        <v>18797</v>
      </c>
      <c r="C27813" s="3">
        <v>45841</v>
      </c>
      <c r="D27813" t="s">
        <v>160</v>
      </c>
      <c r="E27813" t="s">
        <v>161</v>
      </c>
      <c r="F27813">
        <v>58</v>
      </c>
      <c r="G27813" t="s">
        <v>12916</v>
      </c>
      <c r="H27813" t="s">
        <v>29</v>
      </c>
      <c r="I27813">
        <v>61</v>
      </c>
      <c r="J27813" t="s">
        <v>15861</v>
      </c>
      <c r="K27813">
        <v>1</v>
      </c>
      <c r="L27813">
        <v>25</v>
      </c>
      <c r="M27813">
        <v>25</v>
      </c>
      <c r="N27813" t="s">
        <v>22507</v>
      </c>
      <c r="O27813" s="3">
        <v>45927</v>
      </c>
      <c r="P27813" t="s">
        <v>22508</v>
      </c>
      <c r="Q27813" s="3">
        <v>45930</v>
      </c>
      <c r="R27813" t="s">
        <v>43</v>
      </c>
      <c r="S27813" t="s">
        <v>87</v>
      </c>
      <c r="T27813" t="s">
        <v>152</v>
      </c>
      <c r="U27813">
        <v>2</v>
      </c>
      <c r="V27813">
        <v>0</v>
      </c>
      <c r="W27813">
        <v>25</v>
      </c>
      <c r="X27813">
        <v>50</v>
      </c>
      <c r="Y27813">
        <v>100</v>
      </c>
    </row>
    <row r="27814" spans="1:25" hidden="1" x14ac:dyDescent="0.25">
      <c r="A27814">
        <v>18764</v>
      </c>
      <c r="B27814" t="s">
        <v>18797</v>
      </c>
      <c r="C27814" s="3">
        <v>45841</v>
      </c>
      <c r="D27814" t="s">
        <v>160</v>
      </c>
      <c r="E27814" t="s">
        <v>161</v>
      </c>
      <c r="F27814">
        <v>58</v>
      </c>
      <c r="G27814" t="s">
        <v>12916</v>
      </c>
      <c r="H27814" t="s">
        <v>29</v>
      </c>
      <c r="I27814">
        <v>61</v>
      </c>
      <c r="J27814" t="s">
        <v>15861</v>
      </c>
      <c r="K27814">
        <v>1</v>
      </c>
      <c r="L27814">
        <v>25</v>
      </c>
      <c r="M27814">
        <v>25</v>
      </c>
      <c r="N27814" t="s">
        <v>22507</v>
      </c>
      <c r="O27814" s="3">
        <v>45927</v>
      </c>
      <c r="P27814" t="s">
        <v>22508</v>
      </c>
      <c r="Q27814" s="3">
        <v>45930</v>
      </c>
      <c r="R27814" t="s">
        <v>43</v>
      </c>
      <c r="S27814" t="s">
        <v>87</v>
      </c>
      <c r="T27814" t="s">
        <v>152</v>
      </c>
      <c r="U27814">
        <v>1</v>
      </c>
      <c r="V27814">
        <v>0</v>
      </c>
      <c r="W27814">
        <v>18</v>
      </c>
      <c r="X27814">
        <v>18</v>
      </c>
      <c r="Y27814">
        <v>100</v>
      </c>
    </row>
    <row r="27815" spans="1:25" hidden="1" x14ac:dyDescent="0.25">
      <c r="A27815">
        <v>18764</v>
      </c>
      <c r="B27815" t="s">
        <v>18797</v>
      </c>
      <c r="C27815" s="3">
        <v>45841</v>
      </c>
      <c r="D27815" t="s">
        <v>160</v>
      </c>
      <c r="E27815" t="s">
        <v>161</v>
      </c>
      <c r="F27815">
        <v>58</v>
      </c>
      <c r="G27815" t="s">
        <v>12916</v>
      </c>
      <c r="H27815" t="s">
        <v>29</v>
      </c>
      <c r="I27815">
        <v>61</v>
      </c>
      <c r="J27815" t="s">
        <v>15861</v>
      </c>
      <c r="K27815">
        <v>1</v>
      </c>
      <c r="L27815">
        <v>25</v>
      </c>
      <c r="M27815">
        <v>25</v>
      </c>
      <c r="N27815" t="s">
        <v>22507</v>
      </c>
      <c r="O27815" s="3">
        <v>45927</v>
      </c>
      <c r="P27815" t="s">
        <v>22508</v>
      </c>
      <c r="Q27815" s="3">
        <v>45930</v>
      </c>
      <c r="R27815" t="s">
        <v>43</v>
      </c>
      <c r="S27815" t="s">
        <v>87</v>
      </c>
      <c r="T27815" t="s">
        <v>152</v>
      </c>
      <c r="U27815">
        <v>24</v>
      </c>
      <c r="V27815">
        <v>0</v>
      </c>
      <c r="W27815">
        <v>4</v>
      </c>
      <c r="X27815">
        <v>96</v>
      </c>
      <c r="Y27815">
        <v>100</v>
      </c>
    </row>
    <row r="27816" spans="1:25" hidden="1" x14ac:dyDescent="0.25">
      <c r="A27816">
        <v>18764</v>
      </c>
      <c r="B27816" t="s">
        <v>18797</v>
      </c>
      <c r="C27816" s="3">
        <v>45841</v>
      </c>
      <c r="D27816" t="s">
        <v>160</v>
      </c>
      <c r="E27816" t="s">
        <v>161</v>
      </c>
      <c r="F27816">
        <v>58</v>
      </c>
      <c r="G27816" t="s">
        <v>12916</v>
      </c>
      <c r="H27816" t="s">
        <v>29</v>
      </c>
      <c r="I27816">
        <v>61</v>
      </c>
      <c r="J27816" t="s">
        <v>15861</v>
      </c>
      <c r="K27816">
        <v>1</v>
      </c>
      <c r="L27816">
        <v>25</v>
      </c>
      <c r="M27816">
        <v>25</v>
      </c>
      <c r="N27816" t="s">
        <v>22507</v>
      </c>
      <c r="O27816" s="3">
        <v>45927</v>
      </c>
      <c r="P27816" t="s">
        <v>22508</v>
      </c>
      <c r="Q27816" s="3">
        <v>45930</v>
      </c>
      <c r="R27816" t="s">
        <v>43</v>
      </c>
      <c r="S27816" t="s">
        <v>87</v>
      </c>
      <c r="T27816" t="s">
        <v>152</v>
      </c>
      <c r="U27816">
        <v>1</v>
      </c>
      <c r="V27816">
        <v>0</v>
      </c>
      <c r="W27816">
        <v>65</v>
      </c>
      <c r="X27816">
        <v>65</v>
      </c>
      <c r="Y27816">
        <v>100</v>
      </c>
    </row>
    <row r="27817" spans="1:25" hidden="1" x14ac:dyDescent="0.25">
      <c r="A27817">
        <v>18764</v>
      </c>
      <c r="B27817" t="s">
        <v>18797</v>
      </c>
      <c r="C27817" s="3">
        <v>45841</v>
      </c>
      <c r="D27817" t="s">
        <v>160</v>
      </c>
      <c r="E27817" t="s">
        <v>161</v>
      </c>
      <c r="F27817">
        <v>58</v>
      </c>
      <c r="G27817" t="s">
        <v>12916</v>
      </c>
      <c r="H27817" t="s">
        <v>29</v>
      </c>
      <c r="I27817">
        <v>61</v>
      </c>
      <c r="J27817" t="s">
        <v>15861</v>
      </c>
      <c r="K27817">
        <v>1</v>
      </c>
      <c r="L27817">
        <v>25</v>
      </c>
      <c r="M27817">
        <v>25</v>
      </c>
      <c r="N27817" t="s">
        <v>22507</v>
      </c>
      <c r="O27817" s="3">
        <v>45927</v>
      </c>
      <c r="P27817" t="s">
        <v>22508</v>
      </c>
      <c r="Q27817" s="3">
        <v>45930</v>
      </c>
      <c r="R27817" t="s">
        <v>43</v>
      </c>
      <c r="S27817" t="s">
        <v>87</v>
      </c>
      <c r="T27817" t="s">
        <v>152</v>
      </c>
      <c r="U27817">
        <v>1</v>
      </c>
      <c r="V27817">
        <v>0</v>
      </c>
      <c r="W27817">
        <v>45</v>
      </c>
      <c r="X27817">
        <v>45</v>
      </c>
      <c r="Y27817">
        <v>100</v>
      </c>
    </row>
    <row r="27818" spans="1:25" hidden="1" x14ac:dyDescent="0.25">
      <c r="A27818">
        <v>18764</v>
      </c>
      <c r="B27818" t="s">
        <v>18797</v>
      </c>
      <c r="C27818" s="3">
        <v>45841</v>
      </c>
      <c r="D27818" t="s">
        <v>160</v>
      </c>
      <c r="E27818" t="s">
        <v>161</v>
      </c>
      <c r="F27818">
        <v>58</v>
      </c>
      <c r="G27818" t="s">
        <v>12916</v>
      </c>
      <c r="H27818" t="s">
        <v>29</v>
      </c>
      <c r="I27818">
        <v>61</v>
      </c>
      <c r="J27818" t="s">
        <v>15861</v>
      </c>
      <c r="K27818">
        <v>1</v>
      </c>
      <c r="L27818">
        <v>25</v>
      </c>
      <c r="M27818">
        <v>25</v>
      </c>
      <c r="N27818" t="s">
        <v>22507</v>
      </c>
      <c r="O27818" s="3">
        <v>45927</v>
      </c>
      <c r="P27818" t="s">
        <v>22508</v>
      </c>
      <c r="Q27818" s="3">
        <v>45930</v>
      </c>
      <c r="R27818" t="s">
        <v>43</v>
      </c>
      <c r="S27818" t="s">
        <v>87</v>
      </c>
      <c r="T27818" t="s">
        <v>152</v>
      </c>
      <c r="U27818">
        <v>1</v>
      </c>
      <c r="V27818">
        <v>0</v>
      </c>
      <c r="W27818">
        <v>2</v>
      </c>
      <c r="X27818">
        <v>2</v>
      </c>
      <c r="Y27818">
        <v>100</v>
      </c>
    </row>
    <row r="27819" spans="1:25" hidden="1" x14ac:dyDescent="0.25">
      <c r="A27819">
        <v>18764</v>
      </c>
      <c r="B27819" t="s">
        <v>18797</v>
      </c>
      <c r="C27819" s="3">
        <v>45841</v>
      </c>
      <c r="D27819" t="s">
        <v>160</v>
      </c>
      <c r="E27819" t="s">
        <v>161</v>
      </c>
      <c r="F27819">
        <v>58</v>
      </c>
      <c r="G27819" t="s">
        <v>12916</v>
      </c>
      <c r="H27819" t="s">
        <v>29</v>
      </c>
      <c r="I27819">
        <v>61</v>
      </c>
      <c r="J27819" t="s">
        <v>15861</v>
      </c>
      <c r="K27819">
        <v>1</v>
      </c>
      <c r="L27819">
        <v>25</v>
      </c>
      <c r="M27819">
        <v>25</v>
      </c>
      <c r="N27819" t="s">
        <v>22507</v>
      </c>
      <c r="O27819" s="3">
        <v>45927</v>
      </c>
      <c r="P27819" t="s">
        <v>22508</v>
      </c>
      <c r="Q27819" s="3">
        <v>45930</v>
      </c>
      <c r="R27819" t="s">
        <v>43</v>
      </c>
      <c r="S27819" t="s">
        <v>87</v>
      </c>
      <c r="T27819" t="s">
        <v>152</v>
      </c>
      <c r="U27819">
        <v>3</v>
      </c>
      <c r="V27819">
        <v>0</v>
      </c>
      <c r="W27819">
        <v>6.5</v>
      </c>
      <c r="X27819">
        <v>19.5</v>
      </c>
      <c r="Y27819">
        <v>100</v>
      </c>
    </row>
    <row r="27820" spans="1:25" hidden="1" x14ac:dyDescent="0.25">
      <c r="A27820">
        <v>18764</v>
      </c>
      <c r="B27820" t="s">
        <v>18797</v>
      </c>
      <c r="C27820" s="3">
        <v>45841</v>
      </c>
      <c r="D27820" t="s">
        <v>160</v>
      </c>
      <c r="E27820" t="s">
        <v>161</v>
      </c>
      <c r="F27820">
        <v>58</v>
      </c>
      <c r="G27820" t="s">
        <v>12916</v>
      </c>
      <c r="H27820" t="s">
        <v>29</v>
      </c>
      <c r="I27820">
        <v>61</v>
      </c>
      <c r="J27820" t="s">
        <v>15861</v>
      </c>
      <c r="K27820">
        <v>1</v>
      </c>
      <c r="L27820">
        <v>25</v>
      </c>
      <c r="M27820">
        <v>25</v>
      </c>
      <c r="N27820" t="s">
        <v>22507</v>
      </c>
      <c r="O27820" s="3">
        <v>45927</v>
      </c>
      <c r="P27820" t="s">
        <v>22508</v>
      </c>
      <c r="Q27820" s="3">
        <v>45930</v>
      </c>
      <c r="R27820" t="s">
        <v>43</v>
      </c>
      <c r="S27820" t="s">
        <v>87</v>
      </c>
      <c r="T27820" t="s">
        <v>152</v>
      </c>
      <c r="U27820">
        <v>12</v>
      </c>
      <c r="V27820">
        <v>0</v>
      </c>
      <c r="W27820">
        <v>4</v>
      </c>
      <c r="X27820">
        <v>48</v>
      </c>
      <c r="Y27820">
        <v>100</v>
      </c>
    </row>
    <row r="27821" spans="1:25" hidden="1" x14ac:dyDescent="0.25">
      <c r="A27821">
        <v>18764</v>
      </c>
      <c r="B27821" t="s">
        <v>18797</v>
      </c>
      <c r="C27821" s="3">
        <v>45841</v>
      </c>
      <c r="D27821" t="s">
        <v>160</v>
      </c>
      <c r="E27821" t="s">
        <v>161</v>
      </c>
      <c r="F27821">
        <v>58</v>
      </c>
      <c r="G27821" t="s">
        <v>12916</v>
      </c>
      <c r="H27821" t="s">
        <v>29</v>
      </c>
      <c r="I27821">
        <v>61</v>
      </c>
      <c r="J27821" t="s">
        <v>15861</v>
      </c>
      <c r="K27821">
        <v>1</v>
      </c>
      <c r="L27821">
        <v>25</v>
      </c>
      <c r="M27821">
        <v>25</v>
      </c>
      <c r="N27821" t="s">
        <v>22507</v>
      </c>
      <c r="O27821" s="3">
        <v>45927</v>
      </c>
      <c r="P27821" t="s">
        <v>22508</v>
      </c>
      <c r="Q27821" s="3">
        <v>45930</v>
      </c>
      <c r="R27821" t="s">
        <v>43</v>
      </c>
      <c r="S27821" t="s">
        <v>87</v>
      </c>
      <c r="T27821" t="s">
        <v>152</v>
      </c>
      <c r="U27821">
        <v>1</v>
      </c>
      <c r="V27821">
        <v>0</v>
      </c>
      <c r="W27821">
        <v>6.5</v>
      </c>
      <c r="X27821">
        <v>6.5</v>
      </c>
      <c r="Y27821">
        <v>100</v>
      </c>
    </row>
    <row r="27822" spans="1:25" hidden="1" x14ac:dyDescent="0.25">
      <c r="A27822">
        <v>18764</v>
      </c>
      <c r="B27822" t="s">
        <v>18797</v>
      </c>
      <c r="C27822" s="3">
        <v>45841</v>
      </c>
      <c r="D27822" t="s">
        <v>160</v>
      </c>
      <c r="E27822" t="s">
        <v>161</v>
      </c>
      <c r="F27822">
        <v>58</v>
      </c>
      <c r="G27822" t="s">
        <v>12916</v>
      </c>
      <c r="H27822" t="s">
        <v>29</v>
      </c>
      <c r="I27822">
        <v>61</v>
      </c>
      <c r="J27822" t="s">
        <v>15861</v>
      </c>
      <c r="K27822">
        <v>1</v>
      </c>
      <c r="L27822">
        <v>25</v>
      </c>
      <c r="M27822">
        <v>25</v>
      </c>
      <c r="N27822" t="s">
        <v>22507</v>
      </c>
      <c r="O27822" s="3">
        <v>45927</v>
      </c>
      <c r="P27822" t="s">
        <v>22508</v>
      </c>
      <c r="Q27822" s="3">
        <v>45930</v>
      </c>
      <c r="R27822" t="s">
        <v>43</v>
      </c>
      <c r="S27822" t="s">
        <v>87</v>
      </c>
      <c r="T27822" t="s">
        <v>152</v>
      </c>
      <c r="U27822">
        <v>1</v>
      </c>
      <c r="V27822">
        <v>0</v>
      </c>
      <c r="W27822">
        <v>40</v>
      </c>
      <c r="X27822">
        <v>40</v>
      </c>
      <c r="Y27822">
        <v>100</v>
      </c>
    </row>
    <row r="27823" spans="1:25" hidden="1" x14ac:dyDescent="0.25">
      <c r="A27823">
        <v>18764</v>
      </c>
      <c r="B27823" t="s">
        <v>18797</v>
      </c>
      <c r="C27823" s="3">
        <v>45841</v>
      </c>
      <c r="D27823" t="s">
        <v>160</v>
      </c>
      <c r="E27823" t="s">
        <v>161</v>
      </c>
      <c r="F27823">
        <v>58</v>
      </c>
      <c r="G27823" t="s">
        <v>12916</v>
      </c>
      <c r="H27823" t="s">
        <v>29</v>
      </c>
      <c r="I27823">
        <v>61</v>
      </c>
      <c r="J27823" t="s">
        <v>15861</v>
      </c>
      <c r="K27823">
        <v>1</v>
      </c>
      <c r="L27823">
        <v>25</v>
      </c>
      <c r="M27823">
        <v>25</v>
      </c>
      <c r="N27823" t="s">
        <v>22507</v>
      </c>
      <c r="O27823" s="3">
        <v>45927</v>
      </c>
      <c r="P27823" t="s">
        <v>22508</v>
      </c>
      <c r="Q27823" s="3">
        <v>45930</v>
      </c>
      <c r="R27823" t="s">
        <v>43</v>
      </c>
      <c r="S27823" t="s">
        <v>87</v>
      </c>
      <c r="T27823" t="s">
        <v>152</v>
      </c>
      <c r="U27823">
        <v>1</v>
      </c>
      <c r="V27823">
        <v>0</v>
      </c>
      <c r="W27823">
        <v>4.5</v>
      </c>
      <c r="X27823">
        <v>4.5</v>
      </c>
      <c r="Y27823">
        <v>100</v>
      </c>
    </row>
    <row r="27824" spans="1:25" hidden="1" x14ac:dyDescent="0.25">
      <c r="A27824">
        <v>18764</v>
      </c>
      <c r="B27824" t="s">
        <v>18797</v>
      </c>
      <c r="C27824" s="3">
        <v>45841</v>
      </c>
      <c r="D27824" t="s">
        <v>160</v>
      </c>
      <c r="E27824" t="s">
        <v>161</v>
      </c>
      <c r="F27824">
        <v>58</v>
      </c>
      <c r="G27824" t="s">
        <v>12916</v>
      </c>
      <c r="H27824" t="s">
        <v>29</v>
      </c>
      <c r="I27824">
        <v>61</v>
      </c>
      <c r="J27824" t="s">
        <v>15861</v>
      </c>
      <c r="K27824">
        <v>1</v>
      </c>
      <c r="L27824">
        <v>25</v>
      </c>
      <c r="M27824">
        <v>25</v>
      </c>
      <c r="N27824" t="s">
        <v>22507</v>
      </c>
      <c r="O27824" s="3">
        <v>45927</v>
      </c>
      <c r="P27824" t="s">
        <v>22508</v>
      </c>
      <c r="Q27824" s="3">
        <v>45930</v>
      </c>
      <c r="R27824" t="s">
        <v>43</v>
      </c>
      <c r="S27824" t="s">
        <v>87</v>
      </c>
      <c r="T27824" t="s">
        <v>152</v>
      </c>
      <c r="U27824">
        <v>1</v>
      </c>
      <c r="V27824">
        <v>0</v>
      </c>
      <c r="W27824">
        <v>28.5</v>
      </c>
      <c r="X27824">
        <v>28.5</v>
      </c>
      <c r="Y27824">
        <v>100</v>
      </c>
    </row>
    <row r="27825" spans="1:25" hidden="1" x14ac:dyDescent="0.25">
      <c r="A27825">
        <v>18764</v>
      </c>
      <c r="B27825" t="s">
        <v>18797</v>
      </c>
      <c r="C27825" s="3">
        <v>45841</v>
      </c>
      <c r="D27825" t="s">
        <v>160</v>
      </c>
      <c r="E27825" t="s">
        <v>161</v>
      </c>
      <c r="F27825">
        <v>58</v>
      </c>
      <c r="G27825" t="s">
        <v>12916</v>
      </c>
      <c r="H27825" t="s">
        <v>29</v>
      </c>
      <c r="I27825">
        <v>61</v>
      </c>
      <c r="J27825" t="s">
        <v>15861</v>
      </c>
      <c r="K27825">
        <v>1</v>
      </c>
      <c r="L27825">
        <v>25</v>
      </c>
      <c r="M27825">
        <v>25</v>
      </c>
      <c r="N27825" t="s">
        <v>22507</v>
      </c>
      <c r="O27825" s="3">
        <v>45927</v>
      </c>
      <c r="P27825" t="s">
        <v>22508</v>
      </c>
      <c r="Q27825" s="3">
        <v>45930</v>
      </c>
      <c r="R27825" t="s">
        <v>43</v>
      </c>
      <c r="S27825" t="s">
        <v>87</v>
      </c>
      <c r="T27825" t="s">
        <v>152</v>
      </c>
      <c r="U27825">
        <v>2</v>
      </c>
      <c r="V27825">
        <v>0</v>
      </c>
      <c r="W27825">
        <v>85</v>
      </c>
      <c r="X27825">
        <v>170</v>
      </c>
      <c r="Y27825">
        <v>100</v>
      </c>
    </row>
    <row r="27826" spans="1:25" hidden="1" x14ac:dyDescent="0.25">
      <c r="A27826">
        <v>18764</v>
      </c>
      <c r="B27826" t="s">
        <v>18797</v>
      </c>
      <c r="C27826" s="3">
        <v>45841</v>
      </c>
      <c r="D27826" t="s">
        <v>160</v>
      </c>
      <c r="E27826" t="s">
        <v>161</v>
      </c>
      <c r="F27826">
        <v>58</v>
      </c>
      <c r="G27826" t="s">
        <v>12916</v>
      </c>
      <c r="H27826" t="s">
        <v>29</v>
      </c>
      <c r="I27826">
        <v>61</v>
      </c>
      <c r="J27826" t="s">
        <v>15861</v>
      </c>
      <c r="K27826">
        <v>2</v>
      </c>
      <c r="L27826">
        <v>85</v>
      </c>
      <c r="M27826">
        <v>170</v>
      </c>
      <c r="N27826" t="s">
        <v>22507</v>
      </c>
      <c r="O27826" s="3">
        <v>45927</v>
      </c>
      <c r="P27826" t="s">
        <v>22508</v>
      </c>
      <c r="Q27826" s="3">
        <v>45930</v>
      </c>
      <c r="R27826" t="s">
        <v>43</v>
      </c>
      <c r="S27826" t="s">
        <v>87</v>
      </c>
      <c r="T27826" t="s">
        <v>152</v>
      </c>
      <c r="U27826">
        <v>1</v>
      </c>
      <c r="V27826">
        <v>0</v>
      </c>
      <c r="W27826">
        <v>10</v>
      </c>
      <c r="X27826">
        <v>10</v>
      </c>
      <c r="Y27826">
        <v>100</v>
      </c>
    </row>
    <row r="27827" spans="1:25" hidden="1" x14ac:dyDescent="0.25">
      <c r="A27827">
        <v>18764</v>
      </c>
      <c r="B27827" t="s">
        <v>18797</v>
      </c>
      <c r="C27827" s="3">
        <v>45841</v>
      </c>
      <c r="D27827" t="s">
        <v>160</v>
      </c>
      <c r="E27827" t="s">
        <v>161</v>
      </c>
      <c r="F27827">
        <v>58</v>
      </c>
      <c r="G27827" t="s">
        <v>12916</v>
      </c>
      <c r="H27827" t="s">
        <v>29</v>
      </c>
      <c r="I27827">
        <v>61</v>
      </c>
      <c r="J27827" t="s">
        <v>15861</v>
      </c>
      <c r="K27827">
        <v>2</v>
      </c>
      <c r="L27827">
        <v>85</v>
      </c>
      <c r="M27827">
        <v>170</v>
      </c>
      <c r="N27827" t="s">
        <v>22507</v>
      </c>
      <c r="O27827" s="3">
        <v>45927</v>
      </c>
      <c r="P27827" t="s">
        <v>22508</v>
      </c>
      <c r="Q27827" s="3">
        <v>45930</v>
      </c>
      <c r="R27827" t="s">
        <v>43</v>
      </c>
      <c r="S27827" t="s">
        <v>87</v>
      </c>
      <c r="T27827" t="s">
        <v>152</v>
      </c>
      <c r="U27827">
        <v>1</v>
      </c>
      <c r="V27827">
        <v>0</v>
      </c>
      <c r="W27827">
        <v>20</v>
      </c>
      <c r="X27827">
        <v>20</v>
      </c>
      <c r="Y27827">
        <v>100</v>
      </c>
    </row>
    <row r="27828" spans="1:25" hidden="1" x14ac:dyDescent="0.25">
      <c r="A27828">
        <v>18764</v>
      </c>
      <c r="B27828" t="s">
        <v>18797</v>
      </c>
      <c r="C27828" s="3">
        <v>45841</v>
      </c>
      <c r="D27828" t="s">
        <v>160</v>
      </c>
      <c r="E27828" t="s">
        <v>161</v>
      </c>
      <c r="F27828">
        <v>58</v>
      </c>
      <c r="G27828" t="s">
        <v>12916</v>
      </c>
      <c r="H27828" t="s">
        <v>29</v>
      </c>
      <c r="I27828">
        <v>61</v>
      </c>
      <c r="J27828" t="s">
        <v>15861</v>
      </c>
      <c r="K27828">
        <v>2</v>
      </c>
      <c r="L27828">
        <v>85</v>
      </c>
      <c r="M27828">
        <v>170</v>
      </c>
      <c r="N27828" t="s">
        <v>22507</v>
      </c>
      <c r="O27828" s="3">
        <v>45927</v>
      </c>
      <c r="P27828" t="s">
        <v>22508</v>
      </c>
      <c r="Q27828" s="3">
        <v>45930</v>
      </c>
      <c r="R27828" t="s">
        <v>43</v>
      </c>
      <c r="S27828" t="s">
        <v>87</v>
      </c>
      <c r="T27828" t="s">
        <v>152</v>
      </c>
      <c r="U27828">
        <v>2</v>
      </c>
      <c r="V27828">
        <v>0</v>
      </c>
      <c r="W27828">
        <v>10</v>
      </c>
      <c r="X27828">
        <v>20</v>
      </c>
      <c r="Y27828">
        <v>100</v>
      </c>
    </row>
    <row r="27829" spans="1:25" hidden="1" x14ac:dyDescent="0.25">
      <c r="A27829">
        <v>18764</v>
      </c>
      <c r="B27829" t="s">
        <v>18797</v>
      </c>
      <c r="C27829" s="3">
        <v>45841</v>
      </c>
      <c r="D27829" t="s">
        <v>160</v>
      </c>
      <c r="E27829" t="s">
        <v>161</v>
      </c>
      <c r="F27829">
        <v>58</v>
      </c>
      <c r="G27829" t="s">
        <v>12916</v>
      </c>
      <c r="H27829" t="s">
        <v>29</v>
      </c>
      <c r="I27829">
        <v>61</v>
      </c>
      <c r="J27829" t="s">
        <v>15861</v>
      </c>
      <c r="K27829">
        <v>2</v>
      </c>
      <c r="L27829">
        <v>85</v>
      </c>
      <c r="M27829">
        <v>170</v>
      </c>
      <c r="N27829" t="s">
        <v>22507</v>
      </c>
      <c r="O27829" s="3">
        <v>45927</v>
      </c>
      <c r="P27829" t="s">
        <v>22508</v>
      </c>
      <c r="Q27829" s="3">
        <v>45930</v>
      </c>
      <c r="R27829" t="s">
        <v>43</v>
      </c>
      <c r="S27829" t="s">
        <v>87</v>
      </c>
      <c r="T27829" t="s">
        <v>152</v>
      </c>
      <c r="U27829">
        <v>1</v>
      </c>
      <c r="V27829">
        <v>0</v>
      </c>
      <c r="W27829">
        <v>25</v>
      </c>
      <c r="X27829">
        <v>25</v>
      </c>
      <c r="Y27829">
        <v>100</v>
      </c>
    </row>
    <row r="27830" spans="1:25" hidden="1" x14ac:dyDescent="0.25">
      <c r="A27830">
        <v>18764</v>
      </c>
      <c r="B27830" t="s">
        <v>18797</v>
      </c>
      <c r="C27830" s="3">
        <v>45841</v>
      </c>
      <c r="D27830" t="s">
        <v>160</v>
      </c>
      <c r="E27830" t="s">
        <v>161</v>
      </c>
      <c r="F27830">
        <v>58</v>
      </c>
      <c r="G27830" t="s">
        <v>12916</v>
      </c>
      <c r="H27830" t="s">
        <v>29</v>
      </c>
      <c r="I27830">
        <v>61</v>
      </c>
      <c r="J27830" t="s">
        <v>15861</v>
      </c>
      <c r="K27830">
        <v>2</v>
      </c>
      <c r="L27830">
        <v>85</v>
      </c>
      <c r="M27830">
        <v>170</v>
      </c>
      <c r="N27830" t="s">
        <v>22507</v>
      </c>
      <c r="O27830" s="3">
        <v>45927</v>
      </c>
      <c r="P27830" t="s">
        <v>22508</v>
      </c>
      <c r="Q27830" s="3">
        <v>45930</v>
      </c>
      <c r="R27830" t="s">
        <v>43</v>
      </c>
      <c r="S27830" t="s">
        <v>87</v>
      </c>
      <c r="T27830" t="s">
        <v>152</v>
      </c>
      <c r="U27830">
        <v>1</v>
      </c>
      <c r="V27830">
        <v>0</v>
      </c>
      <c r="W27830">
        <v>4</v>
      </c>
      <c r="X27830">
        <v>4</v>
      </c>
      <c r="Y27830">
        <v>100</v>
      </c>
    </row>
    <row r="27831" spans="1:25" hidden="1" x14ac:dyDescent="0.25">
      <c r="A27831">
        <v>18764</v>
      </c>
      <c r="B27831" t="s">
        <v>18797</v>
      </c>
      <c r="C27831" s="3">
        <v>45841</v>
      </c>
      <c r="D27831" t="s">
        <v>160</v>
      </c>
      <c r="E27831" t="s">
        <v>161</v>
      </c>
      <c r="F27831">
        <v>58</v>
      </c>
      <c r="G27831" t="s">
        <v>12916</v>
      </c>
      <c r="H27831" t="s">
        <v>29</v>
      </c>
      <c r="I27831">
        <v>61</v>
      </c>
      <c r="J27831" t="s">
        <v>15861</v>
      </c>
      <c r="K27831">
        <v>2</v>
      </c>
      <c r="L27831">
        <v>85</v>
      </c>
      <c r="M27831">
        <v>170</v>
      </c>
      <c r="N27831" t="s">
        <v>22507</v>
      </c>
      <c r="O27831" s="3">
        <v>45927</v>
      </c>
      <c r="P27831" t="s">
        <v>22508</v>
      </c>
      <c r="Q27831" s="3">
        <v>45930</v>
      </c>
      <c r="R27831" t="s">
        <v>43</v>
      </c>
      <c r="S27831" t="s">
        <v>87</v>
      </c>
      <c r="T27831" t="s">
        <v>152</v>
      </c>
      <c r="U27831">
        <v>4</v>
      </c>
      <c r="V27831">
        <v>0</v>
      </c>
      <c r="W27831">
        <v>45</v>
      </c>
      <c r="X27831">
        <v>180</v>
      </c>
      <c r="Y27831">
        <v>100</v>
      </c>
    </row>
    <row r="27832" spans="1:25" hidden="1" x14ac:dyDescent="0.25">
      <c r="A27832">
        <v>18764</v>
      </c>
      <c r="B27832" t="s">
        <v>18797</v>
      </c>
      <c r="C27832" s="3">
        <v>45841</v>
      </c>
      <c r="D27832" t="s">
        <v>160</v>
      </c>
      <c r="E27832" t="s">
        <v>161</v>
      </c>
      <c r="F27832">
        <v>58</v>
      </c>
      <c r="G27832" t="s">
        <v>12916</v>
      </c>
      <c r="H27832" t="s">
        <v>29</v>
      </c>
      <c r="I27832">
        <v>61</v>
      </c>
      <c r="J27832" t="s">
        <v>15861</v>
      </c>
      <c r="K27832">
        <v>2</v>
      </c>
      <c r="L27832">
        <v>85</v>
      </c>
      <c r="M27832">
        <v>170</v>
      </c>
      <c r="N27832" t="s">
        <v>22507</v>
      </c>
      <c r="O27832" s="3">
        <v>45927</v>
      </c>
      <c r="P27832" t="s">
        <v>22508</v>
      </c>
      <c r="Q27832" s="3">
        <v>45930</v>
      </c>
      <c r="R27832" t="s">
        <v>43</v>
      </c>
      <c r="S27832" t="s">
        <v>87</v>
      </c>
      <c r="T27832" t="s">
        <v>152</v>
      </c>
      <c r="U27832">
        <v>1</v>
      </c>
      <c r="V27832">
        <v>0</v>
      </c>
      <c r="W27832">
        <v>8</v>
      </c>
      <c r="X27832">
        <v>8</v>
      </c>
      <c r="Y27832">
        <v>100</v>
      </c>
    </row>
    <row r="27833" spans="1:25" hidden="1" x14ac:dyDescent="0.25">
      <c r="A27833">
        <v>18764</v>
      </c>
      <c r="B27833" t="s">
        <v>18797</v>
      </c>
      <c r="C27833" s="3">
        <v>45841</v>
      </c>
      <c r="D27833" t="s">
        <v>160</v>
      </c>
      <c r="E27833" t="s">
        <v>161</v>
      </c>
      <c r="F27833">
        <v>58</v>
      </c>
      <c r="G27833" t="s">
        <v>12916</v>
      </c>
      <c r="H27833" t="s">
        <v>29</v>
      </c>
      <c r="I27833">
        <v>61</v>
      </c>
      <c r="J27833" t="s">
        <v>15861</v>
      </c>
      <c r="K27833">
        <v>2</v>
      </c>
      <c r="L27833">
        <v>85</v>
      </c>
      <c r="M27833">
        <v>170</v>
      </c>
      <c r="N27833" t="s">
        <v>22507</v>
      </c>
      <c r="O27833" s="3">
        <v>45927</v>
      </c>
      <c r="P27833" t="s">
        <v>22508</v>
      </c>
      <c r="Q27833" s="3">
        <v>45930</v>
      </c>
      <c r="R27833" t="s">
        <v>43</v>
      </c>
      <c r="S27833" t="s">
        <v>87</v>
      </c>
      <c r="T27833" t="s">
        <v>152</v>
      </c>
      <c r="U27833">
        <v>1</v>
      </c>
      <c r="V27833">
        <v>0</v>
      </c>
      <c r="W27833">
        <v>1</v>
      </c>
      <c r="X27833">
        <v>1</v>
      </c>
      <c r="Y27833">
        <v>100</v>
      </c>
    </row>
    <row r="27834" spans="1:25" hidden="1" x14ac:dyDescent="0.25">
      <c r="A27834">
        <v>18764</v>
      </c>
      <c r="B27834" t="s">
        <v>18797</v>
      </c>
      <c r="C27834" s="3">
        <v>45841</v>
      </c>
      <c r="D27834" t="s">
        <v>160</v>
      </c>
      <c r="E27834" t="s">
        <v>161</v>
      </c>
      <c r="F27834">
        <v>58</v>
      </c>
      <c r="G27834" t="s">
        <v>12916</v>
      </c>
      <c r="H27834" t="s">
        <v>29</v>
      </c>
      <c r="I27834">
        <v>61</v>
      </c>
      <c r="J27834" t="s">
        <v>15861</v>
      </c>
      <c r="K27834">
        <v>2</v>
      </c>
      <c r="L27834">
        <v>85</v>
      </c>
      <c r="M27834">
        <v>170</v>
      </c>
      <c r="N27834" t="s">
        <v>22507</v>
      </c>
      <c r="O27834" s="3">
        <v>45927</v>
      </c>
      <c r="P27834" t="s">
        <v>22508</v>
      </c>
      <c r="Q27834" s="3">
        <v>45930</v>
      </c>
      <c r="R27834" t="s">
        <v>43</v>
      </c>
      <c r="S27834" t="s">
        <v>87</v>
      </c>
      <c r="T27834" t="s">
        <v>152</v>
      </c>
      <c r="U27834">
        <v>1</v>
      </c>
      <c r="V27834">
        <v>0</v>
      </c>
      <c r="W27834">
        <v>70</v>
      </c>
      <c r="X27834">
        <v>70</v>
      </c>
      <c r="Y27834">
        <v>100</v>
      </c>
    </row>
    <row r="27835" spans="1:25" hidden="1" x14ac:dyDescent="0.25">
      <c r="A27835">
        <v>18764</v>
      </c>
      <c r="B27835" t="s">
        <v>18797</v>
      </c>
      <c r="C27835" s="3">
        <v>45841</v>
      </c>
      <c r="D27835" t="s">
        <v>160</v>
      </c>
      <c r="E27835" t="s">
        <v>161</v>
      </c>
      <c r="F27835">
        <v>58</v>
      </c>
      <c r="G27835" t="s">
        <v>12916</v>
      </c>
      <c r="H27835" t="s">
        <v>29</v>
      </c>
      <c r="I27835">
        <v>61</v>
      </c>
      <c r="J27835" t="s">
        <v>15861</v>
      </c>
      <c r="K27835">
        <v>2</v>
      </c>
      <c r="L27835">
        <v>85</v>
      </c>
      <c r="M27835">
        <v>170</v>
      </c>
      <c r="N27835" t="s">
        <v>22507</v>
      </c>
      <c r="O27835" s="3">
        <v>45927</v>
      </c>
      <c r="P27835" t="s">
        <v>22508</v>
      </c>
      <c r="Q27835" s="3">
        <v>45930</v>
      </c>
      <c r="R27835" t="s">
        <v>43</v>
      </c>
      <c r="S27835" t="s">
        <v>87</v>
      </c>
      <c r="T27835" t="s">
        <v>152</v>
      </c>
      <c r="U27835">
        <v>1</v>
      </c>
      <c r="V27835">
        <v>0</v>
      </c>
      <c r="W27835">
        <v>120</v>
      </c>
      <c r="X27835">
        <v>120</v>
      </c>
      <c r="Y27835">
        <v>100</v>
      </c>
    </row>
    <row r="27836" spans="1:25" hidden="1" x14ac:dyDescent="0.25">
      <c r="A27836">
        <v>18764</v>
      </c>
      <c r="B27836" t="s">
        <v>18797</v>
      </c>
      <c r="C27836" s="3">
        <v>45841</v>
      </c>
      <c r="D27836" t="s">
        <v>160</v>
      </c>
      <c r="E27836" t="s">
        <v>161</v>
      </c>
      <c r="F27836">
        <v>58</v>
      </c>
      <c r="G27836" t="s">
        <v>12916</v>
      </c>
      <c r="H27836" t="s">
        <v>29</v>
      </c>
      <c r="I27836">
        <v>61</v>
      </c>
      <c r="J27836" t="s">
        <v>15861</v>
      </c>
      <c r="K27836">
        <v>2</v>
      </c>
      <c r="L27836">
        <v>85</v>
      </c>
      <c r="M27836">
        <v>170</v>
      </c>
      <c r="N27836" t="s">
        <v>22507</v>
      </c>
      <c r="O27836" s="3">
        <v>45927</v>
      </c>
      <c r="P27836" t="s">
        <v>22508</v>
      </c>
      <c r="Q27836" s="3">
        <v>45930</v>
      </c>
      <c r="R27836" t="s">
        <v>43</v>
      </c>
      <c r="S27836" t="s">
        <v>87</v>
      </c>
      <c r="T27836" t="s">
        <v>152</v>
      </c>
      <c r="U27836">
        <v>1</v>
      </c>
      <c r="V27836">
        <v>0</v>
      </c>
      <c r="W27836">
        <v>35</v>
      </c>
      <c r="X27836">
        <v>35</v>
      </c>
      <c r="Y27836">
        <v>100</v>
      </c>
    </row>
    <row r="27837" spans="1:25" hidden="1" x14ac:dyDescent="0.25">
      <c r="A27837">
        <v>18764</v>
      </c>
      <c r="B27837" t="s">
        <v>18797</v>
      </c>
      <c r="C27837" s="3">
        <v>45841</v>
      </c>
      <c r="D27837" t="s">
        <v>160</v>
      </c>
      <c r="E27837" t="s">
        <v>161</v>
      </c>
      <c r="F27837">
        <v>58</v>
      </c>
      <c r="G27837" t="s">
        <v>12916</v>
      </c>
      <c r="H27837" t="s">
        <v>29</v>
      </c>
      <c r="I27837">
        <v>61</v>
      </c>
      <c r="J27837" t="s">
        <v>15861</v>
      </c>
      <c r="K27837">
        <v>2</v>
      </c>
      <c r="L27837">
        <v>85</v>
      </c>
      <c r="M27837">
        <v>170</v>
      </c>
      <c r="N27837" t="s">
        <v>22507</v>
      </c>
      <c r="O27837" s="3">
        <v>45927</v>
      </c>
      <c r="P27837" t="s">
        <v>22508</v>
      </c>
      <c r="Q27837" s="3">
        <v>45930</v>
      </c>
      <c r="R27837" t="s">
        <v>43</v>
      </c>
      <c r="S27837" t="s">
        <v>87</v>
      </c>
      <c r="T27837" t="s">
        <v>152</v>
      </c>
      <c r="U27837">
        <v>2</v>
      </c>
      <c r="V27837">
        <v>0</v>
      </c>
      <c r="W27837">
        <v>5</v>
      </c>
      <c r="X27837">
        <v>10</v>
      </c>
      <c r="Y27837">
        <v>100</v>
      </c>
    </row>
    <row r="27838" spans="1:25" hidden="1" x14ac:dyDescent="0.25">
      <c r="A27838">
        <v>18764</v>
      </c>
      <c r="B27838" t="s">
        <v>18797</v>
      </c>
      <c r="C27838" s="3">
        <v>45841</v>
      </c>
      <c r="D27838" t="s">
        <v>160</v>
      </c>
      <c r="E27838" t="s">
        <v>161</v>
      </c>
      <c r="F27838">
        <v>58</v>
      </c>
      <c r="G27838" t="s">
        <v>12916</v>
      </c>
      <c r="H27838" t="s">
        <v>29</v>
      </c>
      <c r="I27838">
        <v>61</v>
      </c>
      <c r="J27838" t="s">
        <v>15861</v>
      </c>
      <c r="K27838">
        <v>2</v>
      </c>
      <c r="L27838">
        <v>85</v>
      </c>
      <c r="M27838">
        <v>170</v>
      </c>
      <c r="N27838" t="s">
        <v>22507</v>
      </c>
      <c r="O27838" s="3">
        <v>45927</v>
      </c>
      <c r="P27838" t="s">
        <v>22508</v>
      </c>
      <c r="Q27838" s="3">
        <v>45930</v>
      </c>
      <c r="R27838" t="s">
        <v>43</v>
      </c>
      <c r="S27838" t="s">
        <v>87</v>
      </c>
      <c r="T27838" t="s">
        <v>152</v>
      </c>
      <c r="U27838">
        <v>1</v>
      </c>
      <c r="V27838">
        <v>0</v>
      </c>
      <c r="W27838">
        <v>5</v>
      </c>
      <c r="X27838">
        <v>5</v>
      </c>
      <c r="Y27838">
        <v>100</v>
      </c>
    </row>
    <row r="27839" spans="1:25" hidden="1" x14ac:dyDescent="0.25">
      <c r="A27839">
        <v>18764</v>
      </c>
      <c r="B27839" t="s">
        <v>18797</v>
      </c>
      <c r="C27839" s="3">
        <v>45841</v>
      </c>
      <c r="D27839" t="s">
        <v>160</v>
      </c>
      <c r="E27839" t="s">
        <v>161</v>
      </c>
      <c r="F27839">
        <v>58</v>
      </c>
      <c r="G27839" t="s">
        <v>12916</v>
      </c>
      <c r="H27839" t="s">
        <v>29</v>
      </c>
      <c r="I27839">
        <v>61</v>
      </c>
      <c r="J27839" t="s">
        <v>15861</v>
      </c>
      <c r="K27839">
        <v>2</v>
      </c>
      <c r="L27839">
        <v>85</v>
      </c>
      <c r="M27839">
        <v>170</v>
      </c>
      <c r="N27839" t="s">
        <v>22507</v>
      </c>
      <c r="O27839" s="3">
        <v>45927</v>
      </c>
      <c r="P27839" t="s">
        <v>22508</v>
      </c>
      <c r="Q27839" s="3">
        <v>45930</v>
      </c>
      <c r="R27839" t="s">
        <v>43</v>
      </c>
      <c r="S27839" t="s">
        <v>87</v>
      </c>
      <c r="T27839" t="s">
        <v>152</v>
      </c>
      <c r="U27839">
        <v>1</v>
      </c>
      <c r="V27839">
        <v>0</v>
      </c>
      <c r="W27839">
        <v>15</v>
      </c>
      <c r="X27839">
        <v>15</v>
      </c>
      <c r="Y27839">
        <v>100</v>
      </c>
    </row>
    <row r="27840" spans="1:25" hidden="1" x14ac:dyDescent="0.25">
      <c r="A27840">
        <v>18764</v>
      </c>
      <c r="B27840" t="s">
        <v>18797</v>
      </c>
      <c r="C27840" s="3">
        <v>45841</v>
      </c>
      <c r="D27840" t="s">
        <v>160</v>
      </c>
      <c r="E27840" t="s">
        <v>161</v>
      </c>
      <c r="F27840">
        <v>58</v>
      </c>
      <c r="G27840" t="s">
        <v>12916</v>
      </c>
      <c r="H27840" t="s">
        <v>29</v>
      </c>
      <c r="I27840">
        <v>61</v>
      </c>
      <c r="J27840" t="s">
        <v>15861</v>
      </c>
      <c r="K27840">
        <v>2</v>
      </c>
      <c r="L27840">
        <v>85</v>
      </c>
      <c r="M27840">
        <v>170</v>
      </c>
      <c r="N27840" t="s">
        <v>22507</v>
      </c>
      <c r="O27840" s="3">
        <v>45927</v>
      </c>
      <c r="P27840" t="s">
        <v>22508</v>
      </c>
      <c r="Q27840" s="3">
        <v>45930</v>
      </c>
      <c r="R27840" t="s">
        <v>43</v>
      </c>
      <c r="S27840" t="s">
        <v>87</v>
      </c>
      <c r="T27840" t="s">
        <v>152</v>
      </c>
      <c r="U27840">
        <v>1</v>
      </c>
      <c r="V27840">
        <v>0</v>
      </c>
      <c r="W27840">
        <v>12</v>
      </c>
      <c r="X27840">
        <v>12</v>
      </c>
      <c r="Y27840">
        <v>100</v>
      </c>
    </row>
    <row r="27841" spans="1:25" hidden="1" x14ac:dyDescent="0.25">
      <c r="A27841">
        <v>18764</v>
      </c>
      <c r="B27841" t="s">
        <v>18797</v>
      </c>
      <c r="C27841" s="3">
        <v>45841</v>
      </c>
      <c r="D27841" t="s">
        <v>160</v>
      </c>
      <c r="E27841" t="s">
        <v>161</v>
      </c>
      <c r="F27841">
        <v>58</v>
      </c>
      <c r="G27841" t="s">
        <v>12916</v>
      </c>
      <c r="H27841" t="s">
        <v>29</v>
      </c>
      <c r="I27841">
        <v>61</v>
      </c>
      <c r="J27841" t="s">
        <v>15861</v>
      </c>
      <c r="K27841">
        <v>2</v>
      </c>
      <c r="L27841">
        <v>85</v>
      </c>
      <c r="M27841">
        <v>170</v>
      </c>
      <c r="N27841" t="s">
        <v>22507</v>
      </c>
      <c r="O27841" s="3">
        <v>45927</v>
      </c>
      <c r="P27841" t="s">
        <v>22508</v>
      </c>
      <c r="Q27841" s="3">
        <v>45930</v>
      </c>
      <c r="R27841" t="s">
        <v>43</v>
      </c>
      <c r="S27841" t="s">
        <v>87</v>
      </c>
      <c r="T27841" t="s">
        <v>152</v>
      </c>
      <c r="U27841">
        <v>1</v>
      </c>
      <c r="V27841">
        <v>0</v>
      </c>
      <c r="W27841">
        <v>9.5</v>
      </c>
      <c r="X27841">
        <v>9.5</v>
      </c>
      <c r="Y27841">
        <v>100</v>
      </c>
    </row>
    <row r="27842" spans="1:25" hidden="1" x14ac:dyDescent="0.25">
      <c r="A27842">
        <v>18764</v>
      </c>
      <c r="B27842" t="s">
        <v>18797</v>
      </c>
      <c r="C27842" s="3">
        <v>45841</v>
      </c>
      <c r="D27842" t="s">
        <v>160</v>
      </c>
      <c r="E27842" t="s">
        <v>161</v>
      </c>
      <c r="F27842">
        <v>58</v>
      </c>
      <c r="G27842" t="s">
        <v>12916</v>
      </c>
      <c r="H27842" t="s">
        <v>29</v>
      </c>
      <c r="I27842">
        <v>61</v>
      </c>
      <c r="J27842" t="s">
        <v>15861</v>
      </c>
      <c r="K27842">
        <v>2</v>
      </c>
      <c r="L27842">
        <v>85</v>
      </c>
      <c r="M27842">
        <v>170</v>
      </c>
      <c r="N27842" t="s">
        <v>22507</v>
      </c>
      <c r="O27842" s="3">
        <v>45927</v>
      </c>
      <c r="P27842" t="s">
        <v>22508</v>
      </c>
      <c r="Q27842" s="3">
        <v>45930</v>
      </c>
      <c r="R27842" t="s">
        <v>43</v>
      </c>
      <c r="S27842" t="s">
        <v>87</v>
      </c>
      <c r="T27842" t="s">
        <v>152</v>
      </c>
      <c r="U27842">
        <v>2</v>
      </c>
      <c r="V27842">
        <v>0</v>
      </c>
      <c r="W27842">
        <v>25</v>
      </c>
      <c r="X27842">
        <v>50</v>
      </c>
      <c r="Y27842">
        <v>100</v>
      </c>
    </row>
    <row r="27843" spans="1:25" hidden="1" x14ac:dyDescent="0.25">
      <c r="A27843">
        <v>18764</v>
      </c>
      <c r="B27843" t="s">
        <v>18797</v>
      </c>
      <c r="C27843" s="3">
        <v>45841</v>
      </c>
      <c r="D27843" t="s">
        <v>160</v>
      </c>
      <c r="E27843" t="s">
        <v>161</v>
      </c>
      <c r="F27843">
        <v>58</v>
      </c>
      <c r="G27843" t="s">
        <v>12916</v>
      </c>
      <c r="H27843" t="s">
        <v>29</v>
      </c>
      <c r="I27843">
        <v>61</v>
      </c>
      <c r="J27843" t="s">
        <v>15861</v>
      </c>
      <c r="K27843">
        <v>2</v>
      </c>
      <c r="L27843">
        <v>85</v>
      </c>
      <c r="M27843">
        <v>170</v>
      </c>
      <c r="N27843" t="s">
        <v>22507</v>
      </c>
      <c r="O27843" s="3">
        <v>45927</v>
      </c>
      <c r="P27843" t="s">
        <v>22508</v>
      </c>
      <c r="Q27843" s="3">
        <v>45930</v>
      </c>
      <c r="R27843" t="s">
        <v>43</v>
      </c>
      <c r="S27843" t="s">
        <v>87</v>
      </c>
      <c r="T27843" t="s">
        <v>152</v>
      </c>
      <c r="U27843">
        <v>1</v>
      </c>
      <c r="V27843">
        <v>0</v>
      </c>
      <c r="W27843">
        <v>18</v>
      </c>
      <c r="X27843">
        <v>18</v>
      </c>
      <c r="Y27843">
        <v>100</v>
      </c>
    </row>
    <row r="27844" spans="1:25" hidden="1" x14ac:dyDescent="0.25">
      <c r="A27844">
        <v>18764</v>
      </c>
      <c r="B27844" t="s">
        <v>18797</v>
      </c>
      <c r="C27844" s="3">
        <v>45841</v>
      </c>
      <c r="D27844" t="s">
        <v>160</v>
      </c>
      <c r="E27844" t="s">
        <v>161</v>
      </c>
      <c r="F27844">
        <v>58</v>
      </c>
      <c r="G27844" t="s">
        <v>12916</v>
      </c>
      <c r="H27844" t="s">
        <v>29</v>
      </c>
      <c r="I27844">
        <v>61</v>
      </c>
      <c r="J27844" t="s">
        <v>15861</v>
      </c>
      <c r="K27844">
        <v>2</v>
      </c>
      <c r="L27844">
        <v>85</v>
      </c>
      <c r="M27844">
        <v>170</v>
      </c>
      <c r="N27844" t="s">
        <v>22507</v>
      </c>
      <c r="O27844" s="3">
        <v>45927</v>
      </c>
      <c r="P27844" t="s">
        <v>22508</v>
      </c>
      <c r="Q27844" s="3">
        <v>45930</v>
      </c>
      <c r="R27844" t="s">
        <v>43</v>
      </c>
      <c r="S27844" t="s">
        <v>87</v>
      </c>
      <c r="T27844" t="s">
        <v>152</v>
      </c>
      <c r="U27844">
        <v>24</v>
      </c>
      <c r="V27844">
        <v>0</v>
      </c>
      <c r="W27844">
        <v>4</v>
      </c>
      <c r="X27844">
        <v>96</v>
      </c>
      <c r="Y27844">
        <v>100</v>
      </c>
    </row>
    <row r="27845" spans="1:25" hidden="1" x14ac:dyDescent="0.25">
      <c r="A27845">
        <v>18764</v>
      </c>
      <c r="B27845" t="s">
        <v>18797</v>
      </c>
      <c r="C27845" s="3">
        <v>45841</v>
      </c>
      <c r="D27845" t="s">
        <v>160</v>
      </c>
      <c r="E27845" t="s">
        <v>161</v>
      </c>
      <c r="F27845">
        <v>58</v>
      </c>
      <c r="G27845" t="s">
        <v>12916</v>
      </c>
      <c r="H27845" t="s">
        <v>29</v>
      </c>
      <c r="I27845">
        <v>61</v>
      </c>
      <c r="J27845" t="s">
        <v>15861</v>
      </c>
      <c r="K27845">
        <v>2</v>
      </c>
      <c r="L27845">
        <v>85</v>
      </c>
      <c r="M27845">
        <v>170</v>
      </c>
      <c r="N27845" t="s">
        <v>22507</v>
      </c>
      <c r="O27845" s="3">
        <v>45927</v>
      </c>
      <c r="P27845" t="s">
        <v>22508</v>
      </c>
      <c r="Q27845" s="3">
        <v>45930</v>
      </c>
      <c r="R27845" t="s">
        <v>43</v>
      </c>
      <c r="S27845" t="s">
        <v>87</v>
      </c>
      <c r="T27845" t="s">
        <v>152</v>
      </c>
      <c r="U27845">
        <v>1</v>
      </c>
      <c r="V27845">
        <v>0</v>
      </c>
      <c r="W27845">
        <v>65</v>
      </c>
      <c r="X27845">
        <v>65</v>
      </c>
      <c r="Y27845">
        <v>100</v>
      </c>
    </row>
    <row r="27846" spans="1:25" hidden="1" x14ac:dyDescent="0.25">
      <c r="A27846">
        <v>18764</v>
      </c>
      <c r="B27846" t="s">
        <v>18797</v>
      </c>
      <c r="C27846" s="3">
        <v>45841</v>
      </c>
      <c r="D27846" t="s">
        <v>160</v>
      </c>
      <c r="E27846" t="s">
        <v>161</v>
      </c>
      <c r="F27846">
        <v>58</v>
      </c>
      <c r="G27846" t="s">
        <v>12916</v>
      </c>
      <c r="H27846" t="s">
        <v>29</v>
      </c>
      <c r="I27846">
        <v>61</v>
      </c>
      <c r="J27846" t="s">
        <v>15861</v>
      </c>
      <c r="K27846">
        <v>2</v>
      </c>
      <c r="L27846">
        <v>85</v>
      </c>
      <c r="M27846">
        <v>170</v>
      </c>
      <c r="N27846" t="s">
        <v>22507</v>
      </c>
      <c r="O27846" s="3">
        <v>45927</v>
      </c>
      <c r="P27846" t="s">
        <v>22508</v>
      </c>
      <c r="Q27846" s="3">
        <v>45930</v>
      </c>
      <c r="R27846" t="s">
        <v>43</v>
      </c>
      <c r="S27846" t="s">
        <v>87</v>
      </c>
      <c r="T27846" t="s">
        <v>152</v>
      </c>
      <c r="U27846">
        <v>1</v>
      </c>
      <c r="V27846">
        <v>0</v>
      </c>
      <c r="W27846">
        <v>45</v>
      </c>
      <c r="X27846">
        <v>45</v>
      </c>
      <c r="Y27846">
        <v>100</v>
      </c>
    </row>
    <row r="27847" spans="1:25" hidden="1" x14ac:dyDescent="0.25">
      <c r="A27847">
        <v>18764</v>
      </c>
      <c r="B27847" t="s">
        <v>18797</v>
      </c>
      <c r="C27847" s="3">
        <v>45841</v>
      </c>
      <c r="D27847" t="s">
        <v>160</v>
      </c>
      <c r="E27847" t="s">
        <v>161</v>
      </c>
      <c r="F27847">
        <v>58</v>
      </c>
      <c r="G27847" t="s">
        <v>12916</v>
      </c>
      <c r="H27847" t="s">
        <v>29</v>
      </c>
      <c r="I27847">
        <v>61</v>
      </c>
      <c r="J27847" t="s">
        <v>15861</v>
      </c>
      <c r="K27847">
        <v>2</v>
      </c>
      <c r="L27847">
        <v>85</v>
      </c>
      <c r="M27847">
        <v>170</v>
      </c>
      <c r="N27847" t="s">
        <v>22507</v>
      </c>
      <c r="O27847" s="3">
        <v>45927</v>
      </c>
      <c r="P27847" t="s">
        <v>22508</v>
      </c>
      <c r="Q27847" s="3">
        <v>45930</v>
      </c>
      <c r="R27847" t="s">
        <v>43</v>
      </c>
      <c r="S27847" t="s">
        <v>87</v>
      </c>
      <c r="T27847" t="s">
        <v>152</v>
      </c>
      <c r="U27847">
        <v>1</v>
      </c>
      <c r="V27847">
        <v>0</v>
      </c>
      <c r="W27847">
        <v>2</v>
      </c>
      <c r="X27847">
        <v>2</v>
      </c>
      <c r="Y27847">
        <v>100</v>
      </c>
    </row>
    <row r="27848" spans="1:25" hidden="1" x14ac:dyDescent="0.25">
      <c r="A27848">
        <v>18764</v>
      </c>
      <c r="B27848" t="s">
        <v>18797</v>
      </c>
      <c r="C27848" s="3">
        <v>45841</v>
      </c>
      <c r="D27848" t="s">
        <v>160</v>
      </c>
      <c r="E27848" t="s">
        <v>161</v>
      </c>
      <c r="F27848">
        <v>58</v>
      </c>
      <c r="G27848" t="s">
        <v>12916</v>
      </c>
      <c r="H27848" t="s">
        <v>29</v>
      </c>
      <c r="I27848">
        <v>61</v>
      </c>
      <c r="J27848" t="s">
        <v>15861</v>
      </c>
      <c r="K27848">
        <v>2</v>
      </c>
      <c r="L27848">
        <v>85</v>
      </c>
      <c r="M27848">
        <v>170</v>
      </c>
      <c r="N27848" t="s">
        <v>22507</v>
      </c>
      <c r="O27848" s="3">
        <v>45927</v>
      </c>
      <c r="P27848" t="s">
        <v>22508</v>
      </c>
      <c r="Q27848" s="3">
        <v>45930</v>
      </c>
      <c r="R27848" t="s">
        <v>43</v>
      </c>
      <c r="S27848" t="s">
        <v>87</v>
      </c>
      <c r="T27848" t="s">
        <v>152</v>
      </c>
      <c r="U27848">
        <v>3</v>
      </c>
      <c r="V27848">
        <v>0</v>
      </c>
      <c r="W27848">
        <v>6.5</v>
      </c>
      <c r="X27848">
        <v>19.5</v>
      </c>
      <c r="Y27848">
        <v>100</v>
      </c>
    </row>
    <row r="27849" spans="1:25" hidden="1" x14ac:dyDescent="0.25">
      <c r="A27849">
        <v>18764</v>
      </c>
      <c r="B27849" t="s">
        <v>18797</v>
      </c>
      <c r="C27849" s="3">
        <v>45841</v>
      </c>
      <c r="D27849" t="s">
        <v>160</v>
      </c>
      <c r="E27849" t="s">
        <v>161</v>
      </c>
      <c r="F27849">
        <v>58</v>
      </c>
      <c r="G27849" t="s">
        <v>12916</v>
      </c>
      <c r="H27849" t="s">
        <v>29</v>
      </c>
      <c r="I27849">
        <v>61</v>
      </c>
      <c r="J27849" t="s">
        <v>15861</v>
      </c>
      <c r="K27849">
        <v>2</v>
      </c>
      <c r="L27849">
        <v>85</v>
      </c>
      <c r="M27849">
        <v>170</v>
      </c>
      <c r="N27849" t="s">
        <v>22507</v>
      </c>
      <c r="O27849" s="3">
        <v>45927</v>
      </c>
      <c r="P27849" t="s">
        <v>22508</v>
      </c>
      <c r="Q27849" s="3">
        <v>45930</v>
      </c>
      <c r="R27849" t="s">
        <v>43</v>
      </c>
      <c r="S27849" t="s">
        <v>87</v>
      </c>
      <c r="T27849" t="s">
        <v>152</v>
      </c>
      <c r="U27849">
        <v>12</v>
      </c>
      <c r="V27849">
        <v>0</v>
      </c>
      <c r="W27849">
        <v>4</v>
      </c>
      <c r="X27849">
        <v>48</v>
      </c>
      <c r="Y27849">
        <v>100</v>
      </c>
    </row>
    <row r="27850" spans="1:25" hidden="1" x14ac:dyDescent="0.25">
      <c r="A27850">
        <v>18764</v>
      </c>
      <c r="B27850" t="s">
        <v>18797</v>
      </c>
      <c r="C27850" s="3">
        <v>45841</v>
      </c>
      <c r="D27850" t="s">
        <v>160</v>
      </c>
      <c r="E27850" t="s">
        <v>161</v>
      </c>
      <c r="F27850">
        <v>58</v>
      </c>
      <c r="G27850" t="s">
        <v>12916</v>
      </c>
      <c r="H27850" t="s">
        <v>29</v>
      </c>
      <c r="I27850">
        <v>61</v>
      </c>
      <c r="J27850" t="s">
        <v>15861</v>
      </c>
      <c r="K27850">
        <v>2</v>
      </c>
      <c r="L27850">
        <v>85</v>
      </c>
      <c r="M27850">
        <v>170</v>
      </c>
      <c r="N27850" t="s">
        <v>22507</v>
      </c>
      <c r="O27850" s="3">
        <v>45927</v>
      </c>
      <c r="P27850" t="s">
        <v>22508</v>
      </c>
      <c r="Q27850" s="3">
        <v>45930</v>
      </c>
      <c r="R27850" t="s">
        <v>43</v>
      </c>
      <c r="S27850" t="s">
        <v>87</v>
      </c>
      <c r="T27850" t="s">
        <v>152</v>
      </c>
      <c r="U27850">
        <v>1</v>
      </c>
      <c r="V27850">
        <v>0</v>
      </c>
      <c r="W27850">
        <v>6.5</v>
      </c>
      <c r="X27850">
        <v>6.5</v>
      </c>
      <c r="Y27850">
        <v>100</v>
      </c>
    </row>
    <row r="27851" spans="1:25" hidden="1" x14ac:dyDescent="0.25">
      <c r="A27851">
        <v>18764</v>
      </c>
      <c r="B27851" t="s">
        <v>18797</v>
      </c>
      <c r="C27851" s="3">
        <v>45841</v>
      </c>
      <c r="D27851" t="s">
        <v>160</v>
      </c>
      <c r="E27851" t="s">
        <v>161</v>
      </c>
      <c r="F27851">
        <v>58</v>
      </c>
      <c r="G27851" t="s">
        <v>12916</v>
      </c>
      <c r="H27851" t="s">
        <v>29</v>
      </c>
      <c r="I27851">
        <v>61</v>
      </c>
      <c r="J27851" t="s">
        <v>15861</v>
      </c>
      <c r="K27851">
        <v>2</v>
      </c>
      <c r="L27851">
        <v>85</v>
      </c>
      <c r="M27851">
        <v>170</v>
      </c>
      <c r="N27851" t="s">
        <v>22507</v>
      </c>
      <c r="O27851" s="3">
        <v>45927</v>
      </c>
      <c r="P27851" t="s">
        <v>22508</v>
      </c>
      <c r="Q27851" s="3">
        <v>45930</v>
      </c>
      <c r="R27851" t="s">
        <v>43</v>
      </c>
      <c r="S27851" t="s">
        <v>87</v>
      </c>
      <c r="T27851" t="s">
        <v>152</v>
      </c>
      <c r="U27851">
        <v>1</v>
      </c>
      <c r="V27851">
        <v>0</v>
      </c>
      <c r="W27851">
        <v>40</v>
      </c>
      <c r="X27851">
        <v>40</v>
      </c>
      <c r="Y27851">
        <v>100</v>
      </c>
    </row>
    <row r="27852" spans="1:25" hidden="1" x14ac:dyDescent="0.25">
      <c r="A27852">
        <v>18764</v>
      </c>
      <c r="B27852" t="s">
        <v>18797</v>
      </c>
      <c r="C27852" s="3">
        <v>45841</v>
      </c>
      <c r="D27852" t="s">
        <v>160</v>
      </c>
      <c r="E27852" t="s">
        <v>161</v>
      </c>
      <c r="F27852">
        <v>58</v>
      </c>
      <c r="G27852" t="s">
        <v>12916</v>
      </c>
      <c r="H27852" t="s">
        <v>29</v>
      </c>
      <c r="I27852">
        <v>61</v>
      </c>
      <c r="J27852" t="s">
        <v>15861</v>
      </c>
      <c r="K27852">
        <v>2</v>
      </c>
      <c r="L27852">
        <v>85</v>
      </c>
      <c r="M27852">
        <v>170</v>
      </c>
      <c r="N27852" t="s">
        <v>22507</v>
      </c>
      <c r="O27852" s="3">
        <v>45927</v>
      </c>
      <c r="P27852" t="s">
        <v>22508</v>
      </c>
      <c r="Q27852" s="3">
        <v>45930</v>
      </c>
      <c r="R27852" t="s">
        <v>43</v>
      </c>
      <c r="S27852" t="s">
        <v>87</v>
      </c>
      <c r="T27852" t="s">
        <v>152</v>
      </c>
      <c r="U27852">
        <v>1</v>
      </c>
      <c r="V27852">
        <v>0</v>
      </c>
      <c r="W27852">
        <v>4.5</v>
      </c>
      <c r="X27852">
        <v>4.5</v>
      </c>
      <c r="Y27852">
        <v>100</v>
      </c>
    </row>
    <row r="27853" spans="1:25" hidden="1" x14ac:dyDescent="0.25">
      <c r="A27853">
        <v>18764</v>
      </c>
      <c r="B27853" t="s">
        <v>18797</v>
      </c>
      <c r="C27853" s="3">
        <v>45841</v>
      </c>
      <c r="D27853" t="s">
        <v>160</v>
      </c>
      <c r="E27853" t="s">
        <v>161</v>
      </c>
      <c r="F27853">
        <v>58</v>
      </c>
      <c r="G27853" t="s">
        <v>12916</v>
      </c>
      <c r="H27853" t="s">
        <v>29</v>
      </c>
      <c r="I27853">
        <v>61</v>
      </c>
      <c r="J27853" t="s">
        <v>15861</v>
      </c>
      <c r="K27853">
        <v>2</v>
      </c>
      <c r="L27853">
        <v>85</v>
      </c>
      <c r="M27853">
        <v>170</v>
      </c>
      <c r="N27853" t="s">
        <v>22507</v>
      </c>
      <c r="O27853" s="3">
        <v>45927</v>
      </c>
      <c r="P27853" t="s">
        <v>22508</v>
      </c>
      <c r="Q27853" s="3">
        <v>45930</v>
      </c>
      <c r="R27853" t="s">
        <v>43</v>
      </c>
      <c r="S27853" t="s">
        <v>87</v>
      </c>
      <c r="T27853" t="s">
        <v>152</v>
      </c>
      <c r="U27853">
        <v>1</v>
      </c>
      <c r="V27853">
        <v>0</v>
      </c>
      <c r="W27853">
        <v>28.5</v>
      </c>
      <c r="X27853">
        <v>28.5</v>
      </c>
      <c r="Y27853">
        <v>100</v>
      </c>
    </row>
    <row r="27854" spans="1:25" hidden="1" x14ac:dyDescent="0.25">
      <c r="A27854">
        <v>18764</v>
      </c>
      <c r="B27854" t="s">
        <v>18797</v>
      </c>
      <c r="C27854" s="3">
        <v>45841</v>
      </c>
      <c r="D27854" t="s">
        <v>160</v>
      </c>
      <c r="E27854" t="s">
        <v>161</v>
      </c>
      <c r="F27854">
        <v>58</v>
      </c>
      <c r="G27854" t="s">
        <v>12916</v>
      </c>
      <c r="H27854" t="s">
        <v>29</v>
      </c>
      <c r="I27854">
        <v>61</v>
      </c>
      <c r="J27854" t="s">
        <v>15861</v>
      </c>
      <c r="K27854">
        <v>2</v>
      </c>
      <c r="L27854">
        <v>85</v>
      </c>
      <c r="M27854">
        <v>170</v>
      </c>
      <c r="N27854" t="s">
        <v>22507</v>
      </c>
      <c r="O27854" s="3">
        <v>45927</v>
      </c>
      <c r="P27854" t="s">
        <v>22508</v>
      </c>
      <c r="Q27854" s="3">
        <v>45930</v>
      </c>
      <c r="R27854" t="s">
        <v>43</v>
      </c>
      <c r="S27854" t="s">
        <v>87</v>
      </c>
      <c r="T27854" t="s">
        <v>152</v>
      </c>
      <c r="U27854">
        <v>2</v>
      </c>
      <c r="V27854">
        <v>0</v>
      </c>
      <c r="W27854">
        <v>85</v>
      </c>
      <c r="X27854">
        <v>170</v>
      </c>
      <c r="Y27854">
        <v>100</v>
      </c>
    </row>
    <row r="27855" spans="1:25" hidden="1" x14ac:dyDescent="0.25">
      <c r="A27855">
        <v>18764</v>
      </c>
      <c r="B27855" t="s">
        <v>18797</v>
      </c>
      <c r="C27855" s="3">
        <v>45841</v>
      </c>
      <c r="D27855" t="s">
        <v>160</v>
      </c>
      <c r="E27855" t="s">
        <v>161</v>
      </c>
      <c r="F27855">
        <v>58</v>
      </c>
      <c r="G27855" t="s">
        <v>12916</v>
      </c>
      <c r="H27855" t="s">
        <v>29</v>
      </c>
      <c r="I27855">
        <v>61</v>
      </c>
      <c r="J27855" t="s">
        <v>15861</v>
      </c>
      <c r="K27855">
        <v>1</v>
      </c>
      <c r="L27855">
        <v>1</v>
      </c>
      <c r="M27855">
        <v>1</v>
      </c>
      <c r="N27855" t="s">
        <v>22507</v>
      </c>
      <c r="O27855" s="3">
        <v>45927</v>
      </c>
      <c r="P27855" t="s">
        <v>22508</v>
      </c>
      <c r="Q27855" s="3">
        <v>45930</v>
      </c>
      <c r="R27855" t="s">
        <v>43</v>
      </c>
      <c r="S27855" t="s">
        <v>87</v>
      </c>
      <c r="T27855" t="s">
        <v>152</v>
      </c>
      <c r="U27855">
        <v>1</v>
      </c>
      <c r="V27855">
        <v>0</v>
      </c>
      <c r="W27855">
        <v>10</v>
      </c>
      <c r="X27855">
        <v>10</v>
      </c>
      <c r="Y27855">
        <v>100</v>
      </c>
    </row>
    <row r="27856" spans="1:25" hidden="1" x14ac:dyDescent="0.25">
      <c r="A27856">
        <v>18764</v>
      </c>
      <c r="B27856" t="s">
        <v>18797</v>
      </c>
      <c r="C27856" s="3">
        <v>45841</v>
      </c>
      <c r="D27856" t="s">
        <v>160</v>
      </c>
      <c r="E27856" t="s">
        <v>161</v>
      </c>
      <c r="F27856">
        <v>58</v>
      </c>
      <c r="G27856" t="s">
        <v>12916</v>
      </c>
      <c r="H27856" t="s">
        <v>29</v>
      </c>
      <c r="I27856">
        <v>61</v>
      </c>
      <c r="J27856" t="s">
        <v>15861</v>
      </c>
      <c r="K27856">
        <v>1</v>
      </c>
      <c r="L27856">
        <v>1</v>
      </c>
      <c r="M27856">
        <v>1</v>
      </c>
      <c r="N27856" t="s">
        <v>22507</v>
      </c>
      <c r="O27856" s="3">
        <v>45927</v>
      </c>
      <c r="P27856" t="s">
        <v>22508</v>
      </c>
      <c r="Q27856" s="3">
        <v>45930</v>
      </c>
      <c r="R27856" t="s">
        <v>43</v>
      </c>
      <c r="S27856" t="s">
        <v>87</v>
      </c>
      <c r="T27856" t="s">
        <v>152</v>
      </c>
      <c r="U27856">
        <v>1</v>
      </c>
      <c r="V27856">
        <v>0</v>
      </c>
      <c r="W27856">
        <v>20</v>
      </c>
      <c r="X27856">
        <v>20</v>
      </c>
      <c r="Y27856">
        <v>100</v>
      </c>
    </row>
    <row r="27857" spans="1:25" hidden="1" x14ac:dyDescent="0.25">
      <c r="A27857">
        <v>18764</v>
      </c>
      <c r="B27857" t="s">
        <v>18797</v>
      </c>
      <c r="C27857" s="3">
        <v>45841</v>
      </c>
      <c r="D27857" t="s">
        <v>160</v>
      </c>
      <c r="E27857" t="s">
        <v>161</v>
      </c>
      <c r="F27857">
        <v>58</v>
      </c>
      <c r="G27857" t="s">
        <v>12916</v>
      </c>
      <c r="H27857" t="s">
        <v>29</v>
      </c>
      <c r="I27857">
        <v>61</v>
      </c>
      <c r="J27857" t="s">
        <v>15861</v>
      </c>
      <c r="K27857">
        <v>1</v>
      </c>
      <c r="L27857">
        <v>1</v>
      </c>
      <c r="M27857">
        <v>1</v>
      </c>
      <c r="N27857" t="s">
        <v>22507</v>
      </c>
      <c r="O27857" s="3">
        <v>45927</v>
      </c>
      <c r="P27857" t="s">
        <v>22508</v>
      </c>
      <c r="Q27857" s="3">
        <v>45930</v>
      </c>
      <c r="R27857" t="s">
        <v>43</v>
      </c>
      <c r="S27857" t="s">
        <v>87</v>
      </c>
      <c r="T27857" t="s">
        <v>152</v>
      </c>
      <c r="U27857">
        <v>2</v>
      </c>
      <c r="V27857">
        <v>0</v>
      </c>
      <c r="W27857">
        <v>10</v>
      </c>
      <c r="X27857">
        <v>20</v>
      </c>
      <c r="Y27857">
        <v>100</v>
      </c>
    </row>
    <row r="27858" spans="1:25" hidden="1" x14ac:dyDescent="0.25">
      <c r="A27858">
        <v>18764</v>
      </c>
      <c r="B27858" t="s">
        <v>18797</v>
      </c>
      <c r="C27858" s="3">
        <v>45841</v>
      </c>
      <c r="D27858" t="s">
        <v>160</v>
      </c>
      <c r="E27858" t="s">
        <v>161</v>
      </c>
      <c r="F27858">
        <v>58</v>
      </c>
      <c r="G27858" t="s">
        <v>12916</v>
      </c>
      <c r="H27858" t="s">
        <v>29</v>
      </c>
      <c r="I27858">
        <v>61</v>
      </c>
      <c r="J27858" t="s">
        <v>15861</v>
      </c>
      <c r="K27858">
        <v>1</v>
      </c>
      <c r="L27858">
        <v>1</v>
      </c>
      <c r="M27858">
        <v>1</v>
      </c>
      <c r="N27858" t="s">
        <v>22507</v>
      </c>
      <c r="O27858" s="3">
        <v>45927</v>
      </c>
      <c r="P27858" t="s">
        <v>22508</v>
      </c>
      <c r="Q27858" s="3">
        <v>45930</v>
      </c>
      <c r="R27858" t="s">
        <v>43</v>
      </c>
      <c r="S27858" t="s">
        <v>87</v>
      </c>
      <c r="T27858" t="s">
        <v>152</v>
      </c>
      <c r="U27858">
        <v>1</v>
      </c>
      <c r="V27858">
        <v>0</v>
      </c>
      <c r="W27858">
        <v>25</v>
      </c>
      <c r="X27858">
        <v>25</v>
      </c>
      <c r="Y27858">
        <v>100</v>
      </c>
    </row>
    <row r="27859" spans="1:25" hidden="1" x14ac:dyDescent="0.25">
      <c r="A27859">
        <v>18764</v>
      </c>
      <c r="B27859" t="s">
        <v>18797</v>
      </c>
      <c r="C27859" s="3">
        <v>45841</v>
      </c>
      <c r="D27859" t="s">
        <v>160</v>
      </c>
      <c r="E27859" t="s">
        <v>161</v>
      </c>
      <c r="F27859">
        <v>58</v>
      </c>
      <c r="G27859" t="s">
        <v>12916</v>
      </c>
      <c r="H27859" t="s">
        <v>29</v>
      </c>
      <c r="I27859">
        <v>61</v>
      </c>
      <c r="J27859" t="s">
        <v>15861</v>
      </c>
      <c r="K27859">
        <v>1</v>
      </c>
      <c r="L27859">
        <v>1</v>
      </c>
      <c r="M27859">
        <v>1</v>
      </c>
      <c r="N27859" t="s">
        <v>22507</v>
      </c>
      <c r="O27859" s="3">
        <v>45927</v>
      </c>
      <c r="P27859" t="s">
        <v>22508</v>
      </c>
      <c r="Q27859" s="3">
        <v>45930</v>
      </c>
      <c r="R27859" t="s">
        <v>43</v>
      </c>
      <c r="S27859" t="s">
        <v>87</v>
      </c>
      <c r="T27859" t="s">
        <v>152</v>
      </c>
      <c r="U27859">
        <v>1</v>
      </c>
      <c r="V27859">
        <v>0</v>
      </c>
      <c r="W27859">
        <v>4</v>
      </c>
      <c r="X27859">
        <v>4</v>
      </c>
      <c r="Y27859">
        <v>100</v>
      </c>
    </row>
    <row r="27860" spans="1:25" hidden="1" x14ac:dyDescent="0.25">
      <c r="A27860">
        <v>18764</v>
      </c>
      <c r="B27860" t="s">
        <v>18797</v>
      </c>
      <c r="C27860" s="3">
        <v>45841</v>
      </c>
      <c r="D27860" t="s">
        <v>160</v>
      </c>
      <c r="E27860" t="s">
        <v>161</v>
      </c>
      <c r="F27860">
        <v>58</v>
      </c>
      <c r="G27860" t="s">
        <v>12916</v>
      </c>
      <c r="H27860" t="s">
        <v>29</v>
      </c>
      <c r="I27860">
        <v>61</v>
      </c>
      <c r="J27860" t="s">
        <v>15861</v>
      </c>
      <c r="K27860">
        <v>1</v>
      </c>
      <c r="L27860">
        <v>1</v>
      </c>
      <c r="M27860">
        <v>1</v>
      </c>
      <c r="N27860" t="s">
        <v>22507</v>
      </c>
      <c r="O27860" s="3">
        <v>45927</v>
      </c>
      <c r="P27860" t="s">
        <v>22508</v>
      </c>
      <c r="Q27860" s="3">
        <v>45930</v>
      </c>
      <c r="R27860" t="s">
        <v>43</v>
      </c>
      <c r="S27860" t="s">
        <v>87</v>
      </c>
      <c r="T27860" t="s">
        <v>152</v>
      </c>
      <c r="U27860">
        <v>4</v>
      </c>
      <c r="V27860">
        <v>0</v>
      </c>
      <c r="W27860">
        <v>45</v>
      </c>
      <c r="X27860">
        <v>180</v>
      </c>
      <c r="Y27860">
        <v>100</v>
      </c>
    </row>
    <row r="27861" spans="1:25" hidden="1" x14ac:dyDescent="0.25">
      <c r="A27861">
        <v>18764</v>
      </c>
      <c r="B27861" t="s">
        <v>18797</v>
      </c>
      <c r="C27861" s="3">
        <v>45841</v>
      </c>
      <c r="D27861" t="s">
        <v>160</v>
      </c>
      <c r="E27861" t="s">
        <v>161</v>
      </c>
      <c r="F27861">
        <v>58</v>
      </c>
      <c r="G27861" t="s">
        <v>12916</v>
      </c>
      <c r="H27861" t="s">
        <v>29</v>
      </c>
      <c r="I27861">
        <v>61</v>
      </c>
      <c r="J27861" t="s">
        <v>15861</v>
      </c>
      <c r="K27861">
        <v>1</v>
      </c>
      <c r="L27861">
        <v>1</v>
      </c>
      <c r="M27861">
        <v>1</v>
      </c>
      <c r="N27861" t="s">
        <v>22507</v>
      </c>
      <c r="O27861" s="3">
        <v>45927</v>
      </c>
      <c r="P27861" t="s">
        <v>22508</v>
      </c>
      <c r="Q27861" s="3">
        <v>45930</v>
      </c>
      <c r="R27861" t="s">
        <v>43</v>
      </c>
      <c r="S27861" t="s">
        <v>87</v>
      </c>
      <c r="T27861" t="s">
        <v>152</v>
      </c>
      <c r="U27861">
        <v>1</v>
      </c>
      <c r="V27861">
        <v>0</v>
      </c>
      <c r="W27861">
        <v>8</v>
      </c>
      <c r="X27861">
        <v>8</v>
      </c>
      <c r="Y27861">
        <v>100</v>
      </c>
    </row>
    <row r="27862" spans="1:25" hidden="1" x14ac:dyDescent="0.25">
      <c r="A27862">
        <v>18764</v>
      </c>
      <c r="B27862" t="s">
        <v>18797</v>
      </c>
      <c r="C27862" s="3">
        <v>45841</v>
      </c>
      <c r="D27862" t="s">
        <v>160</v>
      </c>
      <c r="E27862" t="s">
        <v>161</v>
      </c>
      <c r="F27862">
        <v>58</v>
      </c>
      <c r="G27862" t="s">
        <v>12916</v>
      </c>
      <c r="H27862" t="s">
        <v>29</v>
      </c>
      <c r="I27862">
        <v>61</v>
      </c>
      <c r="J27862" t="s">
        <v>15861</v>
      </c>
      <c r="K27862">
        <v>1</v>
      </c>
      <c r="L27862">
        <v>1</v>
      </c>
      <c r="M27862">
        <v>1</v>
      </c>
      <c r="N27862" t="s">
        <v>22507</v>
      </c>
      <c r="O27862" s="3">
        <v>45927</v>
      </c>
      <c r="P27862" t="s">
        <v>22508</v>
      </c>
      <c r="Q27862" s="3">
        <v>45930</v>
      </c>
      <c r="R27862" t="s">
        <v>43</v>
      </c>
      <c r="S27862" t="s">
        <v>87</v>
      </c>
      <c r="T27862" t="s">
        <v>152</v>
      </c>
      <c r="U27862">
        <v>1</v>
      </c>
      <c r="V27862">
        <v>0</v>
      </c>
      <c r="W27862">
        <v>1</v>
      </c>
      <c r="X27862">
        <v>1</v>
      </c>
      <c r="Y27862">
        <v>100</v>
      </c>
    </row>
    <row r="27863" spans="1:25" hidden="1" x14ac:dyDescent="0.25">
      <c r="A27863">
        <v>18764</v>
      </c>
      <c r="B27863" t="s">
        <v>18797</v>
      </c>
      <c r="C27863" s="3">
        <v>45841</v>
      </c>
      <c r="D27863" t="s">
        <v>160</v>
      </c>
      <c r="E27863" t="s">
        <v>161</v>
      </c>
      <c r="F27863">
        <v>58</v>
      </c>
      <c r="G27863" t="s">
        <v>12916</v>
      </c>
      <c r="H27863" t="s">
        <v>29</v>
      </c>
      <c r="I27863">
        <v>61</v>
      </c>
      <c r="J27863" t="s">
        <v>15861</v>
      </c>
      <c r="K27863">
        <v>1</v>
      </c>
      <c r="L27863">
        <v>1</v>
      </c>
      <c r="M27863">
        <v>1</v>
      </c>
      <c r="N27863" t="s">
        <v>22507</v>
      </c>
      <c r="O27863" s="3">
        <v>45927</v>
      </c>
      <c r="P27863" t="s">
        <v>22508</v>
      </c>
      <c r="Q27863" s="3">
        <v>45930</v>
      </c>
      <c r="R27863" t="s">
        <v>43</v>
      </c>
      <c r="S27863" t="s">
        <v>87</v>
      </c>
      <c r="T27863" t="s">
        <v>152</v>
      </c>
      <c r="U27863">
        <v>1</v>
      </c>
      <c r="V27863">
        <v>0</v>
      </c>
      <c r="W27863">
        <v>70</v>
      </c>
      <c r="X27863">
        <v>70</v>
      </c>
      <c r="Y27863">
        <v>100</v>
      </c>
    </row>
    <row r="27864" spans="1:25" hidden="1" x14ac:dyDescent="0.25">
      <c r="A27864">
        <v>18764</v>
      </c>
      <c r="B27864" t="s">
        <v>18797</v>
      </c>
      <c r="C27864" s="3">
        <v>45841</v>
      </c>
      <c r="D27864" t="s">
        <v>160</v>
      </c>
      <c r="E27864" t="s">
        <v>161</v>
      </c>
      <c r="F27864">
        <v>58</v>
      </c>
      <c r="G27864" t="s">
        <v>12916</v>
      </c>
      <c r="H27864" t="s">
        <v>29</v>
      </c>
      <c r="I27864">
        <v>61</v>
      </c>
      <c r="J27864" t="s">
        <v>15861</v>
      </c>
      <c r="K27864">
        <v>1</v>
      </c>
      <c r="L27864">
        <v>1</v>
      </c>
      <c r="M27864">
        <v>1</v>
      </c>
      <c r="N27864" t="s">
        <v>22507</v>
      </c>
      <c r="O27864" s="3">
        <v>45927</v>
      </c>
      <c r="P27864" t="s">
        <v>22508</v>
      </c>
      <c r="Q27864" s="3">
        <v>45930</v>
      </c>
      <c r="R27864" t="s">
        <v>43</v>
      </c>
      <c r="S27864" t="s">
        <v>87</v>
      </c>
      <c r="T27864" t="s">
        <v>152</v>
      </c>
      <c r="U27864">
        <v>1</v>
      </c>
      <c r="V27864">
        <v>0</v>
      </c>
      <c r="W27864">
        <v>120</v>
      </c>
      <c r="X27864">
        <v>120</v>
      </c>
      <c r="Y27864">
        <v>100</v>
      </c>
    </row>
    <row r="27865" spans="1:25" hidden="1" x14ac:dyDescent="0.25">
      <c r="A27865">
        <v>18764</v>
      </c>
      <c r="B27865" t="s">
        <v>18797</v>
      </c>
      <c r="C27865" s="3">
        <v>45841</v>
      </c>
      <c r="D27865" t="s">
        <v>160</v>
      </c>
      <c r="E27865" t="s">
        <v>161</v>
      </c>
      <c r="F27865">
        <v>58</v>
      </c>
      <c r="G27865" t="s">
        <v>12916</v>
      </c>
      <c r="H27865" t="s">
        <v>29</v>
      </c>
      <c r="I27865">
        <v>61</v>
      </c>
      <c r="J27865" t="s">
        <v>15861</v>
      </c>
      <c r="K27865">
        <v>1</v>
      </c>
      <c r="L27865">
        <v>1</v>
      </c>
      <c r="M27865">
        <v>1</v>
      </c>
      <c r="N27865" t="s">
        <v>22507</v>
      </c>
      <c r="O27865" s="3">
        <v>45927</v>
      </c>
      <c r="P27865" t="s">
        <v>22508</v>
      </c>
      <c r="Q27865" s="3">
        <v>45930</v>
      </c>
      <c r="R27865" t="s">
        <v>43</v>
      </c>
      <c r="S27865" t="s">
        <v>87</v>
      </c>
      <c r="T27865" t="s">
        <v>152</v>
      </c>
      <c r="U27865">
        <v>1</v>
      </c>
      <c r="V27865">
        <v>0</v>
      </c>
      <c r="W27865">
        <v>35</v>
      </c>
      <c r="X27865">
        <v>35</v>
      </c>
      <c r="Y27865">
        <v>100</v>
      </c>
    </row>
    <row r="27866" spans="1:25" hidden="1" x14ac:dyDescent="0.25">
      <c r="A27866">
        <v>18764</v>
      </c>
      <c r="B27866" t="s">
        <v>18797</v>
      </c>
      <c r="C27866" s="3">
        <v>45841</v>
      </c>
      <c r="D27866" t="s">
        <v>160</v>
      </c>
      <c r="E27866" t="s">
        <v>161</v>
      </c>
      <c r="F27866">
        <v>58</v>
      </c>
      <c r="G27866" t="s">
        <v>12916</v>
      </c>
      <c r="H27866" t="s">
        <v>29</v>
      </c>
      <c r="I27866">
        <v>61</v>
      </c>
      <c r="J27866" t="s">
        <v>15861</v>
      </c>
      <c r="K27866">
        <v>1</v>
      </c>
      <c r="L27866">
        <v>1</v>
      </c>
      <c r="M27866">
        <v>1</v>
      </c>
      <c r="N27866" t="s">
        <v>22507</v>
      </c>
      <c r="O27866" s="3">
        <v>45927</v>
      </c>
      <c r="P27866" t="s">
        <v>22508</v>
      </c>
      <c r="Q27866" s="3">
        <v>45930</v>
      </c>
      <c r="R27866" t="s">
        <v>43</v>
      </c>
      <c r="S27866" t="s">
        <v>87</v>
      </c>
      <c r="T27866" t="s">
        <v>152</v>
      </c>
      <c r="U27866">
        <v>2</v>
      </c>
      <c r="V27866">
        <v>0</v>
      </c>
      <c r="W27866">
        <v>5</v>
      </c>
      <c r="X27866">
        <v>10</v>
      </c>
      <c r="Y27866">
        <v>100</v>
      </c>
    </row>
    <row r="27867" spans="1:25" hidden="1" x14ac:dyDescent="0.25">
      <c r="A27867">
        <v>18764</v>
      </c>
      <c r="B27867" t="s">
        <v>18797</v>
      </c>
      <c r="C27867" s="3">
        <v>45841</v>
      </c>
      <c r="D27867" t="s">
        <v>160</v>
      </c>
      <c r="E27867" t="s">
        <v>161</v>
      </c>
      <c r="F27867">
        <v>58</v>
      </c>
      <c r="G27867" t="s">
        <v>12916</v>
      </c>
      <c r="H27867" t="s">
        <v>29</v>
      </c>
      <c r="I27867">
        <v>61</v>
      </c>
      <c r="J27867" t="s">
        <v>15861</v>
      </c>
      <c r="K27867">
        <v>1</v>
      </c>
      <c r="L27867">
        <v>1</v>
      </c>
      <c r="M27867">
        <v>1</v>
      </c>
      <c r="N27867" t="s">
        <v>22507</v>
      </c>
      <c r="O27867" s="3">
        <v>45927</v>
      </c>
      <c r="P27867" t="s">
        <v>22508</v>
      </c>
      <c r="Q27867" s="3">
        <v>45930</v>
      </c>
      <c r="R27867" t="s">
        <v>43</v>
      </c>
      <c r="S27867" t="s">
        <v>87</v>
      </c>
      <c r="T27867" t="s">
        <v>152</v>
      </c>
      <c r="U27867">
        <v>1</v>
      </c>
      <c r="V27867">
        <v>0</v>
      </c>
      <c r="W27867">
        <v>5</v>
      </c>
      <c r="X27867">
        <v>5</v>
      </c>
      <c r="Y27867">
        <v>100</v>
      </c>
    </row>
    <row r="27868" spans="1:25" hidden="1" x14ac:dyDescent="0.25">
      <c r="A27868">
        <v>18764</v>
      </c>
      <c r="B27868" t="s">
        <v>18797</v>
      </c>
      <c r="C27868" s="3">
        <v>45841</v>
      </c>
      <c r="D27868" t="s">
        <v>160</v>
      </c>
      <c r="E27868" t="s">
        <v>161</v>
      </c>
      <c r="F27868">
        <v>58</v>
      </c>
      <c r="G27868" t="s">
        <v>12916</v>
      </c>
      <c r="H27868" t="s">
        <v>29</v>
      </c>
      <c r="I27868">
        <v>61</v>
      </c>
      <c r="J27868" t="s">
        <v>15861</v>
      </c>
      <c r="K27868">
        <v>1</v>
      </c>
      <c r="L27868">
        <v>1</v>
      </c>
      <c r="M27868">
        <v>1</v>
      </c>
      <c r="N27868" t="s">
        <v>22507</v>
      </c>
      <c r="O27868" s="3">
        <v>45927</v>
      </c>
      <c r="P27868" t="s">
        <v>22508</v>
      </c>
      <c r="Q27868" s="3">
        <v>45930</v>
      </c>
      <c r="R27868" t="s">
        <v>43</v>
      </c>
      <c r="S27868" t="s">
        <v>87</v>
      </c>
      <c r="T27868" t="s">
        <v>152</v>
      </c>
      <c r="U27868">
        <v>1</v>
      </c>
      <c r="V27868">
        <v>0</v>
      </c>
      <c r="W27868">
        <v>15</v>
      </c>
      <c r="X27868">
        <v>15</v>
      </c>
      <c r="Y27868">
        <v>100</v>
      </c>
    </row>
    <row r="27869" spans="1:25" hidden="1" x14ac:dyDescent="0.25">
      <c r="A27869">
        <v>18764</v>
      </c>
      <c r="B27869" t="s">
        <v>18797</v>
      </c>
      <c r="C27869" s="3">
        <v>45841</v>
      </c>
      <c r="D27869" t="s">
        <v>160</v>
      </c>
      <c r="E27869" t="s">
        <v>161</v>
      </c>
      <c r="F27869">
        <v>58</v>
      </c>
      <c r="G27869" t="s">
        <v>12916</v>
      </c>
      <c r="H27869" t="s">
        <v>29</v>
      </c>
      <c r="I27869">
        <v>61</v>
      </c>
      <c r="J27869" t="s">
        <v>15861</v>
      </c>
      <c r="K27869">
        <v>1</v>
      </c>
      <c r="L27869">
        <v>1</v>
      </c>
      <c r="M27869">
        <v>1</v>
      </c>
      <c r="N27869" t="s">
        <v>22507</v>
      </c>
      <c r="O27869" s="3">
        <v>45927</v>
      </c>
      <c r="P27869" t="s">
        <v>22508</v>
      </c>
      <c r="Q27869" s="3">
        <v>45930</v>
      </c>
      <c r="R27869" t="s">
        <v>43</v>
      </c>
      <c r="S27869" t="s">
        <v>87</v>
      </c>
      <c r="T27869" t="s">
        <v>152</v>
      </c>
      <c r="U27869">
        <v>1</v>
      </c>
      <c r="V27869">
        <v>0</v>
      </c>
      <c r="W27869">
        <v>12</v>
      </c>
      <c r="X27869">
        <v>12</v>
      </c>
      <c r="Y27869">
        <v>100</v>
      </c>
    </row>
    <row r="27870" spans="1:25" hidden="1" x14ac:dyDescent="0.25">
      <c r="A27870">
        <v>18764</v>
      </c>
      <c r="B27870" t="s">
        <v>18797</v>
      </c>
      <c r="C27870" s="3">
        <v>45841</v>
      </c>
      <c r="D27870" t="s">
        <v>160</v>
      </c>
      <c r="E27870" t="s">
        <v>161</v>
      </c>
      <c r="F27870">
        <v>58</v>
      </c>
      <c r="G27870" t="s">
        <v>12916</v>
      </c>
      <c r="H27870" t="s">
        <v>29</v>
      </c>
      <c r="I27870">
        <v>61</v>
      </c>
      <c r="J27870" t="s">
        <v>15861</v>
      </c>
      <c r="K27870">
        <v>1</v>
      </c>
      <c r="L27870">
        <v>1</v>
      </c>
      <c r="M27870">
        <v>1</v>
      </c>
      <c r="N27870" t="s">
        <v>22507</v>
      </c>
      <c r="O27870" s="3">
        <v>45927</v>
      </c>
      <c r="P27870" t="s">
        <v>22508</v>
      </c>
      <c r="Q27870" s="3">
        <v>45930</v>
      </c>
      <c r="R27870" t="s">
        <v>43</v>
      </c>
      <c r="S27870" t="s">
        <v>87</v>
      </c>
      <c r="T27870" t="s">
        <v>152</v>
      </c>
      <c r="U27870">
        <v>1</v>
      </c>
      <c r="V27870">
        <v>0</v>
      </c>
      <c r="W27870">
        <v>9.5</v>
      </c>
      <c r="X27870">
        <v>9.5</v>
      </c>
      <c r="Y27870">
        <v>100</v>
      </c>
    </row>
    <row r="27871" spans="1:25" hidden="1" x14ac:dyDescent="0.25">
      <c r="A27871">
        <v>18764</v>
      </c>
      <c r="B27871" t="s">
        <v>18797</v>
      </c>
      <c r="C27871" s="3">
        <v>45841</v>
      </c>
      <c r="D27871" t="s">
        <v>160</v>
      </c>
      <c r="E27871" t="s">
        <v>161</v>
      </c>
      <c r="F27871">
        <v>58</v>
      </c>
      <c r="G27871" t="s">
        <v>12916</v>
      </c>
      <c r="H27871" t="s">
        <v>29</v>
      </c>
      <c r="I27871">
        <v>61</v>
      </c>
      <c r="J27871" t="s">
        <v>15861</v>
      </c>
      <c r="K27871">
        <v>1</v>
      </c>
      <c r="L27871">
        <v>1</v>
      </c>
      <c r="M27871">
        <v>1</v>
      </c>
      <c r="N27871" t="s">
        <v>22507</v>
      </c>
      <c r="O27871" s="3">
        <v>45927</v>
      </c>
      <c r="P27871" t="s">
        <v>22508</v>
      </c>
      <c r="Q27871" s="3">
        <v>45930</v>
      </c>
      <c r="R27871" t="s">
        <v>43</v>
      </c>
      <c r="S27871" t="s">
        <v>87</v>
      </c>
      <c r="T27871" t="s">
        <v>152</v>
      </c>
      <c r="U27871">
        <v>2</v>
      </c>
      <c r="V27871">
        <v>0</v>
      </c>
      <c r="W27871">
        <v>25</v>
      </c>
      <c r="X27871">
        <v>50</v>
      </c>
      <c r="Y27871">
        <v>100</v>
      </c>
    </row>
    <row r="27872" spans="1:25" hidden="1" x14ac:dyDescent="0.25">
      <c r="A27872">
        <v>18764</v>
      </c>
      <c r="B27872" t="s">
        <v>18797</v>
      </c>
      <c r="C27872" s="3">
        <v>45841</v>
      </c>
      <c r="D27872" t="s">
        <v>160</v>
      </c>
      <c r="E27872" t="s">
        <v>161</v>
      </c>
      <c r="F27872">
        <v>58</v>
      </c>
      <c r="G27872" t="s">
        <v>12916</v>
      </c>
      <c r="H27872" t="s">
        <v>29</v>
      </c>
      <c r="I27872">
        <v>61</v>
      </c>
      <c r="J27872" t="s">
        <v>15861</v>
      </c>
      <c r="K27872">
        <v>1</v>
      </c>
      <c r="L27872">
        <v>1</v>
      </c>
      <c r="M27872">
        <v>1</v>
      </c>
      <c r="N27872" t="s">
        <v>22507</v>
      </c>
      <c r="O27872" s="3">
        <v>45927</v>
      </c>
      <c r="P27872" t="s">
        <v>22508</v>
      </c>
      <c r="Q27872" s="3">
        <v>45930</v>
      </c>
      <c r="R27872" t="s">
        <v>43</v>
      </c>
      <c r="S27872" t="s">
        <v>87</v>
      </c>
      <c r="T27872" t="s">
        <v>152</v>
      </c>
      <c r="U27872">
        <v>1</v>
      </c>
      <c r="V27872">
        <v>0</v>
      </c>
      <c r="W27872">
        <v>18</v>
      </c>
      <c r="X27872">
        <v>18</v>
      </c>
      <c r="Y27872">
        <v>100</v>
      </c>
    </row>
    <row r="27873" spans="1:25" hidden="1" x14ac:dyDescent="0.25">
      <c r="A27873">
        <v>18764</v>
      </c>
      <c r="B27873" t="s">
        <v>18797</v>
      </c>
      <c r="C27873" s="3">
        <v>45841</v>
      </c>
      <c r="D27873" t="s">
        <v>160</v>
      </c>
      <c r="E27873" t="s">
        <v>161</v>
      </c>
      <c r="F27873">
        <v>58</v>
      </c>
      <c r="G27873" t="s">
        <v>12916</v>
      </c>
      <c r="H27873" t="s">
        <v>29</v>
      </c>
      <c r="I27873">
        <v>61</v>
      </c>
      <c r="J27873" t="s">
        <v>15861</v>
      </c>
      <c r="K27873">
        <v>1</v>
      </c>
      <c r="L27873">
        <v>1</v>
      </c>
      <c r="M27873">
        <v>1</v>
      </c>
      <c r="N27873" t="s">
        <v>22507</v>
      </c>
      <c r="O27873" s="3">
        <v>45927</v>
      </c>
      <c r="P27873" t="s">
        <v>22508</v>
      </c>
      <c r="Q27873" s="3">
        <v>45930</v>
      </c>
      <c r="R27873" t="s">
        <v>43</v>
      </c>
      <c r="S27873" t="s">
        <v>87</v>
      </c>
      <c r="T27873" t="s">
        <v>152</v>
      </c>
      <c r="U27873">
        <v>24</v>
      </c>
      <c r="V27873">
        <v>0</v>
      </c>
      <c r="W27873">
        <v>4</v>
      </c>
      <c r="X27873">
        <v>96</v>
      </c>
      <c r="Y27873">
        <v>100</v>
      </c>
    </row>
    <row r="27874" spans="1:25" hidden="1" x14ac:dyDescent="0.25">
      <c r="A27874">
        <v>18764</v>
      </c>
      <c r="B27874" t="s">
        <v>18797</v>
      </c>
      <c r="C27874" s="3">
        <v>45841</v>
      </c>
      <c r="D27874" t="s">
        <v>160</v>
      </c>
      <c r="E27874" t="s">
        <v>161</v>
      </c>
      <c r="F27874">
        <v>58</v>
      </c>
      <c r="G27874" t="s">
        <v>12916</v>
      </c>
      <c r="H27874" t="s">
        <v>29</v>
      </c>
      <c r="I27874">
        <v>61</v>
      </c>
      <c r="J27874" t="s">
        <v>15861</v>
      </c>
      <c r="K27874">
        <v>1</v>
      </c>
      <c r="L27874">
        <v>1</v>
      </c>
      <c r="M27874">
        <v>1</v>
      </c>
      <c r="N27874" t="s">
        <v>22507</v>
      </c>
      <c r="O27874" s="3">
        <v>45927</v>
      </c>
      <c r="P27874" t="s">
        <v>22508</v>
      </c>
      <c r="Q27874" s="3">
        <v>45930</v>
      </c>
      <c r="R27874" t="s">
        <v>43</v>
      </c>
      <c r="S27874" t="s">
        <v>87</v>
      </c>
      <c r="T27874" t="s">
        <v>152</v>
      </c>
      <c r="U27874">
        <v>1</v>
      </c>
      <c r="V27874">
        <v>0</v>
      </c>
      <c r="W27874">
        <v>65</v>
      </c>
      <c r="X27874">
        <v>65</v>
      </c>
      <c r="Y27874">
        <v>100</v>
      </c>
    </row>
    <row r="27875" spans="1:25" hidden="1" x14ac:dyDescent="0.25">
      <c r="A27875">
        <v>18764</v>
      </c>
      <c r="B27875" t="s">
        <v>18797</v>
      </c>
      <c r="C27875" s="3">
        <v>45841</v>
      </c>
      <c r="D27875" t="s">
        <v>160</v>
      </c>
      <c r="E27875" t="s">
        <v>161</v>
      </c>
      <c r="F27875">
        <v>58</v>
      </c>
      <c r="G27875" t="s">
        <v>12916</v>
      </c>
      <c r="H27875" t="s">
        <v>29</v>
      </c>
      <c r="I27875">
        <v>61</v>
      </c>
      <c r="J27875" t="s">
        <v>15861</v>
      </c>
      <c r="K27875">
        <v>1</v>
      </c>
      <c r="L27875">
        <v>1</v>
      </c>
      <c r="M27875">
        <v>1</v>
      </c>
      <c r="N27875" t="s">
        <v>22507</v>
      </c>
      <c r="O27875" s="3">
        <v>45927</v>
      </c>
      <c r="P27875" t="s">
        <v>22508</v>
      </c>
      <c r="Q27875" s="3">
        <v>45930</v>
      </c>
      <c r="R27875" t="s">
        <v>43</v>
      </c>
      <c r="S27875" t="s">
        <v>87</v>
      </c>
      <c r="T27875" t="s">
        <v>152</v>
      </c>
      <c r="U27875">
        <v>1</v>
      </c>
      <c r="V27875">
        <v>0</v>
      </c>
      <c r="W27875">
        <v>45</v>
      </c>
      <c r="X27875">
        <v>45</v>
      </c>
      <c r="Y27875">
        <v>100</v>
      </c>
    </row>
    <row r="27876" spans="1:25" hidden="1" x14ac:dyDescent="0.25">
      <c r="A27876">
        <v>18764</v>
      </c>
      <c r="B27876" t="s">
        <v>18797</v>
      </c>
      <c r="C27876" s="3">
        <v>45841</v>
      </c>
      <c r="D27876" t="s">
        <v>160</v>
      </c>
      <c r="E27876" t="s">
        <v>161</v>
      </c>
      <c r="F27876">
        <v>58</v>
      </c>
      <c r="G27876" t="s">
        <v>12916</v>
      </c>
      <c r="H27876" t="s">
        <v>29</v>
      </c>
      <c r="I27876">
        <v>61</v>
      </c>
      <c r="J27876" t="s">
        <v>15861</v>
      </c>
      <c r="K27876">
        <v>1</v>
      </c>
      <c r="L27876">
        <v>1</v>
      </c>
      <c r="M27876">
        <v>1</v>
      </c>
      <c r="N27876" t="s">
        <v>22507</v>
      </c>
      <c r="O27876" s="3">
        <v>45927</v>
      </c>
      <c r="P27876" t="s">
        <v>22508</v>
      </c>
      <c r="Q27876" s="3">
        <v>45930</v>
      </c>
      <c r="R27876" t="s">
        <v>43</v>
      </c>
      <c r="S27876" t="s">
        <v>87</v>
      </c>
      <c r="T27876" t="s">
        <v>152</v>
      </c>
      <c r="U27876">
        <v>1</v>
      </c>
      <c r="V27876">
        <v>0</v>
      </c>
      <c r="W27876">
        <v>2</v>
      </c>
      <c r="X27876">
        <v>2</v>
      </c>
      <c r="Y27876">
        <v>100</v>
      </c>
    </row>
    <row r="27877" spans="1:25" hidden="1" x14ac:dyDescent="0.25">
      <c r="A27877">
        <v>18764</v>
      </c>
      <c r="B27877" t="s">
        <v>18797</v>
      </c>
      <c r="C27877" s="3">
        <v>45841</v>
      </c>
      <c r="D27877" t="s">
        <v>160</v>
      </c>
      <c r="E27877" t="s">
        <v>161</v>
      </c>
      <c r="F27877">
        <v>58</v>
      </c>
      <c r="G27877" t="s">
        <v>12916</v>
      </c>
      <c r="H27877" t="s">
        <v>29</v>
      </c>
      <c r="I27877">
        <v>61</v>
      </c>
      <c r="J27877" t="s">
        <v>15861</v>
      </c>
      <c r="K27877">
        <v>1</v>
      </c>
      <c r="L27877">
        <v>1</v>
      </c>
      <c r="M27877">
        <v>1</v>
      </c>
      <c r="N27877" t="s">
        <v>22507</v>
      </c>
      <c r="O27877" s="3">
        <v>45927</v>
      </c>
      <c r="P27877" t="s">
        <v>22508</v>
      </c>
      <c r="Q27877" s="3">
        <v>45930</v>
      </c>
      <c r="R27877" t="s">
        <v>43</v>
      </c>
      <c r="S27877" t="s">
        <v>87</v>
      </c>
      <c r="T27877" t="s">
        <v>152</v>
      </c>
      <c r="U27877">
        <v>3</v>
      </c>
      <c r="V27877">
        <v>0</v>
      </c>
      <c r="W27877">
        <v>6.5</v>
      </c>
      <c r="X27877">
        <v>19.5</v>
      </c>
      <c r="Y27877">
        <v>100</v>
      </c>
    </row>
    <row r="27878" spans="1:25" hidden="1" x14ac:dyDescent="0.25">
      <c r="A27878">
        <v>18764</v>
      </c>
      <c r="B27878" t="s">
        <v>18797</v>
      </c>
      <c r="C27878" s="3">
        <v>45841</v>
      </c>
      <c r="D27878" t="s">
        <v>160</v>
      </c>
      <c r="E27878" t="s">
        <v>161</v>
      </c>
      <c r="F27878">
        <v>58</v>
      </c>
      <c r="G27878" t="s">
        <v>12916</v>
      </c>
      <c r="H27878" t="s">
        <v>29</v>
      </c>
      <c r="I27878">
        <v>61</v>
      </c>
      <c r="J27878" t="s">
        <v>15861</v>
      </c>
      <c r="K27878">
        <v>1</v>
      </c>
      <c r="L27878">
        <v>1</v>
      </c>
      <c r="M27878">
        <v>1</v>
      </c>
      <c r="N27878" t="s">
        <v>22507</v>
      </c>
      <c r="O27878" s="3">
        <v>45927</v>
      </c>
      <c r="P27878" t="s">
        <v>22508</v>
      </c>
      <c r="Q27878" s="3">
        <v>45930</v>
      </c>
      <c r="R27878" t="s">
        <v>43</v>
      </c>
      <c r="S27878" t="s">
        <v>87</v>
      </c>
      <c r="T27878" t="s">
        <v>152</v>
      </c>
      <c r="U27878">
        <v>12</v>
      </c>
      <c r="V27878">
        <v>0</v>
      </c>
      <c r="W27878">
        <v>4</v>
      </c>
      <c r="X27878">
        <v>48</v>
      </c>
      <c r="Y27878">
        <v>100</v>
      </c>
    </row>
    <row r="27879" spans="1:25" hidden="1" x14ac:dyDescent="0.25">
      <c r="A27879">
        <v>18764</v>
      </c>
      <c r="B27879" t="s">
        <v>18797</v>
      </c>
      <c r="C27879" s="3">
        <v>45841</v>
      </c>
      <c r="D27879" t="s">
        <v>160</v>
      </c>
      <c r="E27879" t="s">
        <v>161</v>
      </c>
      <c r="F27879">
        <v>58</v>
      </c>
      <c r="G27879" t="s">
        <v>12916</v>
      </c>
      <c r="H27879" t="s">
        <v>29</v>
      </c>
      <c r="I27879">
        <v>61</v>
      </c>
      <c r="J27879" t="s">
        <v>15861</v>
      </c>
      <c r="K27879">
        <v>1</v>
      </c>
      <c r="L27879">
        <v>1</v>
      </c>
      <c r="M27879">
        <v>1</v>
      </c>
      <c r="N27879" t="s">
        <v>22507</v>
      </c>
      <c r="O27879" s="3">
        <v>45927</v>
      </c>
      <c r="P27879" t="s">
        <v>22508</v>
      </c>
      <c r="Q27879" s="3">
        <v>45930</v>
      </c>
      <c r="R27879" t="s">
        <v>43</v>
      </c>
      <c r="S27879" t="s">
        <v>87</v>
      </c>
      <c r="T27879" t="s">
        <v>152</v>
      </c>
      <c r="U27879">
        <v>1</v>
      </c>
      <c r="V27879">
        <v>0</v>
      </c>
      <c r="W27879">
        <v>6.5</v>
      </c>
      <c r="X27879">
        <v>6.5</v>
      </c>
      <c r="Y27879">
        <v>100</v>
      </c>
    </row>
    <row r="27880" spans="1:25" hidden="1" x14ac:dyDescent="0.25">
      <c r="A27880">
        <v>18764</v>
      </c>
      <c r="B27880" t="s">
        <v>18797</v>
      </c>
      <c r="C27880" s="3">
        <v>45841</v>
      </c>
      <c r="D27880" t="s">
        <v>160</v>
      </c>
      <c r="E27880" t="s">
        <v>161</v>
      </c>
      <c r="F27880">
        <v>58</v>
      </c>
      <c r="G27880" t="s">
        <v>12916</v>
      </c>
      <c r="H27880" t="s">
        <v>29</v>
      </c>
      <c r="I27880">
        <v>61</v>
      </c>
      <c r="J27880" t="s">
        <v>15861</v>
      </c>
      <c r="K27880">
        <v>1</v>
      </c>
      <c r="L27880">
        <v>1</v>
      </c>
      <c r="M27880">
        <v>1</v>
      </c>
      <c r="N27880" t="s">
        <v>22507</v>
      </c>
      <c r="O27880" s="3">
        <v>45927</v>
      </c>
      <c r="P27880" t="s">
        <v>22508</v>
      </c>
      <c r="Q27880" s="3">
        <v>45930</v>
      </c>
      <c r="R27880" t="s">
        <v>43</v>
      </c>
      <c r="S27880" t="s">
        <v>87</v>
      </c>
      <c r="T27880" t="s">
        <v>152</v>
      </c>
      <c r="U27880">
        <v>1</v>
      </c>
      <c r="V27880">
        <v>0</v>
      </c>
      <c r="W27880">
        <v>40</v>
      </c>
      <c r="X27880">
        <v>40</v>
      </c>
      <c r="Y27880">
        <v>100</v>
      </c>
    </row>
    <row r="27881" spans="1:25" hidden="1" x14ac:dyDescent="0.25">
      <c r="A27881">
        <v>18764</v>
      </c>
      <c r="B27881" t="s">
        <v>18797</v>
      </c>
      <c r="C27881" s="3">
        <v>45841</v>
      </c>
      <c r="D27881" t="s">
        <v>160</v>
      </c>
      <c r="E27881" t="s">
        <v>161</v>
      </c>
      <c r="F27881">
        <v>58</v>
      </c>
      <c r="G27881" t="s">
        <v>12916</v>
      </c>
      <c r="H27881" t="s">
        <v>29</v>
      </c>
      <c r="I27881">
        <v>61</v>
      </c>
      <c r="J27881" t="s">
        <v>15861</v>
      </c>
      <c r="K27881">
        <v>1</v>
      </c>
      <c r="L27881">
        <v>1</v>
      </c>
      <c r="M27881">
        <v>1</v>
      </c>
      <c r="N27881" t="s">
        <v>22507</v>
      </c>
      <c r="O27881" s="3">
        <v>45927</v>
      </c>
      <c r="P27881" t="s">
        <v>22508</v>
      </c>
      <c r="Q27881" s="3">
        <v>45930</v>
      </c>
      <c r="R27881" t="s">
        <v>43</v>
      </c>
      <c r="S27881" t="s">
        <v>87</v>
      </c>
      <c r="T27881" t="s">
        <v>152</v>
      </c>
      <c r="U27881">
        <v>1</v>
      </c>
      <c r="V27881">
        <v>0</v>
      </c>
      <c r="W27881">
        <v>4.5</v>
      </c>
      <c r="X27881">
        <v>4.5</v>
      </c>
      <c r="Y27881">
        <v>100</v>
      </c>
    </row>
    <row r="27882" spans="1:25" hidden="1" x14ac:dyDescent="0.25">
      <c r="A27882">
        <v>18764</v>
      </c>
      <c r="B27882" t="s">
        <v>18797</v>
      </c>
      <c r="C27882" s="3">
        <v>45841</v>
      </c>
      <c r="D27882" t="s">
        <v>160</v>
      </c>
      <c r="E27882" t="s">
        <v>161</v>
      </c>
      <c r="F27882">
        <v>58</v>
      </c>
      <c r="G27882" t="s">
        <v>12916</v>
      </c>
      <c r="H27882" t="s">
        <v>29</v>
      </c>
      <c r="I27882">
        <v>61</v>
      </c>
      <c r="J27882" t="s">
        <v>15861</v>
      </c>
      <c r="K27882">
        <v>1</v>
      </c>
      <c r="L27882">
        <v>1</v>
      </c>
      <c r="M27882">
        <v>1</v>
      </c>
      <c r="N27882" t="s">
        <v>22507</v>
      </c>
      <c r="O27882" s="3">
        <v>45927</v>
      </c>
      <c r="P27882" t="s">
        <v>22508</v>
      </c>
      <c r="Q27882" s="3">
        <v>45930</v>
      </c>
      <c r="R27882" t="s">
        <v>43</v>
      </c>
      <c r="S27882" t="s">
        <v>87</v>
      </c>
      <c r="T27882" t="s">
        <v>152</v>
      </c>
      <c r="U27882">
        <v>1</v>
      </c>
      <c r="V27882">
        <v>0</v>
      </c>
      <c r="W27882">
        <v>28.5</v>
      </c>
      <c r="X27882">
        <v>28.5</v>
      </c>
      <c r="Y27882">
        <v>100</v>
      </c>
    </row>
    <row r="27883" spans="1:25" hidden="1" x14ac:dyDescent="0.25">
      <c r="A27883">
        <v>18764</v>
      </c>
      <c r="B27883" t="s">
        <v>18797</v>
      </c>
      <c r="C27883" s="3">
        <v>45841</v>
      </c>
      <c r="D27883" t="s">
        <v>160</v>
      </c>
      <c r="E27883" t="s">
        <v>161</v>
      </c>
      <c r="F27883">
        <v>58</v>
      </c>
      <c r="G27883" t="s">
        <v>12916</v>
      </c>
      <c r="H27883" t="s">
        <v>29</v>
      </c>
      <c r="I27883">
        <v>61</v>
      </c>
      <c r="J27883" t="s">
        <v>15861</v>
      </c>
      <c r="K27883">
        <v>1</v>
      </c>
      <c r="L27883">
        <v>1</v>
      </c>
      <c r="M27883">
        <v>1</v>
      </c>
      <c r="N27883" t="s">
        <v>22507</v>
      </c>
      <c r="O27883" s="3">
        <v>45927</v>
      </c>
      <c r="P27883" t="s">
        <v>22508</v>
      </c>
      <c r="Q27883" s="3">
        <v>45930</v>
      </c>
      <c r="R27883" t="s">
        <v>43</v>
      </c>
      <c r="S27883" t="s">
        <v>87</v>
      </c>
      <c r="T27883" t="s">
        <v>152</v>
      </c>
      <c r="U27883">
        <v>2</v>
      </c>
      <c r="V27883">
        <v>0</v>
      </c>
      <c r="W27883">
        <v>85</v>
      </c>
      <c r="X27883">
        <v>170</v>
      </c>
      <c r="Y27883">
        <v>100</v>
      </c>
    </row>
    <row r="27884" spans="1:25" hidden="1" x14ac:dyDescent="0.25">
      <c r="A27884">
        <v>18764</v>
      </c>
      <c r="B27884" t="s">
        <v>18797</v>
      </c>
      <c r="C27884" s="3">
        <v>45841</v>
      </c>
      <c r="D27884" t="s">
        <v>160</v>
      </c>
      <c r="E27884" t="s">
        <v>161</v>
      </c>
      <c r="F27884">
        <v>58</v>
      </c>
      <c r="G27884" t="s">
        <v>12916</v>
      </c>
      <c r="H27884" t="s">
        <v>29</v>
      </c>
      <c r="I27884">
        <v>61</v>
      </c>
      <c r="J27884" t="s">
        <v>15861</v>
      </c>
      <c r="K27884">
        <v>1</v>
      </c>
      <c r="L27884">
        <v>20</v>
      </c>
      <c r="M27884">
        <v>20</v>
      </c>
      <c r="N27884" t="s">
        <v>22507</v>
      </c>
      <c r="O27884" s="3">
        <v>45927</v>
      </c>
      <c r="P27884" t="s">
        <v>22508</v>
      </c>
      <c r="Q27884" s="3">
        <v>45930</v>
      </c>
      <c r="R27884" t="s">
        <v>43</v>
      </c>
      <c r="S27884" t="s">
        <v>87</v>
      </c>
      <c r="T27884" t="s">
        <v>152</v>
      </c>
      <c r="U27884">
        <v>1</v>
      </c>
      <c r="V27884">
        <v>0</v>
      </c>
      <c r="W27884">
        <v>10</v>
      </c>
      <c r="X27884">
        <v>10</v>
      </c>
      <c r="Y27884">
        <v>100</v>
      </c>
    </row>
    <row r="27885" spans="1:25" hidden="1" x14ac:dyDescent="0.25">
      <c r="A27885">
        <v>18764</v>
      </c>
      <c r="B27885" t="s">
        <v>18797</v>
      </c>
      <c r="C27885" s="3">
        <v>45841</v>
      </c>
      <c r="D27885" t="s">
        <v>160</v>
      </c>
      <c r="E27885" t="s">
        <v>161</v>
      </c>
      <c r="F27885">
        <v>58</v>
      </c>
      <c r="G27885" t="s">
        <v>12916</v>
      </c>
      <c r="H27885" t="s">
        <v>29</v>
      </c>
      <c r="I27885">
        <v>61</v>
      </c>
      <c r="J27885" t="s">
        <v>15861</v>
      </c>
      <c r="K27885">
        <v>1</v>
      </c>
      <c r="L27885">
        <v>20</v>
      </c>
      <c r="M27885">
        <v>20</v>
      </c>
      <c r="N27885" t="s">
        <v>22507</v>
      </c>
      <c r="O27885" s="3">
        <v>45927</v>
      </c>
      <c r="P27885" t="s">
        <v>22508</v>
      </c>
      <c r="Q27885" s="3">
        <v>45930</v>
      </c>
      <c r="R27885" t="s">
        <v>43</v>
      </c>
      <c r="S27885" t="s">
        <v>87</v>
      </c>
      <c r="T27885" t="s">
        <v>152</v>
      </c>
      <c r="U27885">
        <v>1</v>
      </c>
      <c r="V27885">
        <v>0</v>
      </c>
      <c r="W27885">
        <v>20</v>
      </c>
      <c r="X27885">
        <v>20</v>
      </c>
      <c r="Y27885">
        <v>100</v>
      </c>
    </row>
    <row r="27886" spans="1:25" hidden="1" x14ac:dyDescent="0.25">
      <c r="A27886">
        <v>18764</v>
      </c>
      <c r="B27886" t="s">
        <v>18797</v>
      </c>
      <c r="C27886" s="3">
        <v>45841</v>
      </c>
      <c r="D27886" t="s">
        <v>160</v>
      </c>
      <c r="E27886" t="s">
        <v>161</v>
      </c>
      <c r="F27886">
        <v>58</v>
      </c>
      <c r="G27886" t="s">
        <v>12916</v>
      </c>
      <c r="H27886" t="s">
        <v>29</v>
      </c>
      <c r="I27886">
        <v>61</v>
      </c>
      <c r="J27886" t="s">
        <v>15861</v>
      </c>
      <c r="K27886">
        <v>1</v>
      </c>
      <c r="L27886">
        <v>20</v>
      </c>
      <c r="M27886">
        <v>20</v>
      </c>
      <c r="N27886" t="s">
        <v>22507</v>
      </c>
      <c r="O27886" s="3">
        <v>45927</v>
      </c>
      <c r="P27886" t="s">
        <v>22508</v>
      </c>
      <c r="Q27886" s="3">
        <v>45930</v>
      </c>
      <c r="R27886" t="s">
        <v>43</v>
      </c>
      <c r="S27886" t="s">
        <v>87</v>
      </c>
      <c r="T27886" t="s">
        <v>152</v>
      </c>
      <c r="U27886">
        <v>2</v>
      </c>
      <c r="V27886">
        <v>0</v>
      </c>
      <c r="W27886">
        <v>10</v>
      </c>
      <c r="X27886">
        <v>20</v>
      </c>
      <c r="Y27886">
        <v>100</v>
      </c>
    </row>
    <row r="27887" spans="1:25" hidden="1" x14ac:dyDescent="0.25">
      <c r="A27887">
        <v>18764</v>
      </c>
      <c r="B27887" t="s">
        <v>18797</v>
      </c>
      <c r="C27887" s="3">
        <v>45841</v>
      </c>
      <c r="D27887" t="s">
        <v>160</v>
      </c>
      <c r="E27887" t="s">
        <v>161</v>
      </c>
      <c r="F27887">
        <v>58</v>
      </c>
      <c r="G27887" t="s">
        <v>12916</v>
      </c>
      <c r="H27887" t="s">
        <v>29</v>
      </c>
      <c r="I27887">
        <v>61</v>
      </c>
      <c r="J27887" t="s">
        <v>15861</v>
      </c>
      <c r="K27887">
        <v>1</v>
      </c>
      <c r="L27887">
        <v>20</v>
      </c>
      <c r="M27887">
        <v>20</v>
      </c>
      <c r="N27887" t="s">
        <v>22507</v>
      </c>
      <c r="O27887" s="3">
        <v>45927</v>
      </c>
      <c r="P27887" t="s">
        <v>22508</v>
      </c>
      <c r="Q27887" s="3">
        <v>45930</v>
      </c>
      <c r="R27887" t="s">
        <v>43</v>
      </c>
      <c r="S27887" t="s">
        <v>87</v>
      </c>
      <c r="T27887" t="s">
        <v>152</v>
      </c>
      <c r="U27887">
        <v>1</v>
      </c>
      <c r="V27887">
        <v>0</v>
      </c>
      <c r="W27887">
        <v>25</v>
      </c>
      <c r="X27887">
        <v>25</v>
      </c>
      <c r="Y27887">
        <v>100</v>
      </c>
    </row>
    <row r="27888" spans="1:25" hidden="1" x14ac:dyDescent="0.25">
      <c r="A27888">
        <v>18764</v>
      </c>
      <c r="B27888" t="s">
        <v>18797</v>
      </c>
      <c r="C27888" s="3">
        <v>45841</v>
      </c>
      <c r="D27888" t="s">
        <v>160</v>
      </c>
      <c r="E27888" t="s">
        <v>161</v>
      </c>
      <c r="F27888">
        <v>58</v>
      </c>
      <c r="G27888" t="s">
        <v>12916</v>
      </c>
      <c r="H27888" t="s">
        <v>29</v>
      </c>
      <c r="I27888">
        <v>61</v>
      </c>
      <c r="J27888" t="s">
        <v>15861</v>
      </c>
      <c r="K27888">
        <v>1</v>
      </c>
      <c r="L27888">
        <v>20</v>
      </c>
      <c r="M27888">
        <v>20</v>
      </c>
      <c r="N27888" t="s">
        <v>22507</v>
      </c>
      <c r="O27888" s="3">
        <v>45927</v>
      </c>
      <c r="P27888" t="s">
        <v>22508</v>
      </c>
      <c r="Q27888" s="3">
        <v>45930</v>
      </c>
      <c r="R27888" t="s">
        <v>43</v>
      </c>
      <c r="S27888" t="s">
        <v>87</v>
      </c>
      <c r="T27888" t="s">
        <v>152</v>
      </c>
      <c r="U27888">
        <v>1</v>
      </c>
      <c r="V27888">
        <v>0</v>
      </c>
      <c r="W27888">
        <v>4</v>
      </c>
      <c r="X27888">
        <v>4</v>
      </c>
      <c r="Y27888">
        <v>100</v>
      </c>
    </row>
    <row r="27889" spans="1:25" hidden="1" x14ac:dyDescent="0.25">
      <c r="A27889">
        <v>18764</v>
      </c>
      <c r="B27889" t="s">
        <v>18797</v>
      </c>
      <c r="C27889" s="3">
        <v>45841</v>
      </c>
      <c r="D27889" t="s">
        <v>160</v>
      </c>
      <c r="E27889" t="s">
        <v>161</v>
      </c>
      <c r="F27889">
        <v>58</v>
      </c>
      <c r="G27889" t="s">
        <v>12916</v>
      </c>
      <c r="H27889" t="s">
        <v>29</v>
      </c>
      <c r="I27889">
        <v>61</v>
      </c>
      <c r="J27889" t="s">
        <v>15861</v>
      </c>
      <c r="K27889">
        <v>1</v>
      </c>
      <c r="L27889">
        <v>20</v>
      </c>
      <c r="M27889">
        <v>20</v>
      </c>
      <c r="N27889" t="s">
        <v>22507</v>
      </c>
      <c r="O27889" s="3">
        <v>45927</v>
      </c>
      <c r="P27889" t="s">
        <v>22508</v>
      </c>
      <c r="Q27889" s="3">
        <v>45930</v>
      </c>
      <c r="R27889" t="s">
        <v>43</v>
      </c>
      <c r="S27889" t="s">
        <v>87</v>
      </c>
      <c r="T27889" t="s">
        <v>152</v>
      </c>
      <c r="U27889">
        <v>4</v>
      </c>
      <c r="V27889">
        <v>0</v>
      </c>
      <c r="W27889">
        <v>45</v>
      </c>
      <c r="X27889">
        <v>180</v>
      </c>
      <c r="Y27889">
        <v>100</v>
      </c>
    </row>
    <row r="27890" spans="1:25" hidden="1" x14ac:dyDescent="0.25">
      <c r="A27890">
        <v>18764</v>
      </c>
      <c r="B27890" t="s">
        <v>18797</v>
      </c>
      <c r="C27890" s="3">
        <v>45841</v>
      </c>
      <c r="D27890" t="s">
        <v>160</v>
      </c>
      <c r="E27890" t="s">
        <v>161</v>
      </c>
      <c r="F27890">
        <v>58</v>
      </c>
      <c r="G27890" t="s">
        <v>12916</v>
      </c>
      <c r="H27890" t="s">
        <v>29</v>
      </c>
      <c r="I27890">
        <v>61</v>
      </c>
      <c r="J27890" t="s">
        <v>15861</v>
      </c>
      <c r="K27890">
        <v>1</v>
      </c>
      <c r="L27890">
        <v>20</v>
      </c>
      <c r="M27890">
        <v>20</v>
      </c>
      <c r="N27890" t="s">
        <v>22507</v>
      </c>
      <c r="O27890" s="3">
        <v>45927</v>
      </c>
      <c r="P27890" t="s">
        <v>22508</v>
      </c>
      <c r="Q27890" s="3">
        <v>45930</v>
      </c>
      <c r="R27890" t="s">
        <v>43</v>
      </c>
      <c r="S27890" t="s">
        <v>87</v>
      </c>
      <c r="T27890" t="s">
        <v>152</v>
      </c>
      <c r="U27890">
        <v>1</v>
      </c>
      <c r="V27890">
        <v>0</v>
      </c>
      <c r="W27890">
        <v>8</v>
      </c>
      <c r="X27890">
        <v>8</v>
      </c>
      <c r="Y27890">
        <v>100</v>
      </c>
    </row>
    <row r="27891" spans="1:25" hidden="1" x14ac:dyDescent="0.25">
      <c r="A27891">
        <v>18764</v>
      </c>
      <c r="B27891" t="s">
        <v>18797</v>
      </c>
      <c r="C27891" s="3">
        <v>45841</v>
      </c>
      <c r="D27891" t="s">
        <v>160</v>
      </c>
      <c r="E27891" t="s">
        <v>161</v>
      </c>
      <c r="F27891">
        <v>58</v>
      </c>
      <c r="G27891" t="s">
        <v>12916</v>
      </c>
      <c r="H27891" t="s">
        <v>29</v>
      </c>
      <c r="I27891">
        <v>61</v>
      </c>
      <c r="J27891" t="s">
        <v>15861</v>
      </c>
      <c r="K27891">
        <v>1</v>
      </c>
      <c r="L27891">
        <v>20</v>
      </c>
      <c r="M27891">
        <v>20</v>
      </c>
      <c r="N27891" t="s">
        <v>22507</v>
      </c>
      <c r="O27891" s="3">
        <v>45927</v>
      </c>
      <c r="P27891" t="s">
        <v>22508</v>
      </c>
      <c r="Q27891" s="3">
        <v>45930</v>
      </c>
      <c r="R27891" t="s">
        <v>43</v>
      </c>
      <c r="S27891" t="s">
        <v>87</v>
      </c>
      <c r="T27891" t="s">
        <v>152</v>
      </c>
      <c r="U27891">
        <v>1</v>
      </c>
      <c r="V27891">
        <v>0</v>
      </c>
      <c r="W27891">
        <v>1</v>
      </c>
      <c r="X27891">
        <v>1</v>
      </c>
      <c r="Y27891">
        <v>100</v>
      </c>
    </row>
    <row r="27892" spans="1:25" hidden="1" x14ac:dyDescent="0.25">
      <c r="A27892">
        <v>18764</v>
      </c>
      <c r="B27892" t="s">
        <v>18797</v>
      </c>
      <c r="C27892" s="3">
        <v>45841</v>
      </c>
      <c r="D27892" t="s">
        <v>160</v>
      </c>
      <c r="E27892" t="s">
        <v>161</v>
      </c>
      <c r="F27892">
        <v>58</v>
      </c>
      <c r="G27892" t="s">
        <v>12916</v>
      </c>
      <c r="H27892" t="s">
        <v>29</v>
      </c>
      <c r="I27892">
        <v>61</v>
      </c>
      <c r="J27892" t="s">
        <v>15861</v>
      </c>
      <c r="K27892">
        <v>1</v>
      </c>
      <c r="L27892">
        <v>20</v>
      </c>
      <c r="M27892">
        <v>20</v>
      </c>
      <c r="N27892" t="s">
        <v>22507</v>
      </c>
      <c r="O27892" s="3">
        <v>45927</v>
      </c>
      <c r="P27892" t="s">
        <v>22508</v>
      </c>
      <c r="Q27892" s="3">
        <v>45930</v>
      </c>
      <c r="R27892" t="s">
        <v>43</v>
      </c>
      <c r="S27892" t="s">
        <v>87</v>
      </c>
      <c r="T27892" t="s">
        <v>152</v>
      </c>
      <c r="U27892">
        <v>1</v>
      </c>
      <c r="V27892">
        <v>0</v>
      </c>
      <c r="W27892">
        <v>70</v>
      </c>
      <c r="X27892">
        <v>70</v>
      </c>
      <c r="Y27892">
        <v>100</v>
      </c>
    </row>
    <row r="27893" spans="1:25" hidden="1" x14ac:dyDescent="0.25">
      <c r="A27893">
        <v>18764</v>
      </c>
      <c r="B27893" t="s">
        <v>18797</v>
      </c>
      <c r="C27893" s="3">
        <v>45841</v>
      </c>
      <c r="D27893" t="s">
        <v>160</v>
      </c>
      <c r="E27893" t="s">
        <v>161</v>
      </c>
      <c r="F27893">
        <v>58</v>
      </c>
      <c r="G27893" t="s">
        <v>12916</v>
      </c>
      <c r="H27893" t="s">
        <v>29</v>
      </c>
      <c r="I27893">
        <v>61</v>
      </c>
      <c r="J27893" t="s">
        <v>15861</v>
      </c>
      <c r="K27893">
        <v>1</v>
      </c>
      <c r="L27893">
        <v>20</v>
      </c>
      <c r="M27893">
        <v>20</v>
      </c>
      <c r="N27893" t="s">
        <v>22507</v>
      </c>
      <c r="O27893" s="3">
        <v>45927</v>
      </c>
      <c r="P27893" t="s">
        <v>22508</v>
      </c>
      <c r="Q27893" s="3">
        <v>45930</v>
      </c>
      <c r="R27893" t="s">
        <v>43</v>
      </c>
      <c r="S27893" t="s">
        <v>87</v>
      </c>
      <c r="T27893" t="s">
        <v>152</v>
      </c>
      <c r="U27893">
        <v>1</v>
      </c>
      <c r="V27893">
        <v>0</v>
      </c>
      <c r="W27893">
        <v>120</v>
      </c>
      <c r="X27893">
        <v>120</v>
      </c>
      <c r="Y27893">
        <v>100</v>
      </c>
    </row>
    <row r="27894" spans="1:25" hidden="1" x14ac:dyDescent="0.25">
      <c r="A27894">
        <v>18764</v>
      </c>
      <c r="B27894" t="s">
        <v>18797</v>
      </c>
      <c r="C27894" s="3">
        <v>45841</v>
      </c>
      <c r="D27894" t="s">
        <v>160</v>
      </c>
      <c r="E27894" t="s">
        <v>161</v>
      </c>
      <c r="F27894">
        <v>58</v>
      </c>
      <c r="G27894" t="s">
        <v>12916</v>
      </c>
      <c r="H27894" t="s">
        <v>29</v>
      </c>
      <c r="I27894">
        <v>61</v>
      </c>
      <c r="J27894" t="s">
        <v>15861</v>
      </c>
      <c r="K27894">
        <v>1</v>
      </c>
      <c r="L27894">
        <v>20</v>
      </c>
      <c r="M27894">
        <v>20</v>
      </c>
      <c r="N27894" t="s">
        <v>22507</v>
      </c>
      <c r="O27894" s="3">
        <v>45927</v>
      </c>
      <c r="P27894" t="s">
        <v>22508</v>
      </c>
      <c r="Q27894" s="3">
        <v>45930</v>
      </c>
      <c r="R27894" t="s">
        <v>43</v>
      </c>
      <c r="S27894" t="s">
        <v>87</v>
      </c>
      <c r="T27894" t="s">
        <v>152</v>
      </c>
      <c r="U27894">
        <v>1</v>
      </c>
      <c r="V27894">
        <v>0</v>
      </c>
      <c r="W27894">
        <v>35</v>
      </c>
      <c r="X27894">
        <v>35</v>
      </c>
      <c r="Y27894">
        <v>100</v>
      </c>
    </row>
    <row r="27895" spans="1:25" hidden="1" x14ac:dyDescent="0.25">
      <c r="A27895">
        <v>18764</v>
      </c>
      <c r="B27895" t="s">
        <v>18797</v>
      </c>
      <c r="C27895" s="3">
        <v>45841</v>
      </c>
      <c r="D27895" t="s">
        <v>160</v>
      </c>
      <c r="E27895" t="s">
        <v>161</v>
      </c>
      <c r="F27895">
        <v>58</v>
      </c>
      <c r="G27895" t="s">
        <v>12916</v>
      </c>
      <c r="H27895" t="s">
        <v>29</v>
      </c>
      <c r="I27895">
        <v>61</v>
      </c>
      <c r="J27895" t="s">
        <v>15861</v>
      </c>
      <c r="K27895">
        <v>1</v>
      </c>
      <c r="L27895">
        <v>20</v>
      </c>
      <c r="M27895">
        <v>20</v>
      </c>
      <c r="N27895" t="s">
        <v>22507</v>
      </c>
      <c r="O27895" s="3">
        <v>45927</v>
      </c>
      <c r="P27895" t="s">
        <v>22508</v>
      </c>
      <c r="Q27895" s="3">
        <v>45930</v>
      </c>
      <c r="R27895" t="s">
        <v>43</v>
      </c>
      <c r="S27895" t="s">
        <v>87</v>
      </c>
      <c r="T27895" t="s">
        <v>152</v>
      </c>
      <c r="U27895">
        <v>2</v>
      </c>
      <c r="V27895">
        <v>0</v>
      </c>
      <c r="W27895">
        <v>5</v>
      </c>
      <c r="X27895">
        <v>10</v>
      </c>
      <c r="Y27895">
        <v>100</v>
      </c>
    </row>
    <row r="27896" spans="1:25" hidden="1" x14ac:dyDescent="0.25">
      <c r="A27896">
        <v>18764</v>
      </c>
      <c r="B27896" t="s">
        <v>18797</v>
      </c>
      <c r="C27896" s="3">
        <v>45841</v>
      </c>
      <c r="D27896" t="s">
        <v>160</v>
      </c>
      <c r="E27896" t="s">
        <v>161</v>
      </c>
      <c r="F27896">
        <v>58</v>
      </c>
      <c r="G27896" t="s">
        <v>12916</v>
      </c>
      <c r="H27896" t="s">
        <v>29</v>
      </c>
      <c r="I27896">
        <v>61</v>
      </c>
      <c r="J27896" t="s">
        <v>15861</v>
      </c>
      <c r="K27896">
        <v>1</v>
      </c>
      <c r="L27896">
        <v>20</v>
      </c>
      <c r="M27896">
        <v>20</v>
      </c>
      <c r="N27896" t="s">
        <v>22507</v>
      </c>
      <c r="O27896" s="3">
        <v>45927</v>
      </c>
      <c r="P27896" t="s">
        <v>22508</v>
      </c>
      <c r="Q27896" s="3">
        <v>45930</v>
      </c>
      <c r="R27896" t="s">
        <v>43</v>
      </c>
      <c r="S27896" t="s">
        <v>87</v>
      </c>
      <c r="T27896" t="s">
        <v>152</v>
      </c>
      <c r="U27896">
        <v>1</v>
      </c>
      <c r="V27896">
        <v>0</v>
      </c>
      <c r="W27896">
        <v>5</v>
      </c>
      <c r="X27896">
        <v>5</v>
      </c>
      <c r="Y27896">
        <v>100</v>
      </c>
    </row>
    <row r="27897" spans="1:25" hidden="1" x14ac:dyDescent="0.25">
      <c r="A27897">
        <v>18764</v>
      </c>
      <c r="B27897" t="s">
        <v>18797</v>
      </c>
      <c r="C27897" s="3">
        <v>45841</v>
      </c>
      <c r="D27897" t="s">
        <v>160</v>
      </c>
      <c r="E27897" t="s">
        <v>161</v>
      </c>
      <c r="F27897">
        <v>58</v>
      </c>
      <c r="G27897" t="s">
        <v>12916</v>
      </c>
      <c r="H27897" t="s">
        <v>29</v>
      </c>
      <c r="I27897">
        <v>61</v>
      </c>
      <c r="J27897" t="s">
        <v>15861</v>
      </c>
      <c r="K27897">
        <v>1</v>
      </c>
      <c r="L27897">
        <v>20</v>
      </c>
      <c r="M27897">
        <v>20</v>
      </c>
      <c r="N27897" t="s">
        <v>22507</v>
      </c>
      <c r="O27897" s="3">
        <v>45927</v>
      </c>
      <c r="P27897" t="s">
        <v>22508</v>
      </c>
      <c r="Q27897" s="3">
        <v>45930</v>
      </c>
      <c r="R27897" t="s">
        <v>43</v>
      </c>
      <c r="S27897" t="s">
        <v>87</v>
      </c>
      <c r="T27897" t="s">
        <v>152</v>
      </c>
      <c r="U27897">
        <v>1</v>
      </c>
      <c r="V27897">
        <v>0</v>
      </c>
      <c r="W27897">
        <v>15</v>
      </c>
      <c r="X27897">
        <v>15</v>
      </c>
      <c r="Y27897">
        <v>100</v>
      </c>
    </row>
    <row r="27898" spans="1:25" hidden="1" x14ac:dyDescent="0.25">
      <c r="A27898">
        <v>18764</v>
      </c>
      <c r="B27898" t="s">
        <v>18797</v>
      </c>
      <c r="C27898" s="3">
        <v>45841</v>
      </c>
      <c r="D27898" t="s">
        <v>160</v>
      </c>
      <c r="E27898" t="s">
        <v>161</v>
      </c>
      <c r="F27898">
        <v>58</v>
      </c>
      <c r="G27898" t="s">
        <v>12916</v>
      </c>
      <c r="H27898" t="s">
        <v>29</v>
      </c>
      <c r="I27898">
        <v>61</v>
      </c>
      <c r="J27898" t="s">
        <v>15861</v>
      </c>
      <c r="K27898">
        <v>1</v>
      </c>
      <c r="L27898">
        <v>20</v>
      </c>
      <c r="M27898">
        <v>20</v>
      </c>
      <c r="N27898" t="s">
        <v>22507</v>
      </c>
      <c r="O27898" s="3">
        <v>45927</v>
      </c>
      <c r="P27898" t="s">
        <v>22508</v>
      </c>
      <c r="Q27898" s="3">
        <v>45930</v>
      </c>
      <c r="R27898" t="s">
        <v>43</v>
      </c>
      <c r="S27898" t="s">
        <v>87</v>
      </c>
      <c r="T27898" t="s">
        <v>152</v>
      </c>
      <c r="U27898">
        <v>1</v>
      </c>
      <c r="V27898">
        <v>0</v>
      </c>
      <c r="W27898">
        <v>12</v>
      </c>
      <c r="X27898">
        <v>12</v>
      </c>
      <c r="Y27898">
        <v>100</v>
      </c>
    </row>
    <row r="27899" spans="1:25" hidden="1" x14ac:dyDescent="0.25">
      <c r="A27899">
        <v>18764</v>
      </c>
      <c r="B27899" t="s">
        <v>18797</v>
      </c>
      <c r="C27899" s="3">
        <v>45841</v>
      </c>
      <c r="D27899" t="s">
        <v>160</v>
      </c>
      <c r="E27899" t="s">
        <v>161</v>
      </c>
      <c r="F27899">
        <v>58</v>
      </c>
      <c r="G27899" t="s">
        <v>12916</v>
      </c>
      <c r="H27899" t="s">
        <v>29</v>
      </c>
      <c r="I27899">
        <v>61</v>
      </c>
      <c r="J27899" t="s">
        <v>15861</v>
      </c>
      <c r="K27899">
        <v>1</v>
      </c>
      <c r="L27899">
        <v>20</v>
      </c>
      <c r="M27899">
        <v>20</v>
      </c>
      <c r="N27899" t="s">
        <v>22507</v>
      </c>
      <c r="O27899" s="3">
        <v>45927</v>
      </c>
      <c r="P27899" t="s">
        <v>22508</v>
      </c>
      <c r="Q27899" s="3">
        <v>45930</v>
      </c>
      <c r="R27899" t="s">
        <v>43</v>
      </c>
      <c r="S27899" t="s">
        <v>87</v>
      </c>
      <c r="T27899" t="s">
        <v>152</v>
      </c>
      <c r="U27899">
        <v>1</v>
      </c>
      <c r="V27899">
        <v>0</v>
      </c>
      <c r="W27899">
        <v>9.5</v>
      </c>
      <c r="X27899">
        <v>9.5</v>
      </c>
      <c r="Y27899">
        <v>100</v>
      </c>
    </row>
    <row r="27900" spans="1:25" hidden="1" x14ac:dyDescent="0.25">
      <c r="A27900">
        <v>18764</v>
      </c>
      <c r="B27900" t="s">
        <v>18797</v>
      </c>
      <c r="C27900" s="3">
        <v>45841</v>
      </c>
      <c r="D27900" t="s">
        <v>160</v>
      </c>
      <c r="E27900" t="s">
        <v>161</v>
      </c>
      <c r="F27900">
        <v>58</v>
      </c>
      <c r="G27900" t="s">
        <v>12916</v>
      </c>
      <c r="H27900" t="s">
        <v>29</v>
      </c>
      <c r="I27900">
        <v>61</v>
      </c>
      <c r="J27900" t="s">
        <v>15861</v>
      </c>
      <c r="K27900">
        <v>1</v>
      </c>
      <c r="L27900">
        <v>20</v>
      </c>
      <c r="M27900">
        <v>20</v>
      </c>
      <c r="N27900" t="s">
        <v>22507</v>
      </c>
      <c r="O27900" s="3">
        <v>45927</v>
      </c>
      <c r="P27900" t="s">
        <v>22508</v>
      </c>
      <c r="Q27900" s="3">
        <v>45930</v>
      </c>
      <c r="R27900" t="s">
        <v>43</v>
      </c>
      <c r="S27900" t="s">
        <v>87</v>
      </c>
      <c r="T27900" t="s">
        <v>152</v>
      </c>
      <c r="U27900">
        <v>2</v>
      </c>
      <c r="V27900">
        <v>0</v>
      </c>
      <c r="W27900">
        <v>25</v>
      </c>
      <c r="X27900">
        <v>50</v>
      </c>
      <c r="Y27900">
        <v>100</v>
      </c>
    </row>
    <row r="27901" spans="1:25" hidden="1" x14ac:dyDescent="0.25">
      <c r="A27901">
        <v>18764</v>
      </c>
      <c r="B27901" t="s">
        <v>18797</v>
      </c>
      <c r="C27901" s="3">
        <v>45841</v>
      </c>
      <c r="D27901" t="s">
        <v>160</v>
      </c>
      <c r="E27901" t="s">
        <v>161</v>
      </c>
      <c r="F27901">
        <v>58</v>
      </c>
      <c r="G27901" t="s">
        <v>12916</v>
      </c>
      <c r="H27901" t="s">
        <v>29</v>
      </c>
      <c r="I27901">
        <v>61</v>
      </c>
      <c r="J27901" t="s">
        <v>15861</v>
      </c>
      <c r="K27901">
        <v>1</v>
      </c>
      <c r="L27901">
        <v>20</v>
      </c>
      <c r="M27901">
        <v>20</v>
      </c>
      <c r="N27901" t="s">
        <v>22507</v>
      </c>
      <c r="O27901" s="3">
        <v>45927</v>
      </c>
      <c r="P27901" t="s">
        <v>22508</v>
      </c>
      <c r="Q27901" s="3">
        <v>45930</v>
      </c>
      <c r="R27901" t="s">
        <v>43</v>
      </c>
      <c r="S27901" t="s">
        <v>87</v>
      </c>
      <c r="T27901" t="s">
        <v>152</v>
      </c>
      <c r="U27901">
        <v>1</v>
      </c>
      <c r="V27901">
        <v>0</v>
      </c>
      <c r="W27901">
        <v>18</v>
      </c>
      <c r="X27901">
        <v>18</v>
      </c>
      <c r="Y27901">
        <v>100</v>
      </c>
    </row>
    <row r="27902" spans="1:25" hidden="1" x14ac:dyDescent="0.25">
      <c r="A27902">
        <v>18764</v>
      </c>
      <c r="B27902" t="s">
        <v>18797</v>
      </c>
      <c r="C27902" s="3">
        <v>45841</v>
      </c>
      <c r="D27902" t="s">
        <v>160</v>
      </c>
      <c r="E27902" t="s">
        <v>161</v>
      </c>
      <c r="F27902">
        <v>58</v>
      </c>
      <c r="G27902" t="s">
        <v>12916</v>
      </c>
      <c r="H27902" t="s">
        <v>29</v>
      </c>
      <c r="I27902">
        <v>61</v>
      </c>
      <c r="J27902" t="s">
        <v>15861</v>
      </c>
      <c r="K27902">
        <v>1</v>
      </c>
      <c r="L27902">
        <v>20</v>
      </c>
      <c r="M27902">
        <v>20</v>
      </c>
      <c r="N27902" t="s">
        <v>22507</v>
      </c>
      <c r="O27902" s="3">
        <v>45927</v>
      </c>
      <c r="P27902" t="s">
        <v>22508</v>
      </c>
      <c r="Q27902" s="3">
        <v>45930</v>
      </c>
      <c r="R27902" t="s">
        <v>43</v>
      </c>
      <c r="S27902" t="s">
        <v>87</v>
      </c>
      <c r="T27902" t="s">
        <v>152</v>
      </c>
      <c r="U27902">
        <v>24</v>
      </c>
      <c r="V27902">
        <v>0</v>
      </c>
      <c r="W27902">
        <v>4</v>
      </c>
      <c r="X27902">
        <v>96</v>
      </c>
      <c r="Y27902">
        <v>100</v>
      </c>
    </row>
    <row r="27903" spans="1:25" hidden="1" x14ac:dyDescent="0.25">
      <c r="A27903">
        <v>18764</v>
      </c>
      <c r="B27903" t="s">
        <v>18797</v>
      </c>
      <c r="C27903" s="3">
        <v>45841</v>
      </c>
      <c r="D27903" t="s">
        <v>160</v>
      </c>
      <c r="E27903" t="s">
        <v>161</v>
      </c>
      <c r="F27903">
        <v>58</v>
      </c>
      <c r="G27903" t="s">
        <v>12916</v>
      </c>
      <c r="H27903" t="s">
        <v>29</v>
      </c>
      <c r="I27903">
        <v>61</v>
      </c>
      <c r="J27903" t="s">
        <v>15861</v>
      </c>
      <c r="K27903">
        <v>1</v>
      </c>
      <c r="L27903">
        <v>20</v>
      </c>
      <c r="M27903">
        <v>20</v>
      </c>
      <c r="N27903" t="s">
        <v>22507</v>
      </c>
      <c r="O27903" s="3">
        <v>45927</v>
      </c>
      <c r="P27903" t="s">
        <v>22508</v>
      </c>
      <c r="Q27903" s="3">
        <v>45930</v>
      </c>
      <c r="R27903" t="s">
        <v>43</v>
      </c>
      <c r="S27903" t="s">
        <v>87</v>
      </c>
      <c r="T27903" t="s">
        <v>152</v>
      </c>
      <c r="U27903">
        <v>1</v>
      </c>
      <c r="V27903">
        <v>0</v>
      </c>
      <c r="W27903">
        <v>65</v>
      </c>
      <c r="X27903">
        <v>65</v>
      </c>
      <c r="Y27903">
        <v>100</v>
      </c>
    </row>
    <row r="27904" spans="1:25" hidden="1" x14ac:dyDescent="0.25">
      <c r="A27904">
        <v>18764</v>
      </c>
      <c r="B27904" t="s">
        <v>18797</v>
      </c>
      <c r="C27904" s="3">
        <v>45841</v>
      </c>
      <c r="D27904" t="s">
        <v>160</v>
      </c>
      <c r="E27904" t="s">
        <v>161</v>
      </c>
      <c r="F27904">
        <v>58</v>
      </c>
      <c r="G27904" t="s">
        <v>12916</v>
      </c>
      <c r="H27904" t="s">
        <v>29</v>
      </c>
      <c r="I27904">
        <v>61</v>
      </c>
      <c r="J27904" t="s">
        <v>15861</v>
      </c>
      <c r="K27904">
        <v>1</v>
      </c>
      <c r="L27904">
        <v>20</v>
      </c>
      <c r="M27904">
        <v>20</v>
      </c>
      <c r="N27904" t="s">
        <v>22507</v>
      </c>
      <c r="O27904" s="3">
        <v>45927</v>
      </c>
      <c r="P27904" t="s">
        <v>22508</v>
      </c>
      <c r="Q27904" s="3">
        <v>45930</v>
      </c>
      <c r="R27904" t="s">
        <v>43</v>
      </c>
      <c r="S27904" t="s">
        <v>87</v>
      </c>
      <c r="T27904" t="s">
        <v>152</v>
      </c>
      <c r="U27904">
        <v>1</v>
      </c>
      <c r="V27904">
        <v>0</v>
      </c>
      <c r="W27904">
        <v>45</v>
      </c>
      <c r="X27904">
        <v>45</v>
      </c>
      <c r="Y27904">
        <v>100</v>
      </c>
    </row>
    <row r="27905" spans="1:25" hidden="1" x14ac:dyDescent="0.25">
      <c r="A27905">
        <v>18764</v>
      </c>
      <c r="B27905" t="s">
        <v>18797</v>
      </c>
      <c r="C27905" s="3">
        <v>45841</v>
      </c>
      <c r="D27905" t="s">
        <v>160</v>
      </c>
      <c r="E27905" t="s">
        <v>161</v>
      </c>
      <c r="F27905">
        <v>58</v>
      </c>
      <c r="G27905" t="s">
        <v>12916</v>
      </c>
      <c r="H27905" t="s">
        <v>29</v>
      </c>
      <c r="I27905">
        <v>61</v>
      </c>
      <c r="J27905" t="s">
        <v>15861</v>
      </c>
      <c r="K27905">
        <v>1</v>
      </c>
      <c r="L27905">
        <v>20</v>
      </c>
      <c r="M27905">
        <v>20</v>
      </c>
      <c r="N27905" t="s">
        <v>22507</v>
      </c>
      <c r="O27905" s="3">
        <v>45927</v>
      </c>
      <c r="P27905" t="s">
        <v>22508</v>
      </c>
      <c r="Q27905" s="3">
        <v>45930</v>
      </c>
      <c r="R27905" t="s">
        <v>43</v>
      </c>
      <c r="S27905" t="s">
        <v>87</v>
      </c>
      <c r="T27905" t="s">
        <v>152</v>
      </c>
      <c r="U27905">
        <v>1</v>
      </c>
      <c r="V27905">
        <v>0</v>
      </c>
      <c r="W27905">
        <v>2</v>
      </c>
      <c r="X27905">
        <v>2</v>
      </c>
      <c r="Y27905">
        <v>100</v>
      </c>
    </row>
    <row r="27906" spans="1:25" hidden="1" x14ac:dyDescent="0.25">
      <c r="A27906">
        <v>18764</v>
      </c>
      <c r="B27906" t="s">
        <v>18797</v>
      </c>
      <c r="C27906" s="3">
        <v>45841</v>
      </c>
      <c r="D27906" t="s">
        <v>160</v>
      </c>
      <c r="E27906" t="s">
        <v>161</v>
      </c>
      <c r="F27906">
        <v>58</v>
      </c>
      <c r="G27906" t="s">
        <v>12916</v>
      </c>
      <c r="H27906" t="s">
        <v>29</v>
      </c>
      <c r="I27906">
        <v>61</v>
      </c>
      <c r="J27906" t="s">
        <v>15861</v>
      </c>
      <c r="K27906">
        <v>1</v>
      </c>
      <c r="L27906">
        <v>20</v>
      </c>
      <c r="M27906">
        <v>20</v>
      </c>
      <c r="N27906" t="s">
        <v>22507</v>
      </c>
      <c r="O27906" s="3">
        <v>45927</v>
      </c>
      <c r="P27906" t="s">
        <v>22508</v>
      </c>
      <c r="Q27906" s="3">
        <v>45930</v>
      </c>
      <c r="R27906" t="s">
        <v>43</v>
      </c>
      <c r="S27906" t="s">
        <v>87</v>
      </c>
      <c r="T27906" t="s">
        <v>152</v>
      </c>
      <c r="U27906">
        <v>3</v>
      </c>
      <c r="V27906">
        <v>0</v>
      </c>
      <c r="W27906">
        <v>6.5</v>
      </c>
      <c r="X27906">
        <v>19.5</v>
      </c>
      <c r="Y27906">
        <v>100</v>
      </c>
    </row>
    <row r="27907" spans="1:25" hidden="1" x14ac:dyDescent="0.25">
      <c r="A27907">
        <v>18764</v>
      </c>
      <c r="B27907" t="s">
        <v>18797</v>
      </c>
      <c r="C27907" s="3">
        <v>45841</v>
      </c>
      <c r="D27907" t="s">
        <v>160</v>
      </c>
      <c r="E27907" t="s">
        <v>161</v>
      </c>
      <c r="F27907">
        <v>58</v>
      </c>
      <c r="G27907" t="s">
        <v>12916</v>
      </c>
      <c r="H27907" t="s">
        <v>29</v>
      </c>
      <c r="I27907">
        <v>61</v>
      </c>
      <c r="J27907" t="s">
        <v>15861</v>
      </c>
      <c r="K27907">
        <v>1</v>
      </c>
      <c r="L27907">
        <v>20</v>
      </c>
      <c r="M27907">
        <v>20</v>
      </c>
      <c r="N27907" t="s">
        <v>22507</v>
      </c>
      <c r="O27907" s="3">
        <v>45927</v>
      </c>
      <c r="P27907" t="s">
        <v>22508</v>
      </c>
      <c r="Q27907" s="3">
        <v>45930</v>
      </c>
      <c r="R27907" t="s">
        <v>43</v>
      </c>
      <c r="S27907" t="s">
        <v>87</v>
      </c>
      <c r="T27907" t="s">
        <v>152</v>
      </c>
      <c r="U27907">
        <v>12</v>
      </c>
      <c r="V27907">
        <v>0</v>
      </c>
      <c r="W27907">
        <v>4</v>
      </c>
      <c r="X27907">
        <v>48</v>
      </c>
      <c r="Y27907">
        <v>100</v>
      </c>
    </row>
    <row r="27908" spans="1:25" hidden="1" x14ac:dyDescent="0.25">
      <c r="A27908">
        <v>18764</v>
      </c>
      <c r="B27908" t="s">
        <v>18797</v>
      </c>
      <c r="C27908" s="3">
        <v>45841</v>
      </c>
      <c r="D27908" t="s">
        <v>160</v>
      </c>
      <c r="E27908" t="s">
        <v>161</v>
      </c>
      <c r="F27908">
        <v>58</v>
      </c>
      <c r="G27908" t="s">
        <v>12916</v>
      </c>
      <c r="H27908" t="s">
        <v>29</v>
      </c>
      <c r="I27908">
        <v>61</v>
      </c>
      <c r="J27908" t="s">
        <v>15861</v>
      </c>
      <c r="K27908">
        <v>1</v>
      </c>
      <c r="L27908">
        <v>20</v>
      </c>
      <c r="M27908">
        <v>20</v>
      </c>
      <c r="N27908" t="s">
        <v>22507</v>
      </c>
      <c r="O27908" s="3">
        <v>45927</v>
      </c>
      <c r="P27908" t="s">
        <v>22508</v>
      </c>
      <c r="Q27908" s="3">
        <v>45930</v>
      </c>
      <c r="R27908" t="s">
        <v>43</v>
      </c>
      <c r="S27908" t="s">
        <v>87</v>
      </c>
      <c r="T27908" t="s">
        <v>152</v>
      </c>
      <c r="U27908">
        <v>1</v>
      </c>
      <c r="V27908">
        <v>0</v>
      </c>
      <c r="W27908">
        <v>6.5</v>
      </c>
      <c r="X27908">
        <v>6.5</v>
      </c>
      <c r="Y27908">
        <v>100</v>
      </c>
    </row>
    <row r="27909" spans="1:25" hidden="1" x14ac:dyDescent="0.25">
      <c r="A27909">
        <v>18764</v>
      </c>
      <c r="B27909" t="s">
        <v>18797</v>
      </c>
      <c r="C27909" s="3">
        <v>45841</v>
      </c>
      <c r="D27909" t="s">
        <v>160</v>
      </c>
      <c r="E27909" t="s">
        <v>161</v>
      </c>
      <c r="F27909">
        <v>58</v>
      </c>
      <c r="G27909" t="s">
        <v>12916</v>
      </c>
      <c r="H27909" t="s">
        <v>29</v>
      </c>
      <c r="I27909">
        <v>61</v>
      </c>
      <c r="J27909" t="s">
        <v>15861</v>
      </c>
      <c r="K27909">
        <v>1</v>
      </c>
      <c r="L27909">
        <v>20</v>
      </c>
      <c r="M27909">
        <v>20</v>
      </c>
      <c r="N27909" t="s">
        <v>22507</v>
      </c>
      <c r="O27909" s="3">
        <v>45927</v>
      </c>
      <c r="P27909" t="s">
        <v>22508</v>
      </c>
      <c r="Q27909" s="3">
        <v>45930</v>
      </c>
      <c r="R27909" t="s">
        <v>43</v>
      </c>
      <c r="S27909" t="s">
        <v>87</v>
      </c>
      <c r="T27909" t="s">
        <v>152</v>
      </c>
      <c r="U27909">
        <v>1</v>
      </c>
      <c r="V27909">
        <v>0</v>
      </c>
      <c r="W27909">
        <v>40</v>
      </c>
      <c r="X27909">
        <v>40</v>
      </c>
      <c r="Y27909">
        <v>100</v>
      </c>
    </row>
    <row r="27910" spans="1:25" hidden="1" x14ac:dyDescent="0.25">
      <c r="A27910">
        <v>18764</v>
      </c>
      <c r="B27910" t="s">
        <v>18797</v>
      </c>
      <c r="C27910" s="3">
        <v>45841</v>
      </c>
      <c r="D27910" t="s">
        <v>160</v>
      </c>
      <c r="E27910" t="s">
        <v>161</v>
      </c>
      <c r="F27910">
        <v>58</v>
      </c>
      <c r="G27910" t="s">
        <v>12916</v>
      </c>
      <c r="H27910" t="s">
        <v>29</v>
      </c>
      <c r="I27910">
        <v>61</v>
      </c>
      <c r="J27910" t="s">
        <v>15861</v>
      </c>
      <c r="K27910">
        <v>1</v>
      </c>
      <c r="L27910">
        <v>20</v>
      </c>
      <c r="M27910">
        <v>20</v>
      </c>
      <c r="N27910" t="s">
        <v>22507</v>
      </c>
      <c r="O27910" s="3">
        <v>45927</v>
      </c>
      <c r="P27910" t="s">
        <v>22508</v>
      </c>
      <c r="Q27910" s="3">
        <v>45930</v>
      </c>
      <c r="R27910" t="s">
        <v>43</v>
      </c>
      <c r="S27910" t="s">
        <v>87</v>
      </c>
      <c r="T27910" t="s">
        <v>152</v>
      </c>
      <c r="U27910">
        <v>1</v>
      </c>
      <c r="V27910">
        <v>0</v>
      </c>
      <c r="W27910">
        <v>4.5</v>
      </c>
      <c r="X27910">
        <v>4.5</v>
      </c>
      <c r="Y27910">
        <v>100</v>
      </c>
    </row>
    <row r="27911" spans="1:25" hidden="1" x14ac:dyDescent="0.25">
      <c r="A27911">
        <v>18764</v>
      </c>
      <c r="B27911" t="s">
        <v>18797</v>
      </c>
      <c r="C27911" s="3">
        <v>45841</v>
      </c>
      <c r="D27911" t="s">
        <v>160</v>
      </c>
      <c r="E27911" t="s">
        <v>161</v>
      </c>
      <c r="F27911">
        <v>58</v>
      </c>
      <c r="G27911" t="s">
        <v>12916</v>
      </c>
      <c r="H27911" t="s">
        <v>29</v>
      </c>
      <c r="I27911">
        <v>61</v>
      </c>
      <c r="J27911" t="s">
        <v>15861</v>
      </c>
      <c r="K27911">
        <v>1</v>
      </c>
      <c r="L27911">
        <v>20</v>
      </c>
      <c r="M27911">
        <v>20</v>
      </c>
      <c r="N27911" t="s">
        <v>22507</v>
      </c>
      <c r="O27911" s="3">
        <v>45927</v>
      </c>
      <c r="P27911" t="s">
        <v>22508</v>
      </c>
      <c r="Q27911" s="3">
        <v>45930</v>
      </c>
      <c r="R27911" t="s">
        <v>43</v>
      </c>
      <c r="S27911" t="s">
        <v>87</v>
      </c>
      <c r="T27911" t="s">
        <v>152</v>
      </c>
      <c r="U27911">
        <v>1</v>
      </c>
      <c r="V27911">
        <v>0</v>
      </c>
      <c r="W27911">
        <v>28.5</v>
      </c>
      <c r="X27911">
        <v>28.5</v>
      </c>
      <c r="Y27911">
        <v>100</v>
      </c>
    </row>
    <row r="27912" spans="1:25" hidden="1" x14ac:dyDescent="0.25">
      <c r="A27912">
        <v>18764</v>
      </c>
      <c r="B27912" t="s">
        <v>18797</v>
      </c>
      <c r="C27912" s="3">
        <v>45841</v>
      </c>
      <c r="D27912" t="s">
        <v>160</v>
      </c>
      <c r="E27912" t="s">
        <v>161</v>
      </c>
      <c r="F27912">
        <v>58</v>
      </c>
      <c r="G27912" t="s">
        <v>12916</v>
      </c>
      <c r="H27912" t="s">
        <v>29</v>
      </c>
      <c r="I27912">
        <v>61</v>
      </c>
      <c r="J27912" t="s">
        <v>15861</v>
      </c>
      <c r="K27912">
        <v>1</v>
      </c>
      <c r="L27912">
        <v>20</v>
      </c>
      <c r="M27912">
        <v>20</v>
      </c>
      <c r="N27912" t="s">
        <v>22507</v>
      </c>
      <c r="O27912" s="3">
        <v>45927</v>
      </c>
      <c r="P27912" t="s">
        <v>22508</v>
      </c>
      <c r="Q27912" s="3">
        <v>45930</v>
      </c>
      <c r="R27912" t="s">
        <v>43</v>
      </c>
      <c r="S27912" t="s">
        <v>87</v>
      </c>
      <c r="T27912" t="s">
        <v>152</v>
      </c>
      <c r="U27912">
        <v>2</v>
      </c>
      <c r="V27912">
        <v>0</v>
      </c>
      <c r="W27912">
        <v>85</v>
      </c>
      <c r="X27912">
        <v>170</v>
      </c>
      <c r="Y27912">
        <v>100</v>
      </c>
    </row>
    <row r="27913" spans="1:25" hidden="1" x14ac:dyDescent="0.25">
      <c r="A27913">
        <v>18764</v>
      </c>
      <c r="B27913" t="s">
        <v>18797</v>
      </c>
      <c r="C27913" s="3">
        <v>45841</v>
      </c>
      <c r="D27913" t="s">
        <v>160</v>
      </c>
      <c r="E27913" t="s">
        <v>161</v>
      </c>
      <c r="F27913">
        <v>58</v>
      </c>
      <c r="G27913" t="s">
        <v>12916</v>
      </c>
      <c r="H27913" t="s">
        <v>29</v>
      </c>
      <c r="I27913">
        <v>61</v>
      </c>
      <c r="J27913" t="s">
        <v>15861</v>
      </c>
      <c r="K27913">
        <v>1</v>
      </c>
      <c r="L27913">
        <v>8</v>
      </c>
      <c r="M27913">
        <v>8</v>
      </c>
      <c r="N27913" t="s">
        <v>22507</v>
      </c>
      <c r="O27913" s="3">
        <v>45927</v>
      </c>
      <c r="P27913" t="s">
        <v>22508</v>
      </c>
      <c r="Q27913" s="3">
        <v>45930</v>
      </c>
      <c r="R27913" t="s">
        <v>43</v>
      </c>
      <c r="S27913" t="s">
        <v>87</v>
      </c>
      <c r="T27913" t="s">
        <v>152</v>
      </c>
      <c r="U27913">
        <v>1</v>
      </c>
      <c r="V27913">
        <v>0</v>
      </c>
      <c r="W27913">
        <v>10</v>
      </c>
      <c r="X27913">
        <v>10</v>
      </c>
      <c r="Y27913">
        <v>100</v>
      </c>
    </row>
    <row r="27914" spans="1:25" hidden="1" x14ac:dyDescent="0.25">
      <c r="A27914">
        <v>18764</v>
      </c>
      <c r="B27914" t="s">
        <v>18797</v>
      </c>
      <c r="C27914" s="3">
        <v>45841</v>
      </c>
      <c r="D27914" t="s">
        <v>160</v>
      </c>
      <c r="E27914" t="s">
        <v>161</v>
      </c>
      <c r="F27914">
        <v>58</v>
      </c>
      <c r="G27914" t="s">
        <v>12916</v>
      </c>
      <c r="H27914" t="s">
        <v>29</v>
      </c>
      <c r="I27914">
        <v>61</v>
      </c>
      <c r="J27914" t="s">
        <v>15861</v>
      </c>
      <c r="K27914">
        <v>1</v>
      </c>
      <c r="L27914">
        <v>8</v>
      </c>
      <c r="M27914">
        <v>8</v>
      </c>
      <c r="N27914" t="s">
        <v>22507</v>
      </c>
      <c r="O27914" s="3">
        <v>45927</v>
      </c>
      <c r="P27914" t="s">
        <v>22508</v>
      </c>
      <c r="Q27914" s="3">
        <v>45930</v>
      </c>
      <c r="R27914" t="s">
        <v>43</v>
      </c>
      <c r="S27914" t="s">
        <v>87</v>
      </c>
      <c r="T27914" t="s">
        <v>152</v>
      </c>
      <c r="U27914">
        <v>1</v>
      </c>
      <c r="V27914">
        <v>0</v>
      </c>
      <c r="W27914">
        <v>20</v>
      </c>
      <c r="X27914">
        <v>20</v>
      </c>
      <c r="Y27914">
        <v>100</v>
      </c>
    </row>
    <row r="27915" spans="1:25" hidden="1" x14ac:dyDescent="0.25">
      <c r="A27915">
        <v>18764</v>
      </c>
      <c r="B27915" t="s">
        <v>18797</v>
      </c>
      <c r="C27915" s="3">
        <v>45841</v>
      </c>
      <c r="D27915" t="s">
        <v>160</v>
      </c>
      <c r="E27915" t="s">
        <v>161</v>
      </c>
      <c r="F27915">
        <v>58</v>
      </c>
      <c r="G27915" t="s">
        <v>12916</v>
      </c>
      <c r="H27915" t="s">
        <v>29</v>
      </c>
      <c r="I27915">
        <v>61</v>
      </c>
      <c r="J27915" t="s">
        <v>15861</v>
      </c>
      <c r="K27915">
        <v>1</v>
      </c>
      <c r="L27915">
        <v>8</v>
      </c>
      <c r="M27915">
        <v>8</v>
      </c>
      <c r="N27915" t="s">
        <v>22507</v>
      </c>
      <c r="O27915" s="3">
        <v>45927</v>
      </c>
      <c r="P27915" t="s">
        <v>22508</v>
      </c>
      <c r="Q27915" s="3">
        <v>45930</v>
      </c>
      <c r="R27915" t="s">
        <v>43</v>
      </c>
      <c r="S27915" t="s">
        <v>87</v>
      </c>
      <c r="T27915" t="s">
        <v>152</v>
      </c>
      <c r="U27915">
        <v>2</v>
      </c>
      <c r="V27915">
        <v>0</v>
      </c>
      <c r="W27915">
        <v>10</v>
      </c>
      <c r="X27915">
        <v>20</v>
      </c>
      <c r="Y27915">
        <v>100</v>
      </c>
    </row>
    <row r="27916" spans="1:25" hidden="1" x14ac:dyDescent="0.25">
      <c r="A27916">
        <v>18764</v>
      </c>
      <c r="B27916" t="s">
        <v>18797</v>
      </c>
      <c r="C27916" s="3">
        <v>45841</v>
      </c>
      <c r="D27916" t="s">
        <v>160</v>
      </c>
      <c r="E27916" t="s">
        <v>161</v>
      </c>
      <c r="F27916">
        <v>58</v>
      </c>
      <c r="G27916" t="s">
        <v>12916</v>
      </c>
      <c r="H27916" t="s">
        <v>29</v>
      </c>
      <c r="I27916">
        <v>61</v>
      </c>
      <c r="J27916" t="s">
        <v>15861</v>
      </c>
      <c r="K27916">
        <v>1</v>
      </c>
      <c r="L27916">
        <v>8</v>
      </c>
      <c r="M27916">
        <v>8</v>
      </c>
      <c r="N27916" t="s">
        <v>22507</v>
      </c>
      <c r="O27916" s="3">
        <v>45927</v>
      </c>
      <c r="P27916" t="s">
        <v>22508</v>
      </c>
      <c r="Q27916" s="3">
        <v>45930</v>
      </c>
      <c r="R27916" t="s">
        <v>43</v>
      </c>
      <c r="S27916" t="s">
        <v>87</v>
      </c>
      <c r="T27916" t="s">
        <v>152</v>
      </c>
      <c r="U27916">
        <v>1</v>
      </c>
      <c r="V27916">
        <v>0</v>
      </c>
      <c r="W27916">
        <v>25</v>
      </c>
      <c r="X27916">
        <v>25</v>
      </c>
      <c r="Y27916">
        <v>100</v>
      </c>
    </row>
    <row r="27917" spans="1:25" hidden="1" x14ac:dyDescent="0.25">
      <c r="A27917">
        <v>18764</v>
      </c>
      <c r="B27917" t="s">
        <v>18797</v>
      </c>
      <c r="C27917" s="3">
        <v>45841</v>
      </c>
      <c r="D27917" t="s">
        <v>160</v>
      </c>
      <c r="E27917" t="s">
        <v>161</v>
      </c>
      <c r="F27917">
        <v>58</v>
      </c>
      <c r="G27917" t="s">
        <v>12916</v>
      </c>
      <c r="H27917" t="s">
        <v>29</v>
      </c>
      <c r="I27917">
        <v>61</v>
      </c>
      <c r="J27917" t="s">
        <v>15861</v>
      </c>
      <c r="K27917">
        <v>1</v>
      </c>
      <c r="L27917">
        <v>8</v>
      </c>
      <c r="M27917">
        <v>8</v>
      </c>
      <c r="N27917" t="s">
        <v>22507</v>
      </c>
      <c r="O27917" s="3">
        <v>45927</v>
      </c>
      <c r="P27917" t="s">
        <v>22508</v>
      </c>
      <c r="Q27917" s="3">
        <v>45930</v>
      </c>
      <c r="R27917" t="s">
        <v>43</v>
      </c>
      <c r="S27917" t="s">
        <v>87</v>
      </c>
      <c r="T27917" t="s">
        <v>152</v>
      </c>
      <c r="U27917">
        <v>1</v>
      </c>
      <c r="V27917">
        <v>0</v>
      </c>
      <c r="W27917">
        <v>4</v>
      </c>
      <c r="X27917">
        <v>4</v>
      </c>
      <c r="Y27917">
        <v>100</v>
      </c>
    </row>
    <row r="27918" spans="1:25" hidden="1" x14ac:dyDescent="0.25">
      <c r="A27918">
        <v>18764</v>
      </c>
      <c r="B27918" t="s">
        <v>18797</v>
      </c>
      <c r="C27918" s="3">
        <v>45841</v>
      </c>
      <c r="D27918" t="s">
        <v>160</v>
      </c>
      <c r="E27918" t="s">
        <v>161</v>
      </c>
      <c r="F27918">
        <v>58</v>
      </c>
      <c r="G27918" t="s">
        <v>12916</v>
      </c>
      <c r="H27918" t="s">
        <v>29</v>
      </c>
      <c r="I27918">
        <v>61</v>
      </c>
      <c r="J27918" t="s">
        <v>15861</v>
      </c>
      <c r="K27918">
        <v>1</v>
      </c>
      <c r="L27918">
        <v>8</v>
      </c>
      <c r="M27918">
        <v>8</v>
      </c>
      <c r="N27918" t="s">
        <v>22507</v>
      </c>
      <c r="O27918" s="3">
        <v>45927</v>
      </c>
      <c r="P27918" t="s">
        <v>22508</v>
      </c>
      <c r="Q27918" s="3">
        <v>45930</v>
      </c>
      <c r="R27918" t="s">
        <v>43</v>
      </c>
      <c r="S27918" t="s">
        <v>87</v>
      </c>
      <c r="T27918" t="s">
        <v>152</v>
      </c>
      <c r="U27918">
        <v>4</v>
      </c>
      <c r="V27918">
        <v>0</v>
      </c>
      <c r="W27918">
        <v>45</v>
      </c>
      <c r="X27918">
        <v>180</v>
      </c>
      <c r="Y27918">
        <v>100</v>
      </c>
    </row>
    <row r="27919" spans="1:25" hidden="1" x14ac:dyDescent="0.25">
      <c r="A27919">
        <v>18764</v>
      </c>
      <c r="B27919" t="s">
        <v>18797</v>
      </c>
      <c r="C27919" s="3">
        <v>45841</v>
      </c>
      <c r="D27919" t="s">
        <v>160</v>
      </c>
      <c r="E27919" t="s">
        <v>161</v>
      </c>
      <c r="F27919">
        <v>58</v>
      </c>
      <c r="G27919" t="s">
        <v>12916</v>
      </c>
      <c r="H27919" t="s">
        <v>29</v>
      </c>
      <c r="I27919">
        <v>61</v>
      </c>
      <c r="J27919" t="s">
        <v>15861</v>
      </c>
      <c r="K27919">
        <v>1</v>
      </c>
      <c r="L27919">
        <v>8</v>
      </c>
      <c r="M27919">
        <v>8</v>
      </c>
      <c r="N27919" t="s">
        <v>22507</v>
      </c>
      <c r="O27919" s="3">
        <v>45927</v>
      </c>
      <c r="P27919" t="s">
        <v>22508</v>
      </c>
      <c r="Q27919" s="3">
        <v>45930</v>
      </c>
      <c r="R27919" t="s">
        <v>43</v>
      </c>
      <c r="S27919" t="s">
        <v>87</v>
      </c>
      <c r="T27919" t="s">
        <v>152</v>
      </c>
      <c r="U27919">
        <v>1</v>
      </c>
      <c r="V27919">
        <v>0</v>
      </c>
      <c r="W27919">
        <v>8</v>
      </c>
      <c r="X27919">
        <v>8</v>
      </c>
      <c r="Y27919">
        <v>100</v>
      </c>
    </row>
    <row r="27920" spans="1:25" hidden="1" x14ac:dyDescent="0.25">
      <c r="A27920">
        <v>18764</v>
      </c>
      <c r="B27920" t="s">
        <v>18797</v>
      </c>
      <c r="C27920" s="3">
        <v>45841</v>
      </c>
      <c r="D27920" t="s">
        <v>160</v>
      </c>
      <c r="E27920" t="s">
        <v>161</v>
      </c>
      <c r="F27920">
        <v>58</v>
      </c>
      <c r="G27920" t="s">
        <v>12916</v>
      </c>
      <c r="H27920" t="s">
        <v>29</v>
      </c>
      <c r="I27920">
        <v>61</v>
      </c>
      <c r="J27920" t="s">
        <v>15861</v>
      </c>
      <c r="K27920">
        <v>1</v>
      </c>
      <c r="L27920">
        <v>8</v>
      </c>
      <c r="M27920">
        <v>8</v>
      </c>
      <c r="N27920" t="s">
        <v>22507</v>
      </c>
      <c r="O27920" s="3">
        <v>45927</v>
      </c>
      <c r="P27920" t="s">
        <v>22508</v>
      </c>
      <c r="Q27920" s="3">
        <v>45930</v>
      </c>
      <c r="R27920" t="s">
        <v>43</v>
      </c>
      <c r="S27920" t="s">
        <v>87</v>
      </c>
      <c r="T27920" t="s">
        <v>152</v>
      </c>
      <c r="U27920">
        <v>1</v>
      </c>
      <c r="V27920">
        <v>0</v>
      </c>
      <c r="W27920">
        <v>1</v>
      </c>
      <c r="X27920">
        <v>1</v>
      </c>
      <c r="Y27920">
        <v>100</v>
      </c>
    </row>
    <row r="27921" spans="1:25" hidden="1" x14ac:dyDescent="0.25">
      <c r="A27921">
        <v>18764</v>
      </c>
      <c r="B27921" t="s">
        <v>18797</v>
      </c>
      <c r="C27921" s="3">
        <v>45841</v>
      </c>
      <c r="D27921" t="s">
        <v>160</v>
      </c>
      <c r="E27921" t="s">
        <v>161</v>
      </c>
      <c r="F27921">
        <v>58</v>
      </c>
      <c r="G27921" t="s">
        <v>12916</v>
      </c>
      <c r="H27921" t="s">
        <v>29</v>
      </c>
      <c r="I27921">
        <v>61</v>
      </c>
      <c r="J27921" t="s">
        <v>15861</v>
      </c>
      <c r="K27921">
        <v>1</v>
      </c>
      <c r="L27921">
        <v>8</v>
      </c>
      <c r="M27921">
        <v>8</v>
      </c>
      <c r="N27921" t="s">
        <v>22507</v>
      </c>
      <c r="O27921" s="3">
        <v>45927</v>
      </c>
      <c r="P27921" t="s">
        <v>22508</v>
      </c>
      <c r="Q27921" s="3">
        <v>45930</v>
      </c>
      <c r="R27921" t="s">
        <v>43</v>
      </c>
      <c r="S27921" t="s">
        <v>87</v>
      </c>
      <c r="T27921" t="s">
        <v>152</v>
      </c>
      <c r="U27921">
        <v>1</v>
      </c>
      <c r="V27921">
        <v>0</v>
      </c>
      <c r="W27921">
        <v>70</v>
      </c>
      <c r="X27921">
        <v>70</v>
      </c>
      <c r="Y27921">
        <v>100</v>
      </c>
    </row>
    <row r="27922" spans="1:25" hidden="1" x14ac:dyDescent="0.25">
      <c r="A27922">
        <v>18764</v>
      </c>
      <c r="B27922" t="s">
        <v>18797</v>
      </c>
      <c r="C27922" s="3">
        <v>45841</v>
      </c>
      <c r="D27922" t="s">
        <v>160</v>
      </c>
      <c r="E27922" t="s">
        <v>161</v>
      </c>
      <c r="F27922">
        <v>58</v>
      </c>
      <c r="G27922" t="s">
        <v>12916</v>
      </c>
      <c r="H27922" t="s">
        <v>29</v>
      </c>
      <c r="I27922">
        <v>61</v>
      </c>
      <c r="J27922" t="s">
        <v>15861</v>
      </c>
      <c r="K27922">
        <v>1</v>
      </c>
      <c r="L27922">
        <v>8</v>
      </c>
      <c r="M27922">
        <v>8</v>
      </c>
      <c r="N27922" t="s">
        <v>22507</v>
      </c>
      <c r="O27922" s="3">
        <v>45927</v>
      </c>
      <c r="P27922" t="s">
        <v>22508</v>
      </c>
      <c r="Q27922" s="3">
        <v>45930</v>
      </c>
      <c r="R27922" t="s">
        <v>43</v>
      </c>
      <c r="S27922" t="s">
        <v>87</v>
      </c>
      <c r="T27922" t="s">
        <v>152</v>
      </c>
      <c r="U27922">
        <v>1</v>
      </c>
      <c r="V27922">
        <v>0</v>
      </c>
      <c r="W27922">
        <v>120</v>
      </c>
      <c r="X27922">
        <v>120</v>
      </c>
      <c r="Y27922">
        <v>100</v>
      </c>
    </row>
    <row r="27923" spans="1:25" hidden="1" x14ac:dyDescent="0.25">
      <c r="A27923">
        <v>18764</v>
      </c>
      <c r="B27923" t="s">
        <v>18797</v>
      </c>
      <c r="C27923" s="3">
        <v>45841</v>
      </c>
      <c r="D27923" t="s">
        <v>160</v>
      </c>
      <c r="E27923" t="s">
        <v>161</v>
      </c>
      <c r="F27923">
        <v>58</v>
      </c>
      <c r="G27923" t="s">
        <v>12916</v>
      </c>
      <c r="H27923" t="s">
        <v>29</v>
      </c>
      <c r="I27923">
        <v>61</v>
      </c>
      <c r="J27923" t="s">
        <v>15861</v>
      </c>
      <c r="K27923">
        <v>1</v>
      </c>
      <c r="L27923">
        <v>8</v>
      </c>
      <c r="M27923">
        <v>8</v>
      </c>
      <c r="N27923" t="s">
        <v>22507</v>
      </c>
      <c r="O27923" s="3">
        <v>45927</v>
      </c>
      <c r="P27923" t="s">
        <v>22508</v>
      </c>
      <c r="Q27923" s="3">
        <v>45930</v>
      </c>
      <c r="R27923" t="s">
        <v>43</v>
      </c>
      <c r="S27923" t="s">
        <v>87</v>
      </c>
      <c r="T27923" t="s">
        <v>152</v>
      </c>
      <c r="U27923">
        <v>1</v>
      </c>
      <c r="V27923">
        <v>0</v>
      </c>
      <c r="W27923">
        <v>35</v>
      </c>
      <c r="X27923">
        <v>35</v>
      </c>
      <c r="Y27923">
        <v>100</v>
      </c>
    </row>
    <row r="27924" spans="1:25" hidden="1" x14ac:dyDescent="0.25">
      <c r="A27924">
        <v>18764</v>
      </c>
      <c r="B27924" t="s">
        <v>18797</v>
      </c>
      <c r="C27924" s="3">
        <v>45841</v>
      </c>
      <c r="D27924" t="s">
        <v>160</v>
      </c>
      <c r="E27924" t="s">
        <v>161</v>
      </c>
      <c r="F27924">
        <v>58</v>
      </c>
      <c r="G27924" t="s">
        <v>12916</v>
      </c>
      <c r="H27924" t="s">
        <v>29</v>
      </c>
      <c r="I27924">
        <v>61</v>
      </c>
      <c r="J27924" t="s">
        <v>15861</v>
      </c>
      <c r="K27924">
        <v>1</v>
      </c>
      <c r="L27924">
        <v>8</v>
      </c>
      <c r="M27924">
        <v>8</v>
      </c>
      <c r="N27924" t="s">
        <v>22507</v>
      </c>
      <c r="O27924" s="3">
        <v>45927</v>
      </c>
      <c r="P27924" t="s">
        <v>22508</v>
      </c>
      <c r="Q27924" s="3">
        <v>45930</v>
      </c>
      <c r="R27924" t="s">
        <v>43</v>
      </c>
      <c r="S27924" t="s">
        <v>87</v>
      </c>
      <c r="T27924" t="s">
        <v>152</v>
      </c>
      <c r="U27924">
        <v>2</v>
      </c>
      <c r="V27924">
        <v>0</v>
      </c>
      <c r="W27924">
        <v>5</v>
      </c>
      <c r="X27924">
        <v>10</v>
      </c>
      <c r="Y27924">
        <v>100</v>
      </c>
    </row>
    <row r="27925" spans="1:25" hidden="1" x14ac:dyDescent="0.25">
      <c r="A27925">
        <v>18764</v>
      </c>
      <c r="B27925" t="s">
        <v>18797</v>
      </c>
      <c r="C27925" s="3">
        <v>45841</v>
      </c>
      <c r="D27925" t="s">
        <v>160</v>
      </c>
      <c r="E27925" t="s">
        <v>161</v>
      </c>
      <c r="F27925">
        <v>58</v>
      </c>
      <c r="G27925" t="s">
        <v>12916</v>
      </c>
      <c r="H27925" t="s">
        <v>29</v>
      </c>
      <c r="I27925">
        <v>61</v>
      </c>
      <c r="J27925" t="s">
        <v>15861</v>
      </c>
      <c r="K27925">
        <v>1</v>
      </c>
      <c r="L27925">
        <v>8</v>
      </c>
      <c r="M27925">
        <v>8</v>
      </c>
      <c r="N27925" t="s">
        <v>22507</v>
      </c>
      <c r="O27925" s="3">
        <v>45927</v>
      </c>
      <c r="P27925" t="s">
        <v>22508</v>
      </c>
      <c r="Q27925" s="3">
        <v>45930</v>
      </c>
      <c r="R27925" t="s">
        <v>43</v>
      </c>
      <c r="S27925" t="s">
        <v>87</v>
      </c>
      <c r="T27925" t="s">
        <v>152</v>
      </c>
      <c r="U27925">
        <v>1</v>
      </c>
      <c r="V27925">
        <v>0</v>
      </c>
      <c r="W27925">
        <v>5</v>
      </c>
      <c r="X27925">
        <v>5</v>
      </c>
      <c r="Y27925">
        <v>100</v>
      </c>
    </row>
    <row r="27926" spans="1:25" hidden="1" x14ac:dyDescent="0.25">
      <c r="A27926">
        <v>18764</v>
      </c>
      <c r="B27926" t="s">
        <v>18797</v>
      </c>
      <c r="C27926" s="3">
        <v>45841</v>
      </c>
      <c r="D27926" t="s">
        <v>160</v>
      </c>
      <c r="E27926" t="s">
        <v>161</v>
      </c>
      <c r="F27926">
        <v>58</v>
      </c>
      <c r="G27926" t="s">
        <v>12916</v>
      </c>
      <c r="H27926" t="s">
        <v>29</v>
      </c>
      <c r="I27926">
        <v>61</v>
      </c>
      <c r="J27926" t="s">
        <v>15861</v>
      </c>
      <c r="K27926">
        <v>1</v>
      </c>
      <c r="L27926">
        <v>8</v>
      </c>
      <c r="M27926">
        <v>8</v>
      </c>
      <c r="N27926" t="s">
        <v>22507</v>
      </c>
      <c r="O27926" s="3">
        <v>45927</v>
      </c>
      <c r="P27926" t="s">
        <v>22508</v>
      </c>
      <c r="Q27926" s="3">
        <v>45930</v>
      </c>
      <c r="R27926" t="s">
        <v>43</v>
      </c>
      <c r="S27926" t="s">
        <v>87</v>
      </c>
      <c r="T27926" t="s">
        <v>152</v>
      </c>
      <c r="U27926">
        <v>1</v>
      </c>
      <c r="V27926">
        <v>0</v>
      </c>
      <c r="W27926">
        <v>15</v>
      </c>
      <c r="X27926">
        <v>15</v>
      </c>
      <c r="Y27926">
        <v>100</v>
      </c>
    </row>
    <row r="27927" spans="1:25" hidden="1" x14ac:dyDescent="0.25">
      <c r="A27927">
        <v>18764</v>
      </c>
      <c r="B27927" t="s">
        <v>18797</v>
      </c>
      <c r="C27927" s="3">
        <v>45841</v>
      </c>
      <c r="D27927" t="s">
        <v>160</v>
      </c>
      <c r="E27927" t="s">
        <v>161</v>
      </c>
      <c r="F27927">
        <v>58</v>
      </c>
      <c r="G27927" t="s">
        <v>12916</v>
      </c>
      <c r="H27927" t="s">
        <v>29</v>
      </c>
      <c r="I27927">
        <v>61</v>
      </c>
      <c r="J27927" t="s">
        <v>15861</v>
      </c>
      <c r="K27927">
        <v>1</v>
      </c>
      <c r="L27927">
        <v>8</v>
      </c>
      <c r="M27927">
        <v>8</v>
      </c>
      <c r="N27927" t="s">
        <v>22507</v>
      </c>
      <c r="O27927" s="3">
        <v>45927</v>
      </c>
      <c r="P27927" t="s">
        <v>22508</v>
      </c>
      <c r="Q27927" s="3">
        <v>45930</v>
      </c>
      <c r="R27927" t="s">
        <v>43</v>
      </c>
      <c r="S27927" t="s">
        <v>87</v>
      </c>
      <c r="T27927" t="s">
        <v>152</v>
      </c>
      <c r="U27927">
        <v>1</v>
      </c>
      <c r="V27927">
        <v>0</v>
      </c>
      <c r="W27927">
        <v>12</v>
      </c>
      <c r="X27927">
        <v>12</v>
      </c>
      <c r="Y27927">
        <v>100</v>
      </c>
    </row>
    <row r="27928" spans="1:25" hidden="1" x14ac:dyDescent="0.25">
      <c r="A27928">
        <v>18764</v>
      </c>
      <c r="B27928" t="s">
        <v>18797</v>
      </c>
      <c r="C27928" s="3">
        <v>45841</v>
      </c>
      <c r="D27928" t="s">
        <v>160</v>
      </c>
      <c r="E27928" t="s">
        <v>161</v>
      </c>
      <c r="F27928">
        <v>58</v>
      </c>
      <c r="G27928" t="s">
        <v>12916</v>
      </c>
      <c r="H27928" t="s">
        <v>29</v>
      </c>
      <c r="I27928">
        <v>61</v>
      </c>
      <c r="J27928" t="s">
        <v>15861</v>
      </c>
      <c r="K27928">
        <v>1</v>
      </c>
      <c r="L27928">
        <v>8</v>
      </c>
      <c r="M27928">
        <v>8</v>
      </c>
      <c r="N27928" t="s">
        <v>22507</v>
      </c>
      <c r="O27928" s="3">
        <v>45927</v>
      </c>
      <c r="P27928" t="s">
        <v>22508</v>
      </c>
      <c r="Q27928" s="3">
        <v>45930</v>
      </c>
      <c r="R27928" t="s">
        <v>43</v>
      </c>
      <c r="S27928" t="s">
        <v>87</v>
      </c>
      <c r="T27928" t="s">
        <v>152</v>
      </c>
      <c r="U27928">
        <v>1</v>
      </c>
      <c r="V27928">
        <v>0</v>
      </c>
      <c r="W27928">
        <v>9.5</v>
      </c>
      <c r="X27928">
        <v>9.5</v>
      </c>
      <c r="Y27928">
        <v>100</v>
      </c>
    </row>
    <row r="27929" spans="1:25" hidden="1" x14ac:dyDescent="0.25">
      <c r="A27929">
        <v>18764</v>
      </c>
      <c r="B27929" t="s">
        <v>18797</v>
      </c>
      <c r="C27929" s="3">
        <v>45841</v>
      </c>
      <c r="D27929" t="s">
        <v>160</v>
      </c>
      <c r="E27929" t="s">
        <v>161</v>
      </c>
      <c r="F27929">
        <v>58</v>
      </c>
      <c r="G27929" t="s">
        <v>12916</v>
      </c>
      <c r="H27929" t="s">
        <v>29</v>
      </c>
      <c r="I27929">
        <v>61</v>
      </c>
      <c r="J27929" t="s">
        <v>15861</v>
      </c>
      <c r="K27929">
        <v>1</v>
      </c>
      <c r="L27929">
        <v>8</v>
      </c>
      <c r="M27929">
        <v>8</v>
      </c>
      <c r="N27929" t="s">
        <v>22507</v>
      </c>
      <c r="O27929" s="3">
        <v>45927</v>
      </c>
      <c r="P27929" t="s">
        <v>22508</v>
      </c>
      <c r="Q27929" s="3">
        <v>45930</v>
      </c>
      <c r="R27929" t="s">
        <v>43</v>
      </c>
      <c r="S27929" t="s">
        <v>87</v>
      </c>
      <c r="T27929" t="s">
        <v>152</v>
      </c>
      <c r="U27929">
        <v>2</v>
      </c>
      <c r="V27929">
        <v>0</v>
      </c>
      <c r="W27929">
        <v>25</v>
      </c>
      <c r="X27929">
        <v>50</v>
      </c>
      <c r="Y27929">
        <v>100</v>
      </c>
    </row>
    <row r="27930" spans="1:25" hidden="1" x14ac:dyDescent="0.25">
      <c r="A27930">
        <v>18764</v>
      </c>
      <c r="B27930" t="s">
        <v>18797</v>
      </c>
      <c r="C27930" s="3">
        <v>45841</v>
      </c>
      <c r="D27930" t="s">
        <v>160</v>
      </c>
      <c r="E27930" t="s">
        <v>161</v>
      </c>
      <c r="F27930">
        <v>58</v>
      </c>
      <c r="G27930" t="s">
        <v>12916</v>
      </c>
      <c r="H27930" t="s">
        <v>29</v>
      </c>
      <c r="I27930">
        <v>61</v>
      </c>
      <c r="J27930" t="s">
        <v>15861</v>
      </c>
      <c r="K27930">
        <v>1</v>
      </c>
      <c r="L27930">
        <v>8</v>
      </c>
      <c r="M27930">
        <v>8</v>
      </c>
      <c r="N27930" t="s">
        <v>22507</v>
      </c>
      <c r="O27930" s="3">
        <v>45927</v>
      </c>
      <c r="P27930" t="s">
        <v>22508</v>
      </c>
      <c r="Q27930" s="3">
        <v>45930</v>
      </c>
      <c r="R27930" t="s">
        <v>43</v>
      </c>
      <c r="S27930" t="s">
        <v>87</v>
      </c>
      <c r="T27930" t="s">
        <v>152</v>
      </c>
      <c r="U27930">
        <v>1</v>
      </c>
      <c r="V27930">
        <v>0</v>
      </c>
      <c r="W27930">
        <v>18</v>
      </c>
      <c r="X27930">
        <v>18</v>
      </c>
      <c r="Y27930">
        <v>100</v>
      </c>
    </row>
    <row r="27931" spans="1:25" hidden="1" x14ac:dyDescent="0.25">
      <c r="A27931">
        <v>18764</v>
      </c>
      <c r="B27931" t="s">
        <v>18797</v>
      </c>
      <c r="C27931" s="3">
        <v>45841</v>
      </c>
      <c r="D27931" t="s">
        <v>160</v>
      </c>
      <c r="E27931" t="s">
        <v>161</v>
      </c>
      <c r="F27931">
        <v>58</v>
      </c>
      <c r="G27931" t="s">
        <v>12916</v>
      </c>
      <c r="H27931" t="s">
        <v>29</v>
      </c>
      <c r="I27931">
        <v>61</v>
      </c>
      <c r="J27931" t="s">
        <v>15861</v>
      </c>
      <c r="K27931">
        <v>1</v>
      </c>
      <c r="L27931">
        <v>8</v>
      </c>
      <c r="M27931">
        <v>8</v>
      </c>
      <c r="N27931" t="s">
        <v>22507</v>
      </c>
      <c r="O27931" s="3">
        <v>45927</v>
      </c>
      <c r="P27931" t="s">
        <v>22508</v>
      </c>
      <c r="Q27931" s="3">
        <v>45930</v>
      </c>
      <c r="R27931" t="s">
        <v>43</v>
      </c>
      <c r="S27931" t="s">
        <v>87</v>
      </c>
      <c r="T27931" t="s">
        <v>152</v>
      </c>
      <c r="U27931">
        <v>24</v>
      </c>
      <c r="V27931">
        <v>0</v>
      </c>
      <c r="W27931">
        <v>4</v>
      </c>
      <c r="X27931">
        <v>96</v>
      </c>
      <c r="Y27931">
        <v>100</v>
      </c>
    </row>
    <row r="27932" spans="1:25" hidden="1" x14ac:dyDescent="0.25">
      <c r="A27932">
        <v>18764</v>
      </c>
      <c r="B27932" t="s">
        <v>18797</v>
      </c>
      <c r="C27932" s="3">
        <v>45841</v>
      </c>
      <c r="D27932" t="s">
        <v>160</v>
      </c>
      <c r="E27932" t="s">
        <v>161</v>
      </c>
      <c r="F27932">
        <v>58</v>
      </c>
      <c r="G27932" t="s">
        <v>12916</v>
      </c>
      <c r="H27932" t="s">
        <v>29</v>
      </c>
      <c r="I27932">
        <v>61</v>
      </c>
      <c r="J27932" t="s">
        <v>15861</v>
      </c>
      <c r="K27932">
        <v>1</v>
      </c>
      <c r="L27932">
        <v>8</v>
      </c>
      <c r="M27932">
        <v>8</v>
      </c>
      <c r="N27932" t="s">
        <v>22507</v>
      </c>
      <c r="O27932" s="3">
        <v>45927</v>
      </c>
      <c r="P27932" t="s">
        <v>22508</v>
      </c>
      <c r="Q27932" s="3">
        <v>45930</v>
      </c>
      <c r="R27932" t="s">
        <v>43</v>
      </c>
      <c r="S27932" t="s">
        <v>87</v>
      </c>
      <c r="T27932" t="s">
        <v>152</v>
      </c>
      <c r="U27932">
        <v>1</v>
      </c>
      <c r="V27932">
        <v>0</v>
      </c>
      <c r="W27932">
        <v>65</v>
      </c>
      <c r="X27932">
        <v>65</v>
      </c>
      <c r="Y27932">
        <v>100</v>
      </c>
    </row>
    <row r="27933" spans="1:25" hidden="1" x14ac:dyDescent="0.25">
      <c r="A27933">
        <v>18764</v>
      </c>
      <c r="B27933" t="s">
        <v>18797</v>
      </c>
      <c r="C27933" s="3">
        <v>45841</v>
      </c>
      <c r="D27933" t="s">
        <v>160</v>
      </c>
      <c r="E27933" t="s">
        <v>161</v>
      </c>
      <c r="F27933">
        <v>58</v>
      </c>
      <c r="G27933" t="s">
        <v>12916</v>
      </c>
      <c r="H27933" t="s">
        <v>29</v>
      </c>
      <c r="I27933">
        <v>61</v>
      </c>
      <c r="J27933" t="s">
        <v>15861</v>
      </c>
      <c r="K27933">
        <v>1</v>
      </c>
      <c r="L27933">
        <v>8</v>
      </c>
      <c r="M27933">
        <v>8</v>
      </c>
      <c r="N27933" t="s">
        <v>22507</v>
      </c>
      <c r="O27933" s="3">
        <v>45927</v>
      </c>
      <c r="P27933" t="s">
        <v>22508</v>
      </c>
      <c r="Q27933" s="3">
        <v>45930</v>
      </c>
      <c r="R27933" t="s">
        <v>43</v>
      </c>
      <c r="S27933" t="s">
        <v>87</v>
      </c>
      <c r="T27933" t="s">
        <v>152</v>
      </c>
      <c r="U27933">
        <v>1</v>
      </c>
      <c r="V27933">
        <v>0</v>
      </c>
      <c r="W27933">
        <v>45</v>
      </c>
      <c r="X27933">
        <v>45</v>
      </c>
      <c r="Y27933">
        <v>100</v>
      </c>
    </row>
    <row r="27934" spans="1:25" hidden="1" x14ac:dyDescent="0.25">
      <c r="A27934">
        <v>18764</v>
      </c>
      <c r="B27934" t="s">
        <v>18797</v>
      </c>
      <c r="C27934" s="3">
        <v>45841</v>
      </c>
      <c r="D27934" t="s">
        <v>160</v>
      </c>
      <c r="E27934" t="s">
        <v>161</v>
      </c>
      <c r="F27934">
        <v>58</v>
      </c>
      <c r="G27934" t="s">
        <v>12916</v>
      </c>
      <c r="H27934" t="s">
        <v>29</v>
      </c>
      <c r="I27934">
        <v>61</v>
      </c>
      <c r="J27934" t="s">
        <v>15861</v>
      </c>
      <c r="K27934">
        <v>1</v>
      </c>
      <c r="L27934">
        <v>8</v>
      </c>
      <c r="M27934">
        <v>8</v>
      </c>
      <c r="N27934" t="s">
        <v>22507</v>
      </c>
      <c r="O27934" s="3">
        <v>45927</v>
      </c>
      <c r="P27934" t="s">
        <v>22508</v>
      </c>
      <c r="Q27934" s="3">
        <v>45930</v>
      </c>
      <c r="R27934" t="s">
        <v>43</v>
      </c>
      <c r="S27934" t="s">
        <v>87</v>
      </c>
      <c r="T27934" t="s">
        <v>152</v>
      </c>
      <c r="U27934">
        <v>1</v>
      </c>
      <c r="V27934">
        <v>0</v>
      </c>
      <c r="W27934">
        <v>2</v>
      </c>
      <c r="X27934">
        <v>2</v>
      </c>
      <c r="Y27934">
        <v>100</v>
      </c>
    </row>
    <row r="27935" spans="1:25" hidden="1" x14ac:dyDescent="0.25">
      <c r="A27935">
        <v>18764</v>
      </c>
      <c r="B27935" t="s">
        <v>18797</v>
      </c>
      <c r="C27935" s="3">
        <v>45841</v>
      </c>
      <c r="D27935" t="s">
        <v>160</v>
      </c>
      <c r="E27935" t="s">
        <v>161</v>
      </c>
      <c r="F27935">
        <v>58</v>
      </c>
      <c r="G27935" t="s">
        <v>12916</v>
      </c>
      <c r="H27935" t="s">
        <v>29</v>
      </c>
      <c r="I27935">
        <v>61</v>
      </c>
      <c r="J27935" t="s">
        <v>15861</v>
      </c>
      <c r="K27935">
        <v>1</v>
      </c>
      <c r="L27935">
        <v>8</v>
      </c>
      <c r="M27935">
        <v>8</v>
      </c>
      <c r="N27935" t="s">
        <v>22507</v>
      </c>
      <c r="O27935" s="3">
        <v>45927</v>
      </c>
      <c r="P27935" t="s">
        <v>22508</v>
      </c>
      <c r="Q27935" s="3">
        <v>45930</v>
      </c>
      <c r="R27935" t="s">
        <v>43</v>
      </c>
      <c r="S27935" t="s">
        <v>87</v>
      </c>
      <c r="T27935" t="s">
        <v>152</v>
      </c>
      <c r="U27935">
        <v>3</v>
      </c>
      <c r="V27935">
        <v>0</v>
      </c>
      <c r="W27935">
        <v>6.5</v>
      </c>
      <c r="X27935">
        <v>19.5</v>
      </c>
      <c r="Y27935">
        <v>100</v>
      </c>
    </row>
    <row r="27936" spans="1:25" hidden="1" x14ac:dyDescent="0.25">
      <c r="A27936">
        <v>18764</v>
      </c>
      <c r="B27936" t="s">
        <v>18797</v>
      </c>
      <c r="C27936" s="3">
        <v>45841</v>
      </c>
      <c r="D27936" t="s">
        <v>160</v>
      </c>
      <c r="E27936" t="s">
        <v>161</v>
      </c>
      <c r="F27936">
        <v>58</v>
      </c>
      <c r="G27936" t="s">
        <v>12916</v>
      </c>
      <c r="H27936" t="s">
        <v>29</v>
      </c>
      <c r="I27936">
        <v>61</v>
      </c>
      <c r="J27936" t="s">
        <v>15861</v>
      </c>
      <c r="K27936">
        <v>1</v>
      </c>
      <c r="L27936">
        <v>8</v>
      </c>
      <c r="M27936">
        <v>8</v>
      </c>
      <c r="N27936" t="s">
        <v>22507</v>
      </c>
      <c r="O27936" s="3">
        <v>45927</v>
      </c>
      <c r="P27936" t="s">
        <v>22508</v>
      </c>
      <c r="Q27936" s="3">
        <v>45930</v>
      </c>
      <c r="R27936" t="s">
        <v>43</v>
      </c>
      <c r="S27936" t="s">
        <v>87</v>
      </c>
      <c r="T27936" t="s">
        <v>152</v>
      </c>
      <c r="U27936">
        <v>12</v>
      </c>
      <c r="V27936">
        <v>0</v>
      </c>
      <c r="W27936">
        <v>4</v>
      </c>
      <c r="X27936">
        <v>48</v>
      </c>
      <c r="Y27936">
        <v>100</v>
      </c>
    </row>
    <row r="27937" spans="1:25" hidden="1" x14ac:dyDescent="0.25">
      <c r="A27937">
        <v>18764</v>
      </c>
      <c r="B27937" t="s">
        <v>18797</v>
      </c>
      <c r="C27937" s="3">
        <v>45841</v>
      </c>
      <c r="D27937" t="s">
        <v>160</v>
      </c>
      <c r="E27937" t="s">
        <v>161</v>
      </c>
      <c r="F27937">
        <v>58</v>
      </c>
      <c r="G27937" t="s">
        <v>12916</v>
      </c>
      <c r="H27937" t="s">
        <v>29</v>
      </c>
      <c r="I27937">
        <v>61</v>
      </c>
      <c r="J27937" t="s">
        <v>15861</v>
      </c>
      <c r="K27937">
        <v>1</v>
      </c>
      <c r="L27937">
        <v>8</v>
      </c>
      <c r="M27937">
        <v>8</v>
      </c>
      <c r="N27937" t="s">
        <v>22507</v>
      </c>
      <c r="O27937" s="3">
        <v>45927</v>
      </c>
      <c r="P27937" t="s">
        <v>22508</v>
      </c>
      <c r="Q27937" s="3">
        <v>45930</v>
      </c>
      <c r="R27937" t="s">
        <v>43</v>
      </c>
      <c r="S27937" t="s">
        <v>87</v>
      </c>
      <c r="T27937" t="s">
        <v>152</v>
      </c>
      <c r="U27937">
        <v>1</v>
      </c>
      <c r="V27937">
        <v>0</v>
      </c>
      <c r="W27937">
        <v>6.5</v>
      </c>
      <c r="X27937">
        <v>6.5</v>
      </c>
      <c r="Y27937">
        <v>100</v>
      </c>
    </row>
    <row r="27938" spans="1:25" hidden="1" x14ac:dyDescent="0.25">
      <c r="A27938">
        <v>18764</v>
      </c>
      <c r="B27938" t="s">
        <v>18797</v>
      </c>
      <c r="C27938" s="3">
        <v>45841</v>
      </c>
      <c r="D27938" t="s">
        <v>160</v>
      </c>
      <c r="E27938" t="s">
        <v>161</v>
      </c>
      <c r="F27938">
        <v>58</v>
      </c>
      <c r="G27938" t="s">
        <v>12916</v>
      </c>
      <c r="H27938" t="s">
        <v>29</v>
      </c>
      <c r="I27938">
        <v>61</v>
      </c>
      <c r="J27938" t="s">
        <v>15861</v>
      </c>
      <c r="K27938">
        <v>1</v>
      </c>
      <c r="L27938">
        <v>8</v>
      </c>
      <c r="M27938">
        <v>8</v>
      </c>
      <c r="N27938" t="s">
        <v>22507</v>
      </c>
      <c r="O27938" s="3">
        <v>45927</v>
      </c>
      <c r="P27938" t="s">
        <v>22508</v>
      </c>
      <c r="Q27938" s="3">
        <v>45930</v>
      </c>
      <c r="R27938" t="s">
        <v>43</v>
      </c>
      <c r="S27938" t="s">
        <v>87</v>
      </c>
      <c r="T27938" t="s">
        <v>152</v>
      </c>
      <c r="U27938">
        <v>1</v>
      </c>
      <c r="V27938">
        <v>0</v>
      </c>
      <c r="W27938">
        <v>40</v>
      </c>
      <c r="X27938">
        <v>40</v>
      </c>
      <c r="Y27938">
        <v>100</v>
      </c>
    </row>
    <row r="27939" spans="1:25" hidden="1" x14ac:dyDescent="0.25">
      <c r="A27939">
        <v>18764</v>
      </c>
      <c r="B27939" t="s">
        <v>18797</v>
      </c>
      <c r="C27939" s="3">
        <v>45841</v>
      </c>
      <c r="D27939" t="s">
        <v>160</v>
      </c>
      <c r="E27939" t="s">
        <v>161</v>
      </c>
      <c r="F27939">
        <v>58</v>
      </c>
      <c r="G27939" t="s">
        <v>12916</v>
      </c>
      <c r="H27939" t="s">
        <v>29</v>
      </c>
      <c r="I27939">
        <v>61</v>
      </c>
      <c r="J27939" t="s">
        <v>15861</v>
      </c>
      <c r="K27939">
        <v>1</v>
      </c>
      <c r="L27939">
        <v>8</v>
      </c>
      <c r="M27939">
        <v>8</v>
      </c>
      <c r="N27939" t="s">
        <v>22507</v>
      </c>
      <c r="O27939" s="3">
        <v>45927</v>
      </c>
      <c r="P27939" t="s">
        <v>22508</v>
      </c>
      <c r="Q27939" s="3">
        <v>45930</v>
      </c>
      <c r="R27939" t="s">
        <v>43</v>
      </c>
      <c r="S27939" t="s">
        <v>87</v>
      </c>
      <c r="T27939" t="s">
        <v>152</v>
      </c>
      <c r="U27939">
        <v>1</v>
      </c>
      <c r="V27939">
        <v>0</v>
      </c>
      <c r="W27939">
        <v>4.5</v>
      </c>
      <c r="X27939">
        <v>4.5</v>
      </c>
      <c r="Y27939">
        <v>100</v>
      </c>
    </row>
    <row r="27940" spans="1:25" hidden="1" x14ac:dyDescent="0.25">
      <c r="A27940">
        <v>18764</v>
      </c>
      <c r="B27940" t="s">
        <v>18797</v>
      </c>
      <c r="C27940" s="3">
        <v>45841</v>
      </c>
      <c r="D27940" t="s">
        <v>160</v>
      </c>
      <c r="E27940" t="s">
        <v>161</v>
      </c>
      <c r="F27940">
        <v>58</v>
      </c>
      <c r="G27940" t="s">
        <v>12916</v>
      </c>
      <c r="H27940" t="s">
        <v>29</v>
      </c>
      <c r="I27940">
        <v>61</v>
      </c>
      <c r="J27940" t="s">
        <v>15861</v>
      </c>
      <c r="K27940">
        <v>1</v>
      </c>
      <c r="L27940">
        <v>8</v>
      </c>
      <c r="M27940">
        <v>8</v>
      </c>
      <c r="N27940" t="s">
        <v>22507</v>
      </c>
      <c r="O27940" s="3">
        <v>45927</v>
      </c>
      <c r="P27940" t="s">
        <v>22508</v>
      </c>
      <c r="Q27940" s="3">
        <v>45930</v>
      </c>
      <c r="R27940" t="s">
        <v>43</v>
      </c>
      <c r="S27940" t="s">
        <v>87</v>
      </c>
      <c r="T27940" t="s">
        <v>152</v>
      </c>
      <c r="U27940">
        <v>1</v>
      </c>
      <c r="V27940">
        <v>0</v>
      </c>
      <c r="W27940">
        <v>28.5</v>
      </c>
      <c r="X27940">
        <v>28.5</v>
      </c>
      <c r="Y27940">
        <v>100</v>
      </c>
    </row>
    <row r="27941" spans="1:25" hidden="1" x14ac:dyDescent="0.25">
      <c r="A27941">
        <v>18764</v>
      </c>
      <c r="B27941" t="s">
        <v>18797</v>
      </c>
      <c r="C27941" s="3">
        <v>45841</v>
      </c>
      <c r="D27941" t="s">
        <v>160</v>
      </c>
      <c r="E27941" t="s">
        <v>161</v>
      </c>
      <c r="F27941">
        <v>58</v>
      </c>
      <c r="G27941" t="s">
        <v>12916</v>
      </c>
      <c r="H27941" t="s">
        <v>29</v>
      </c>
      <c r="I27941">
        <v>61</v>
      </c>
      <c r="J27941" t="s">
        <v>15861</v>
      </c>
      <c r="K27941">
        <v>1</v>
      </c>
      <c r="L27941">
        <v>8</v>
      </c>
      <c r="M27941">
        <v>8</v>
      </c>
      <c r="N27941" t="s">
        <v>22507</v>
      </c>
      <c r="O27941" s="3">
        <v>45927</v>
      </c>
      <c r="P27941" t="s">
        <v>22508</v>
      </c>
      <c r="Q27941" s="3">
        <v>45930</v>
      </c>
      <c r="R27941" t="s">
        <v>43</v>
      </c>
      <c r="S27941" t="s">
        <v>87</v>
      </c>
      <c r="T27941" t="s">
        <v>152</v>
      </c>
      <c r="U27941">
        <v>2</v>
      </c>
      <c r="V27941">
        <v>0</v>
      </c>
      <c r="W27941">
        <v>85</v>
      </c>
      <c r="X27941">
        <v>170</v>
      </c>
      <c r="Y27941">
        <v>100</v>
      </c>
    </row>
    <row r="27942" spans="1:25" hidden="1" x14ac:dyDescent="0.25">
      <c r="A27942">
        <v>18764</v>
      </c>
      <c r="B27942" t="s">
        <v>18797</v>
      </c>
      <c r="C27942" s="3">
        <v>45841</v>
      </c>
      <c r="D27942" t="s">
        <v>160</v>
      </c>
      <c r="E27942" t="s">
        <v>161</v>
      </c>
      <c r="F27942">
        <v>58</v>
      </c>
      <c r="G27942" t="s">
        <v>12916</v>
      </c>
      <c r="H27942" t="s">
        <v>29</v>
      </c>
      <c r="I27942">
        <v>61</v>
      </c>
      <c r="J27942" t="s">
        <v>15861</v>
      </c>
      <c r="K27942">
        <v>4</v>
      </c>
      <c r="L27942">
        <v>45</v>
      </c>
      <c r="M27942">
        <v>180</v>
      </c>
      <c r="N27942" t="s">
        <v>22507</v>
      </c>
      <c r="O27942" s="3">
        <v>45927</v>
      </c>
      <c r="P27942" t="s">
        <v>22508</v>
      </c>
      <c r="Q27942" s="3">
        <v>45930</v>
      </c>
      <c r="R27942" t="s">
        <v>43</v>
      </c>
      <c r="S27942" t="s">
        <v>87</v>
      </c>
      <c r="T27942" t="s">
        <v>152</v>
      </c>
      <c r="U27942">
        <v>1</v>
      </c>
      <c r="V27942">
        <v>0</v>
      </c>
      <c r="W27942">
        <v>10</v>
      </c>
      <c r="X27942">
        <v>10</v>
      </c>
      <c r="Y27942">
        <v>100</v>
      </c>
    </row>
    <row r="27943" spans="1:25" hidden="1" x14ac:dyDescent="0.25">
      <c r="A27943">
        <v>18764</v>
      </c>
      <c r="B27943" t="s">
        <v>18797</v>
      </c>
      <c r="C27943" s="3">
        <v>45841</v>
      </c>
      <c r="D27943" t="s">
        <v>160</v>
      </c>
      <c r="E27943" t="s">
        <v>161</v>
      </c>
      <c r="F27943">
        <v>58</v>
      </c>
      <c r="G27943" t="s">
        <v>12916</v>
      </c>
      <c r="H27943" t="s">
        <v>29</v>
      </c>
      <c r="I27943">
        <v>61</v>
      </c>
      <c r="J27943" t="s">
        <v>15861</v>
      </c>
      <c r="K27943">
        <v>4</v>
      </c>
      <c r="L27943">
        <v>45</v>
      </c>
      <c r="M27943">
        <v>180</v>
      </c>
      <c r="N27943" t="s">
        <v>22507</v>
      </c>
      <c r="O27943" s="3">
        <v>45927</v>
      </c>
      <c r="P27943" t="s">
        <v>22508</v>
      </c>
      <c r="Q27943" s="3">
        <v>45930</v>
      </c>
      <c r="R27943" t="s">
        <v>43</v>
      </c>
      <c r="S27943" t="s">
        <v>87</v>
      </c>
      <c r="T27943" t="s">
        <v>152</v>
      </c>
      <c r="U27943">
        <v>1</v>
      </c>
      <c r="V27943">
        <v>0</v>
      </c>
      <c r="W27943">
        <v>20</v>
      </c>
      <c r="X27943">
        <v>20</v>
      </c>
      <c r="Y27943">
        <v>100</v>
      </c>
    </row>
    <row r="27944" spans="1:25" hidden="1" x14ac:dyDescent="0.25">
      <c r="A27944">
        <v>18764</v>
      </c>
      <c r="B27944" t="s">
        <v>18797</v>
      </c>
      <c r="C27944" s="3">
        <v>45841</v>
      </c>
      <c r="D27944" t="s">
        <v>160</v>
      </c>
      <c r="E27944" t="s">
        <v>161</v>
      </c>
      <c r="F27944">
        <v>58</v>
      </c>
      <c r="G27944" t="s">
        <v>12916</v>
      </c>
      <c r="H27944" t="s">
        <v>29</v>
      </c>
      <c r="I27944">
        <v>61</v>
      </c>
      <c r="J27944" t="s">
        <v>15861</v>
      </c>
      <c r="K27944">
        <v>4</v>
      </c>
      <c r="L27944">
        <v>45</v>
      </c>
      <c r="M27944">
        <v>180</v>
      </c>
      <c r="N27944" t="s">
        <v>22507</v>
      </c>
      <c r="O27944" s="3">
        <v>45927</v>
      </c>
      <c r="P27944" t="s">
        <v>22508</v>
      </c>
      <c r="Q27944" s="3">
        <v>45930</v>
      </c>
      <c r="R27944" t="s">
        <v>43</v>
      </c>
      <c r="S27944" t="s">
        <v>87</v>
      </c>
      <c r="T27944" t="s">
        <v>152</v>
      </c>
      <c r="U27944">
        <v>2</v>
      </c>
      <c r="V27944">
        <v>0</v>
      </c>
      <c r="W27944">
        <v>10</v>
      </c>
      <c r="X27944">
        <v>20</v>
      </c>
      <c r="Y27944">
        <v>100</v>
      </c>
    </row>
    <row r="27945" spans="1:25" hidden="1" x14ac:dyDescent="0.25">
      <c r="A27945">
        <v>18764</v>
      </c>
      <c r="B27945" t="s">
        <v>18797</v>
      </c>
      <c r="C27945" s="3">
        <v>45841</v>
      </c>
      <c r="D27945" t="s">
        <v>160</v>
      </c>
      <c r="E27945" t="s">
        <v>161</v>
      </c>
      <c r="F27945">
        <v>58</v>
      </c>
      <c r="G27945" t="s">
        <v>12916</v>
      </c>
      <c r="H27945" t="s">
        <v>29</v>
      </c>
      <c r="I27945">
        <v>61</v>
      </c>
      <c r="J27945" t="s">
        <v>15861</v>
      </c>
      <c r="K27945">
        <v>4</v>
      </c>
      <c r="L27945">
        <v>45</v>
      </c>
      <c r="M27945">
        <v>180</v>
      </c>
      <c r="N27945" t="s">
        <v>22507</v>
      </c>
      <c r="O27945" s="3">
        <v>45927</v>
      </c>
      <c r="P27945" t="s">
        <v>22508</v>
      </c>
      <c r="Q27945" s="3">
        <v>45930</v>
      </c>
      <c r="R27945" t="s">
        <v>43</v>
      </c>
      <c r="S27945" t="s">
        <v>87</v>
      </c>
      <c r="T27945" t="s">
        <v>152</v>
      </c>
      <c r="U27945">
        <v>1</v>
      </c>
      <c r="V27945">
        <v>0</v>
      </c>
      <c r="W27945">
        <v>25</v>
      </c>
      <c r="X27945">
        <v>25</v>
      </c>
      <c r="Y27945">
        <v>100</v>
      </c>
    </row>
    <row r="27946" spans="1:25" hidden="1" x14ac:dyDescent="0.25">
      <c r="A27946">
        <v>18764</v>
      </c>
      <c r="B27946" t="s">
        <v>18797</v>
      </c>
      <c r="C27946" s="3">
        <v>45841</v>
      </c>
      <c r="D27946" t="s">
        <v>160</v>
      </c>
      <c r="E27946" t="s">
        <v>161</v>
      </c>
      <c r="F27946">
        <v>58</v>
      </c>
      <c r="G27946" t="s">
        <v>12916</v>
      </c>
      <c r="H27946" t="s">
        <v>29</v>
      </c>
      <c r="I27946">
        <v>61</v>
      </c>
      <c r="J27946" t="s">
        <v>15861</v>
      </c>
      <c r="K27946">
        <v>4</v>
      </c>
      <c r="L27946">
        <v>45</v>
      </c>
      <c r="M27946">
        <v>180</v>
      </c>
      <c r="N27946" t="s">
        <v>22507</v>
      </c>
      <c r="O27946" s="3">
        <v>45927</v>
      </c>
      <c r="P27946" t="s">
        <v>22508</v>
      </c>
      <c r="Q27946" s="3">
        <v>45930</v>
      </c>
      <c r="R27946" t="s">
        <v>43</v>
      </c>
      <c r="S27946" t="s">
        <v>87</v>
      </c>
      <c r="T27946" t="s">
        <v>152</v>
      </c>
      <c r="U27946">
        <v>1</v>
      </c>
      <c r="V27946">
        <v>0</v>
      </c>
      <c r="W27946">
        <v>4</v>
      </c>
      <c r="X27946">
        <v>4</v>
      </c>
      <c r="Y27946">
        <v>100</v>
      </c>
    </row>
    <row r="27947" spans="1:25" hidden="1" x14ac:dyDescent="0.25">
      <c r="A27947">
        <v>18764</v>
      </c>
      <c r="B27947" t="s">
        <v>18797</v>
      </c>
      <c r="C27947" s="3">
        <v>45841</v>
      </c>
      <c r="D27947" t="s">
        <v>160</v>
      </c>
      <c r="E27947" t="s">
        <v>161</v>
      </c>
      <c r="F27947">
        <v>58</v>
      </c>
      <c r="G27947" t="s">
        <v>12916</v>
      </c>
      <c r="H27947" t="s">
        <v>29</v>
      </c>
      <c r="I27947">
        <v>61</v>
      </c>
      <c r="J27947" t="s">
        <v>15861</v>
      </c>
      <c r="K27947">
        <v>4</v>
      </c>
      <c r="L27947">
        <v>45</v>
      </c>
      <c r="M27947">
        <v>180</v>
      </c>
      <c r="N27947" t="s">
        <v>22507</v>
      </c>
      <c r="O27947" s="3">
        <v>45927</v>
      </c>
      <c r="P27947" t="s">
        <v>22508</v>
      </c>
      <c r="Q27947" s="3">
        <v>45930</v>
      </c>
      <c r="R27947" t="s">
        <v>43</v>
      </c>
      <c r="S27947" t="s">
        <v>87</v>
      </c>
      <c r="T27947" t="s">
        <v>152</v>
      </c>
      <c r="U27947">
        <v>4</v>
      </c>
      <c r="V27947">
        <v>0</v>
      </c>
      <c r="W27947">
        <v>45</v>
      </c>
      <c r="X27947">
        <v>180</v>
      </c>
      <c r="Y27947">
        <v>100</v>
      </c>
    </row>
    <row r="27948" spans="1:25" hidden="1" x14ac:dyDescent="0.25">
      <c r="A27948">
        <v>18764</v>
      </c>
      <c r="B27948" t="s">
        <v>18797</v>
      </c>
      <c r="C27948" s="3">
        <v>45841</v>
      </c>
      <c r="D27948" t="s">
        <v>160</v>
      </c>
      <c r="E27948" t="s">
        <v>161</v>
      </c>
      <c r="F27948">
        <v>58</v>
      </c>
      <c r="G27948" t="s">
        <v>12916</v>
      </c>
      <c r="H27948" t="s">
        <v>29</v>
      </c>
      <c r="I27948">
        <v>61</v>
      </c>
      <c r="J27948" t="s">
        <v>15861</v>
      </c>
      <c r="K27948">
        <v>4</v>
      </c>
      <c r="L27948">
        <v>45</v>
      </c>
      <c r="M27948">
        <v>180</v>
      </c>
      <c r="N27948" t="s">
        <v>22507</v>
      </c>
      <c r="O27948" s="3">
        <v>45927</v>
      </c>
      <c r="P27948" t="s">
        <v>22508</v>
      </c>
      <c r="Q27948" s="3">
        <v>45930</v>
      </c>
      <c r="R27948" t="s">
        <v>43</v>
      </c>
      <c r="S27948" t="s">
        <v>87</v>
      </c>
      <c r="T27948" t="s">
        <v>152</v>
      </c>
      <c r="U27948">
        <v>1</v>
      </c>
      <c r="V27948">
        <v>0</v>
      </c>
      <c r="W27948">
        <v>8</v>
      </c>
      <c r="X27948">
        <v>8</v>
      </c>
      <c r="Y27948">
        <v>100</v>
      </c>
    </row>
    <row r="27949" spans="1:25" hidden="1" x14ac:dyDescent="0.25">
      <c r="A27949">
        <v>18764</v>
      </c>
      <c r="B27949" t="s">
        <v>18797</v>
      </c>
      <c r="C27949" s="3">
        <v>45841</v>
      </c>
      <c r="D27949" t="s">
        <v>160</v>
      </c>
      <c r="E27949" t="s">
        <v>161</v>
      </c>
      <c r="F27949">
        <v>58</v>
      </c>
      <c r="G27949" t="s">
        <v>12916</v>
      </c>
      <c r="H27949" t="s">
        <v>29</v>
      </c>
      <c r="I27949">
        <v>61</v>
      </c>
      <c r="J27949" t="s">
        <v>15861</v>
      </c>
      <c r="K27949">
        <v>4</v>
      </c>
      <c r="L27949">
        <v>45</v>
      </c>
      <c r="M27949">
        <v>180</v>
      </c>
      <c r="N27949" t="s">
        <v>22507</v>
      </c>
      <c r="O27949" s="3">
        <v>45927</v>
      </c>
      <c r="P27949" t="s">
        <v>22508</v>
      </c>
      <c r="Q27949" s="3">
        <v>45930</v>
      </c>
      <c r="R27949" t="s">
        <v>43</v>
      </c>
      <c r="S27949" t="s">
        <v>87</v>
      </c>
      <c r="T27949" t="s">
        <v>152</v>
      </c>
      <c r="U27949">
        <v>1</v>
      </c>
      <c r="V27949">
        <v>0</v>
      </c>
      <c r="W27949">
        <v>1</v>
      </c>
      <c r="X27949">
        <v>1</v>
      </c>
      <c r="Y27949">
        <v>100</v>
      </c>
    </row>
    <row r="27950" spans="1:25" hidden="1" x14ac:dyDescent="0.25">
      <c r="A27950">
        <v>18764</v>
      </c>
      <c r="B27950" t="s">
        <v>18797</v>
      </c>
      <c r="C27950" s="3">
        <v>45841</v>
      </c>
      <c r="D27950" t="s">
        <v>160</v>
      </c>
      <c r="E27950" t="s">
        <v>161</v>
      </c>
      <c r="F27950">
        <v>58</v>
      </c>
      <c r="G27950" t="s">
        <v>12916</v>
      </c>
      <c r="H27950" t="s">
        <v>29</v>
      </c>
      <c r="I27950">
        <v>61</v>
      </c>
      <c r="J27950" t="s">
        <v>15861</v>
      </c>
      <c r="K27950">
        <v>4</v>
      </c>
      <c r="L27950">
        <v>45</v>
      </c>
      <c r="M27950">
        <v>180</v>
      </c>
      <c r="N27950" t="s">
        <v>22507</v>
      </c>
      <c r="O27950" s="3">
        <v>45927</v>
      </c>
      <c r="P27950" t="s">
        <v>22508</v>
      </c>
      <c r="Q27950" s="3">
        <v>45930</v>
      </c>
      <c r="R27950" t="s">
        <v>43</v>
      </c>
      <c r="S27950" t="s">
        <v>87</v>
      </c>
      <c r="T27950" t="s">
        <v>152</v>
      </c>
      <c r="U27950">
        <v>1</v>
      </c>
      <c r="V27950">
        <v>0</v>
      </c>
      <c r="W27950">
        <v>70</v>
      </c>
      <c r="X27950">
        <v>70</v>
      </c>
      <c r="Y27950">
        <v>100</v>
      </c>
    </row>
    <row r="27951" spans="1:25" hidden="1" x14ac:dyDescent="0.25">
      <c r="A27951">
        <v>18764</v>
      </c>
      <c r="B27951" t="s">
        <v>18797</v>
      </c>
      <c r="C27951" s="3">
        <v>45841</v>
      </c>
      <c r="D27951" t="s">
        <v>160</v>
      </c>
      <c r="E27951" t="s">
        <v>161</v>
      </c>
      <c r="F27951">
        <v>58</v>
      </c>
      <c r="G27951" t="s">
        <v>12916</v>
      </c>
      <c r="H27951" t="s">
        <v>29</v>
      </c>
      <c r="I27951">
        <v>61</v>
      </c>
      <c r="J27951" t="s">
        <v>15861</v>
      </c>
      <c r="K27951">
        <v>4</v>
      </c>
      <c r="L27951">
        <v>45</v>
      </c>
      <c r="M27951">
        <v>180</v>
      </c>
      <c r="N27951" t="s">
        <v>22507</v>
      </c>
      <c r="O27951" s="3">
        <v>45927</v>
      </c>
      <c r="P27951" t="s">
        <v>22508</v>
      </c>
      <c r="Q27951" s="3">
        <v>45930</v>
      </c>
      <c r="R27951" t="s">
        <v>43</v>
      </c>
      <c r="S27951" t="s">
        <v>87</v>
      </c>
      <c r="T27951" t="s">
        <v>152</v>
      </c>
      <c r="U27951">
        <v>1</v>
      </c>
      <c r="V27951">
        <v>0</v>
      </c>
      <c r="W27951">
        <v>120</v>
      </c>
      <c r="X27951">
        <v>120</v>
      </c>
      <c r="Y27951">
        <v>100</v>
      </c>
    </row>
    <row r="27952" spans="1:25" hidden="1" x14ac:dyDescent="0.25">
      <c r="A27952">
        <v>18764</v>
      </c>
      <c r="B27952" t="s">
        <v>18797</v>
      </c>
      <c r="C27952" s="3">
        <v>45841</v>
      </c>
      <c r="D27952" t="s">
        <v>160</v>
      </c>
      <c r="E27952" t="s">
        <v>161</v>
      </c>
      <c r="F27952">
        <v>58</v>
      </c>
      <c r="G27952" t="s">
        <v>12916</v>
      </c>
      <c r="H27952" t="s">
        <v>29</v>
      </c>
      <c r="I27952">
        <v>61</v>
      </c>
      <c r="J27952" t="s">
        <v>15861</v>
      </c>
      <c r="K27952">
        <v>4</v>
      </c>
      <c r="L27952">
        <v>45</v>
      </c>
      <c r="M27952">
        <v>180</v>
      </c>
      <c r="N27952" t="s">
        <v>22507</v>
      </c>
      <c r="O27952" s="3">
        <v>45927</v>
      </c>
      <c r="P27952" t="s">
        <v>22508</v>
      </c>
      <c r="Q27952" s="3">
        <v>45930</v>
      </c>
      <c r="R27952" t="s">
        <v>43</v>
      </c>
      <c r="S27952" t="s">
        <v>87</v>
      </c>
      <c r="T27952" t="s">
        <v>152</v>
      </c>
      <c r="U27952">
        <v>1</v>
      </c>
      <c r="V27952">
        <v>0</v>
      </c>
      <c r="W27952">
        <v>35</v>
      </c>
      <c r="X27952">
        <v>35</v>
      </c>
      <c r="Y27952">
        <v>100</v>
      </c>
    </row>
    <row r="27953" spans="1:25" hidden="1" x14ac:dyDescent="0.25">
      <c r="A27953">
        <v>18764</v>
      </c>
      <c r="B27953" t="s">
        <v>18797</v>
      </c>
      <c r="C27953" s="3">
        <v>45841</v>
      </c>
      <c r="D27953" t="s">
        <v>160</v>
      </c>
      <c r="E27953" t="s">
        <v>161</v>
      </c>
      <c r="F27953">
        <v>58</v>
      </c>
      <c r="G27953" t="s">
        <v>12916</v>
      </c>
      <c r="H27953" t="s">
        <v>29</v>
      </c>
      <c r="I27953">
        <v>61</v>
      </c>
      <c r="J27953" t="s">
        <v>15861</v>
      </c>
      <c r="K27953">
        <v>4</v>
      </c>
      <c r="L27953">
        <v>45</v>
      </c>
      <c r="M27953">
        <v>180</v>
      </c>
      <c r="N27953" t="s">
        <v>22507</v>
      </c>
      <c r="O27953" s="3">
        <v>45927</v>
      </c>
      <c r="P27953" t="s">
        <v>22508</v>
      </c>
      <c r="Q27953" s="3">
        <v>45930</v>
      </c>
      <c r="R27953" t="s">
        <v>43</v>
      </c>
      <c r="S27953" t="s">
        <v>87</v>
      </c>
      <c r="T27953" t="s">
        <v>152</v>
      </c>
      <c r="U27953">
        <v>2</v>
      </c>
      <c r="V27953">
        <v>0</v>
      </c>
      <c r="W27953">
        <v>5</v>
      </c>
      <c r="X27953">
        <v>10</v>
      </c>
      <c r="Y27953">
        <v>100</v>
      </c>
    </row>
    <row r="27954" spans="1:25" hidden="1" x14ac:dyDescent="0.25">
      <c r="A27954">
        <v>18764</v>
      </c>
      <c r="B27954" t="s">
        <v>18797</v>
      </c>
      <c r="C27954" s="3">
        <v>45841</v>
      </c>
      <c r="D27954" t="s">
        <v>160</v>
      </c>
      <c r="E27954" t="s">
        <v>161</v>
      </c>
      <c r="F27954">
        <v>58</v>
      </c>
      <c r="G27954" t="s">
        <v>12916</v>
      </c>
      <c r="H27954" t="s">
        <v>29</v>
      </c>
      <c r="I27954">
        <v>61</v>
      </c>
      <c r="J27954" t="s">
        <v>15861</v>
      </c>
      <c r="K27954">
        <v>4</v>
      </c>
      <c r="L27954">
        <v>45</v>
      </c>
      <c r="M27954">
        <v>180</v>
      </c>
      <c r="N27954" t="s">
        <v>22507</v>
      </c>
      <c r="O27954" s="3">
        <v>45927</v>
      </c>
      <c r="P27954" t="s">
        <v>22508</v>
      </c>
      <c r="Q27954" s="3">
        <v>45930</v>
      </c>
      <c r="R27954" t="s">
        <v>43</v>
      </c>
      <c r="S27954" t="s">
        <v>87</v>
      </c>
      <c r="T27954" t="s">
        <v>152</v>
      </c>
      <c r="U27954">
        <v>1</v>
      </c>
      <c r="V27954">
        <v>0</v>
      </c>
      <c r="W27954">
        <v>5</v>
      </c>
      <c r="X27954">
        <v>5</v>
      </c>
      <c r="Y27954">
        <v>100</v>
      </c>
    </row>
    <row r="27955" spans="1:25" hidden="1" x14ac:dyDescent="0.25">
      <c r="A27955">
        <v>18764</v>
      </c>
      <c r="B27955" t="s">
        <v>18797</v>
      </c>
      <c r="C27955" s="3">
        <v>45841</v>
      </c>
      <c r="D27955" t="s">
        <v>160</v>
      </c>
      <c r="E27955" t="s">
        <v>161</v>
      </c>
      <c r="F27955">
        <v>58</v>
      </c>
      <c r="G27955" t="s">
        <v>12916</v>
      </c>
      <c r="H27955" t="s">
        <v>29</v>
      </c>
      <c r="I27955">
        <v>61</v>
      </c>
      <c r="J27955" t="s">
        <v>15861</v>
      </c>
      <c r="K27955">
        <v>4</v>
      </c>
      <c r="L27955">
        <v>45</v>
      </c>
      <c r="M27955">
        <v>180</v>
      </c>
      <c r="N27955" t="s">
        <v>22507</v>
      </c>
      <c r="O27955" s="3">
        <v>45927</v>
      </c>
      <c r="P27955" t="s">
        <v>22508</v>
      </c>
      <c r="Q27955" s="3">
        <v>45930</v>
      </c>
      <c r="R27955" t="s">
        <v>43</v>
      </c>
      <c r="S27955" t="s">
        <v>87</v>
      </c>
      <c r="T27955" t="s">
        <v>152</v>
      </c>
      <c r="U27955">
        <v>1</v>
      </c>
      <c r="V27955">
        <v>0</v>
      </c>
      <c r="W27955">
        <v>15</v>
      </c>
      <c r="X27955">
        <v>15</v>
      </c>
      <c r="Y27955">
        <v>100</v>
      </c>
    </row>
    <row r="27956" spans="1:25" hidden="1" x14ac:dyDescent="0.25">
      <c r="A27956">
        <v>18764</v>
      </c>
      <c r="B27956" t="s">
        <v>18797</v>
      </c>
      <c r="C27956" s="3">
        <v>45841</v>
      </c>
      <c r="D27956" t="s">
        <v>160</v>
      </c>
      <c r="E27956" t="s">
        <v>161</v>
      </c>
      <c r="F27956">
        <v>58</v>
      </c>
      <c r="G27956" t="s">
        <v>12916</v>
      </c>
      <c r="H27956" t="s">
        <v>29</v>
      </c>
      <c r="I27956">
        <v>61</v>
      </c>
      <c r="J27956" t="s">
        <v>15861</v>
      </c>
      <c r="K27956">
        <v>4</v>
      </c>
      <c r="L27956">
        <v>45</v>
      </c>
      <c r="M27956">
        <v>180</v>
      </c>
      <c r="N27956" t="s">
        <v>22507</v>
      </c>
      <c r="O27956" s="3">
        <v>45927</v>
      </c>
      <c r="P27956" t="s">
        <v>22508</v>
      </c>
      <c r="Q27956" s="3">
        <v>45930</v>
      </c>
      <c r="R27956" t="s">
        <v>43</v>
      </c>
      <c r="S27956" t="s">
        <v>87</v>
      </c>
      <c r="T27956" t="s">
        <v>152</v>
      </c>
      <c r="U27956">
        <v>1</v>
      </c>
      <c r="V27956">
        <v>0</v>
      </c>
      <c r="W27956">
        <v>12</v>
      </c>
      <c r="X27956">
        <v>12</v>
      </c>
      <c r="Y27956">
        <v>100</v>
      </c>
    </row>
    <row r="27957" spans="1:25" hidden="1" x14ac:dyDescent="0.25">
      <c r="A27957">
        <v>18764</v>
      </c>
      <c r="B27957" t="s">
        <v>18797</v>
      </c>
      <c r="C27957" s="3">
        <v>45841</v>
      </c>
      <c r="D27957" t="s">
        <v>160</v>
      </c>
      <c r="E27957" t="s">
        <v>161</v>
      </c>
      <c r="F27957">
        <v>58</v>
      </c>
      <c r="G27957" t="s">
        <v>12916</v>
      </c>
      <c r="H27957" t="s">
        <v>29</v>
      </c>
      <c r="I27957">
        <v>61</v>
      </c>
      <c r="J27957" t="s">
        <v>15861</v>
      </c>
      <c r="K27957">
        <v>4</v>
      </c>
      <c r="L27957">
        <v>45</v>
      </c>
      <c r="M27957">
        <v>180</v>
      </c>
      <c r="N27957" t="s">
        <v>22507</v>
      </c>
      <c r="O27957" s="3">
        <v>45927</v>
      </c>
      <c r="P27957" t="s">
        <v>22508</v>
      </c>
      <c r="Q27957" s="3">
        <v>45930</v>
      </c>
      <c r="R27957" t="s">
        <v>43</v>
      </c>
      <c r="S27957" t="s">
        <v>87</v>
      </c>
      <c r="T27957" t="s">
        <v>152</v>
      </c>
      <c r="U27957">
        <v>1</v>
      </c>
      <c r="V27957">
        <v>0</v>
      </c>
      <c r="W27957">
        <v>9.5</v>
      </c>
      <c r="X27957">
        <v>9.5</v>
      </c>
      <c r="Y27957">
        <v>100</v>
      </c>
    </row>
    <row r="27958" spans="1:25" hidden="1" x14ac:dyDescent="0.25">
      <c r="A27958">
        <v>18764</v>
      </c>
      <c r="B27958" t="s">
        <v>18797</v>
      </c>
      <c r="C27958" s="3">
        <v>45841</v>
      </c>
      <c r="D27958" t="s">
        <v>160</v>
      </c>
      <c r="E27958" t="s">
        <v>161</v>
      </c>
      <c r="F27958">
        <v>58</v>
      </c>
      <c r="G27958" t="s">
        <v>12916</v>
      </c>
      <c r="H27958" t="s">
        <v>29</v>
      </c>
      <c r="I27958">
        <v>61</v>
      </c>
      <c r="J27958" t="s">
        <v>15861</v>
      </c>
      <c r="K27958">
        <v>4</v>
      </c>
      <c r="L27958">
        <v>45</v>
      </c>
      <c r="M27958">
        <v>180</v>
      </c>
      <c r="N27958" t="s">
        <v>22507</v>
      </c>
      <c r="O27958" s="3">
        <v>45927</v>
      </c>
      <c r="P27958" t="s">
        <v>22508</v>
      </c>
      <c r="Q27958" s="3">
        <v>45930</v>
      </c>
      <c r="R27958" t="s">
        <v>43</v>
      </c>
      <c r="S27958" t="s">
        <v>87</v>
      </c>
      <c r="T27958" t="s">
        <v>152</v>
      </c>
      <c r="U27958">
        <v>2</v>
      </c>
      <c r="V27958">
        <v>0</v>
      </c>
      <c r="W27958">
        <v>25</v>
      </c>
      <c r="X27958">
        <v>50</v>
      </c>
      <c r="Y27958">
        <v>100</v>
      </c>
    </row>
    <row r="27959" spans="1:25" hidden="1" x14ac:dyDescent="0.25">
      <c r="A27959">
        <v>18764</v>
      </c>
      <c r="B27959" t="s">
        <v>18797</v>
      </c>
      <c r="C27959" s="3">
        <v>45841</v>
      </c>
      <c r="D27959" t="s">
        <v>160</v>
      </c>
      <c r="E27959" t="s">
        <v>161</v>
      </c>
      <c r="F27959">
        <v>58</v>
      </c>
      <c r="G27959" t="s">
        <v>12916</v>
      </c>
      <c r="H27959" t="s">
        <v>29</v>
      </c>
      <c r="I27959">
        <v>61</v>
      </c>
      <c r="J27959" t="s">
        <v>15861</v>
      </c>
      <c r="K27959">
        <v>4</v>
      </c>
      <c r="L27959">
        <v>45</v>
      </c>
      <c r="M27959">
        <v>180</v>
      </c>
      <c r="N27959" t="s">
        <v>22507</v>
      </c>
      <c r="O27959" s="3">
        <v>45927</v>
      </c>
      <c r="P27959" t="s">
        <v>22508</v>
      </c>
      <c r="Q27959" s="3">
        <v>45930</v>
      </c>
      <c r="R27959" t="s">
        <v>43</v>
      </c>
      <c r="S27959" t="s">
        <v>87</v>
      </c>
      <c r="T27959" t="s">
        <v>152</v>
      </c>
      <c r="U27959">
        <v>1</v>
      </c>
      <c r="V27959">
        <v>0</v>
      </c>
      <c r="W27959">
        <v>18</v>
      </c>
      <c r="X27959">
        <v>18</v>
      </c>
      <c r="Y27959">
        <v>100</v>
      </c>
    </row>
    <row r="27960" spans="1:25" hidden="1" x14ac:dyDescent="0.25">
      <c r="A27960">
        <v>18764</v>
      </c>
      <c r="B27960" t="s">
        <v>18797</v>
      </c>
      <c r="C27960" s="3">
        <v>45841</v>
      </c>
      <c r="D27960" t="s">
        <v>160</v>
      </c>
      <c r="E27960" t="s">
        <v>161</v>
      </c>
      <c r="F27960">
        <v>58</v>
      </c>
      <c r="G27960" t="s">
        <v>12916</v>
      </c>
      <c r="H27960" t="s">
        <v>29</v>
      </c>
      <c r="I27960">
        <v>61</v>
      </c>
      <c r="J27960" t="s">
        <v>15861</v>
      </c>
      <c r="K27960">
        <v>4</v>
      </c>
      <c r="L27960">
        <v>45</v>
      </c>
      <c r="M27960">
        <v>180</v>
      </c>
      <c r="N27960" t="s">
        <v>22507</v>
      </c>
      <c r="O27960" s="3">
        <v>45927</v>
      </c>
      <c r="P27960" t="s">
        <v>22508</v>
      </c>
      <c r="Q27960" s="3">
        <v>45930</v>
      </c>
      <c r="R27960" t="s">
        <v>43</v>
      </c>
      <c r="S27960" t="s">
        <v>87</v>
      </c>
      <c r="T27960" t="s">
        <v>152</v>
      </c>
      <c r="U27960">
        <v>24</v>
      </c>
      <c r="V27960">
        <v>0</v>
      </c>
      <c r="W27960">
        <v>4</v>
      </c>
      <c r="X27960">
        <v>96</v>
      </c>
      <c r="Y27960">
        <v>100</v>
      </c>
    </row>
    <row r="27961" spans="1:25" hidden="1" x14ac:dyDescent="0.25">
      <c r="A27961">
        <v>18764</v>
      </c>
      <c r="B27961" t="s">
        <v>18797</v>
      </c>
      <c r="C27961" s="3">
        <v>45841</v>
      </c>
      <c r="D27961" t="s">
        <v>160</v>
      </c>
      <c r="E27961" t="s">
        <v>161</v>
      </c>
      <c r="F27961">
        <v>58</v>
      </c>
      <c r="G27961" t="s">
        <v>12916</v>
      </c>
      <c r="H27961" t="s">
        <v>29</v>
      </c>
      <c r="I27961">
        <v>61</v>
      </c>
      <c r="J27961" t="s">
        <v>15861</v>
      </c>
      <c r="K27961">
        <v>4</v>
      </c>
      <c r="L27961">
        <v>45</v>
      </c>
      <c r="M27961">
        <v>180</v>
      </c>
      <c r="N27961" t="s">
        <v>22507</v>
      </c>
      <c r="O27961" s="3">
        <v>45927</v>
      </c>
      <c r="P27961" t="s">
        <v>22508</v>
      </c>
      <c r="Q27961" s="3">
        <v>45930</v>
      </c>
      <c r="R27961" t="s">
        <v>43</v>
      </c>
      <c r="S27961" t="s">
        <v>87</v>
      </c>
      <c r="T27961" t="s">
        <v>152</v>
      </c>
      <c r="U27961">
        <v>1</v>
      </c>
      <c r="V27961">
        <v>0</v>
      </c>
      <c r="W27961">
        <v>65</v>
      </c>
      <c r="X27961">
        <v>65</v>
      </c>
      <c r="Y27961">
        <v>100</v>
      </c>
    </row>
    <row r="27962" spans="1:25" hidden="1" x14ac:dyDescent="0.25">
      <c r="A27962">
        <v>18764</v>
      </c>
      <c r="B27962" t="s">
        <v>18797</v>
      </c>
      <c r="C27962" s="3">
        <v>45841</v>
      </c>
      <c r="D27962" t="s">
        <v>160</v>
      </c>
      <c r="E27962" t="s">
        <v>161</v>
      </c>
      <c r="F27962">
        <v>58</v>
      </c>
      <c r="G27962" t="s">
        <v>12916</v>
      </c>
      <c r="H27962" t="s">
        <v>29</v>
      </c>
      <c r="I27962">
        <v>61</v>
      </c>
      <c r="J27962" t="s">
        <v>15861</v>
      </c>
      <c r="K27962">
        <v>4</v>
      </c>
      <c r="L27962">
        <v>45</v>
      </c>
      <c r="M27962">
        <v>180</v>
      </c>
      <c r="N27962" t="s">
        <v>22507</v>
      </c>
      <c r="O27962" s="3">
        <v>45927</v>
      </c>
      <c r="P27962" t="s">
        <v>22508</v>
      </c>
      <c r="Q27962" s="3">
        <v>45930</v>
      </c>
      <c r="R27962" t="s">
        <v>43</v>
      </c>
      <c r="S27962" t="s">
        <v>87</v>
      </c>
      <c r="T27962" t="s">
        <v>152</v>
      </c>
      <c r="U27962">
        <v>1</v>
      </c>
      <c r="V27962">
        <v>0</v>
      </c>
      <c r="W27962">
        <v>45</v>
      </c>
      <c r="X27962">
        <v>45</v>
      </c>
      <c r="Y27962">
        <v>100</v>
      </c>
    </row>
    <row r="27963" spans="1:25" hidden="1" x14ac:dyDescent="0.25">
      <c r="A27963">
        <v>18764</v>
      </c>
      <c r="B27963" t="s">
        <v>18797</v>
      </c>
      <c r="C27963" s="3">
        <v>45841</v>
      </c>
      <c r="D27963" t="s">
        <v>160</v>
      </c>
      <c r="E27963" t="s">
        <v>161</v>
      </c>
      <c r="F27963">
        <v>58</v>
      </c>
      <c r="G27963" t="s">
        <v>12916</v>
      </c>
      <c r="H27963" t="s">
        <v>29</v>
      </c>
      <c r="I27963">
        <v>61</v>
      </c>
      <c r="J27963" t="s">
        <v>15861</v>
      </c>
      <c r="K27963">
        <v>4</v>
      </c>
      <c r="L27963">
        <v>45</v>
      </c>
      <c r="M27963">
        <v>180</v>
      </c>
      <c r="N27963" t="s">
        <v>22507</v>
      </c>
      <c r="O27963" s="3">
        <v>45927</v>
      </c>
      <c r="P27963" t="s">
        <v>22508</v>
      </c>
      <c r="Q27963" s="3">
        <v>45930</v>
      </c>
      <c r="R27963" t="s">
        <v>43</v>
      </c>
      <c r="S27963" t="s">
        <v>87</v>
      </c>
      <c r="T27963" t="s">
        <v>152</v>
      </c>
      <c r="U27963">
        <v>1</v>
      </c>
      <c r="V27963">
        <v>0</v>
      </c>
      <c r="W27963">
        <v>2</v>
      </c>
      <c r="X27963">
        <v>2</v>
      </c>
      <c r="Y27963">
        <v>100</v>
      </c>
    </row>
    <row r="27964" spans="1:25" hidden="1" x14ac:dyDescent="0.25">
      <c r="A27964">
        <v>18764</v>
      </c>
      <c r="B27964" t="s">
        <v>18797</v>
      </c>
      <c r="C27964" s="3">
        <v>45841</v>
      </c>
      <c r="D27964" t="s">
        <v>160</v>
      </c>
      <c r="E27964" t="s">
        <v>161</v>
      </c>
      <c r="F27964">
        <v>58</v>
      </c>
      <c r="G27964" t="s">
        <v>12916</v>
      </c>
      <c r="H27964" t="s">
        <v>29</v>
      </c>
      <c r="I27964">
        <v>61</v>
      </c>
      <c r="J27964" t="s">
        <v>15861</v>
      </c>
      <c r="K27964">
        <v>4</v>
      </c>
      <c r="L27964">
        <v>45</v>
      </c>
      <c r="M27964">
        <v>180</v>
      </c>
      <c r="N27964" t="s">
        <v>22507</v>
      </c>
      <c r="O27964" s="3">
        <v>45927</v>
      </c>
      <c r="P27964" t="s">
        <v>22508</v>
      </c>
      <c r="Q27964" s="3">
        <v>45930</v>
      </c>
      <c r="R27964" t="s">
        <v>43</v>
      </c>
      <c r="S27964" t="s">
        <v>87</v>
      </c>
      <c r="T27964" t="s">
        <v>152</v>
      </c>
      <c r="U27964">
        <v>3</v>
      </c>
      <c r="V27964">
        <v>0</v>
      </c>
      <c r="W27964">
        <v>6.5</v>
      </c>
      <c r="X27964">
        <v>19.5</v>
      </c>
      <c r="Y27964">
        <v>100</v>
      </c>
    </row>
    <row r="27965" spans="1:25" hidden="1" x14ac:dyDescent="0.25">
      <c r="A27965">
        <v>18764</v>
      </c>
      <c r="B27965" t="s">
        <v>18797</v>
      </c>
      <c r="C27965" s="3">
        <v>45841</v>
      </c>
      <c r="D27965" t="s">
        <v>160</v>
      </c>
      <c r="E27965" t="s">
        <v>161</v>
      </c>
      <c r="F27965">
        <v>58</v>
      </c>
      <c r="G27965" t="s">
        <v>12916</v>
      </c>
      <c r="H27965" t="s">
        <v>29</v>
      </c>
      <c r="I27965">
        <v>61</v>
      </c>
      <c r="J27965" t="s">
        <v>15861</v>
      </c>
      <c r="K27965">
        <v>4</v>
      </c>
      <c r="L27965">
        <v>45</v>
      </c>
      <c r="M27965">
        <v>180</v>
      </c>
      <c r="N27965" t="s">
        <v>22507</v>
      </c>
      <c r="O27965" s="3">
        <v>45927</v>
      </c>
      <c r="P27965" t="s">
        <v>22508</v>
      </c>
      <c r="Q27965" s="3">
        <v>45930</v>
      </c>
      <c r="R27965" t="s">
        <v>43</v>
      </c>
      <c r="S27965" t="s">
        <v>87</v>
      </c>
      <c r="T27965" t="s">
        <v>152</v>
      </c>
      <c r="U27965">
        <v>12</v>
      </c>
      <c r="V27965">
        <v>0</v>
      </c>
      <c r="W27965">
        <v>4</v>
      </c>
      <c r="X27965">
        <v>48</v>
      </c>
      <c r="Y27965">
        <v>100</v>
      </c>
    </row>
    <row r="27966" spans="1:25" hidden="1" x14ac:dyDescent="0.25">
      <c r="A27966">
        <v>18764</v>
      </c>
      <c r="B27966" t="s">
        <v>18797</v>
      </c>
      <c r="C27966" s="3">
        <v>45841</v>
      </c>
      <c r="D27966" t="s">
        <v>160</v>
      </c>
      <c r="E27966" t="s">
        <v>161</v>
      </c>
      <c r="F27966">
        <v>58</v>
      </c>
      <c r="G27966" t="s">
        <v>12916</v>
      </c>
      <c r="H27966" t="s">
        <v>29</v>
      </c>
      <c r="I27966">
        <v>61</v>
      </c>
      <c r="J27966" t="s">
        <v>15861</v>
      </c>
      <c r="K27966">
        <v>4</v>
      </c>
      <c r="L27966">
        <v>45</v>
      </c>
      <c r="M27966">
        <v>180</v>
      </c>
      <c r="N27966" t="s">
        <v>22507</v>
      </c>
      <c r="O27966" s="3">
        <v>45927</v>
      </c>
      <c r="P27966" t="s">
        <v>22508</v>
      </c>
      <c r="Q27966" s="3">
        <v>45930</v>
      </c>
      <c r="R27966" t="s">
        <v>43</v>
      </c>
      <c r="S27966" t="s">
        <v>87</v>
      </c>
      <c r="T27966" t="s">
        <v>152</v>
      </c>
      <c r="U27966">
        <v>1</v>
      </c>
      <c r="V27966">
        <v>0</v>
      </c>
      <c r="W27966">
        <v>6.5</v>
      </c>
      <c r="X27966">
        <v>6.5</v>
      </c>
      <c r="Y27966">
        <v>100</v>
      </c>
    </row>
    <row r="27967" spans="1:25" hidden="1" x14ac:dyDescent="0.25">
      <c r="A27967">
        <v>18764</v>
      </c>
      <c r="B27967" t="s">
        <v>18797</v>
      </c>
      <c r="C27967" s="3">
        <v>45841</v>
      </c>
      <c r="D27967" t="s">
        <v>160</v>
      </c>
      <c r="E27967" t="s">
        <v>161</v>
      </c>
      <c r="F27967">
        <v>58</v>
      </c>
      <c r="G27967" t="s">
        <v>12916</v>
      </c>
      <c r="H27967" t="s">
        <v>29</v>
      </c>
      <c r="I27967">
        <v>61</v>
      </c>
      <c r="J27967" t="s">
        <v>15861</v>
      </c>
      <c r="K27967">
        <v>4</v>
      </c>
      <c r="L27967">
        <v>45</v>
      </c>
      <c r="M27967">
        <v>180</v>
      </c>
      <c r="N27967" t="s">
        <v>22507</v>
      </c>
      <c r="O27967" s="3">
        <v>45927</v>
      </c>
      <c r="P27967" t="s">
        <v>22508</v>
      </c>
      <c r="Q27967" s="3">
        <v>45930</v>
      </c>
      <c r="R27967" t="s">
        <v>43</v>
      </c>
      <c r="S27967" t="s">
        <v>87</v>
      </c>
      <c r="T27967" t="s">
        <v>152</v>
      </c>
      <c r="U27967">
        <v>1</v>
      </c>
      <c r="V27967">
        <v>0</v>
      </c>
      <c r="W27967">
        <v>40</v>
      </c>
      <c r="X27967">
        <v>40</v>
      </c>
      <c r="Y27967">
        <v>100</v>
      </c>
    </row>
    <row r="27968" spans="1:25" hidden="1" x14ac:dyDescent="0.25">
      <c r="A27968">
        <v>18764</v>
      </c>
      <c r="B27968" t="s">
        <v>18797</v>
      </c>
      <c r="C27968" s="3">
        <v>45841</v>
      </c>
      <c r="D27968" t="s">
        <v>160</v>
      </c>
      <c r="E27968" t="s">
        <v>161</v>
      </c>
      <c r="F27968">
        <v>58</v>
      </c>
      <c r="G27968" t="s">
        <v>12916</v>
      </c>
      <c r="H27968" t="s">
        <v>29</v>
      </c>
      <c r="I27968">
        <v>61</v>
      </c>
      <c r="J27968" t="s">
        <v>15861</v>
      </c>
      <c r="K27968">
        <v>4</v>
      </c>
      <c r="L27968">
        <v>45</v>
      </c>
      <c r="M27968">
        <v>180</v>
      </c>
      <c r="N27968" t="s">
        <v>22507</v>
      </c>
      <c r="O27968" s="3">
        <v>45927</v>
      </c>
      <c r="P27968" t="s">
        <v>22508</v>
      </c>
      <c r="Q27968" s="3">
        <v>45930</v>
      </c>
      <c r="R27968" t="s">
        <v>43</v>
      </c>
      <c r="S27968" t="s">
        <v>87</v>
      </c>
      <c r="T27968" t="s">
        <v>152</v>
      </c>
      <c r="U27968">
        <v>1</v>
      </c>
      <c r="V27968">
        <v>0</v>
      </c>
      <c r="W27968">
        <v>4.5</v>
      </c>
      <c r="X27968">
        <v>4.5</v>
      </c>
      <c r="Y27968">
        <v>100</v>
      </c>
    </row>
    <row r="27969" spans="1:25" hidden="1" x14ac:dyDescent="0.25">
      <c r="A27969">
        <v>18764</v>
      </c>
      <c r="B27969" t="s">
        <v>18797</v>
      </c>
      <c r="C27969" s="3">
        <v>45841</v>
      </c>
      <c r="D27969" t="s">
        <v>160</v>
      </c>
      <c r="E27969" t="s">
        <v>161</v>
      </c>
      <c r="F27969">
        <v>58</v>
      </c>
      <c r="G27969" t="s">
        <v>12916</v>
      </c>
      <c r="H27969" t="s">
        <v>29</v>
      </c>
      <c r="I27969">
        <v>61</v>
      </c>
      <c r="J27969" t="s">
        <v>15861</v>
      </c>
      <c r="K27969">
        <v>4</v>
      </c>
      <c r="L27969">
        <v>45</v>
      </c>
      <c r="M27969">
        <v>180</v>
      </c>
      <c r="N27969" t="s">
        <v>22507</v>
      </c>
      <c r="O27969" s="3">
        <v>45927</v>
      </c>
      <c r="P27969" t="s">
        <v>22508</v>
      </c>
      <c r="Q27969" s="3">
        <v>45930</v>
      </c>
      <c r="R27969" t="s">
        <v>43</v>
      </c>
      <c r="S27969" t="s">
        <v>87</v>
      </c>
      <c r="T27969" t="s">
        <v>152</v>
      </c>
      <c r="U27969">
        <v>1</v>
      </c>
      <c r="V27969">
        <v>0</v>
      </c>
      <c r="W27969">
        <v>28.5</v>
      </c>
      <c r="X27969">
        <v>28.5</v>
      </c>
      <c r="Y27969">
        <v>100</v>
      </c>
    </row>
    <row r="27970" spans="1:25" hidden="1" x14ac:dyDescent="0.25">
      <c r="A27970">
        <v>18764</v>
      </c>
      <c r="B27970" t="s">
        <v>18797</v>
      </c>
      <c r="C27970" s="3">
        <v>45841</v>
      </c>
      <c r="D27970" t="s">
        <v>160</v>
      </c>
      <c r="E27970" t="s">
        <v>161</v>
      </c>
      <c r="F27970">
        <v>58</v>
      </c>
      <c r="G27970" t="s">
        <v>12916</v>
      </c>
      <c r="H27970" t="s">
        <v>29</v>
      </c>
      <c r="I27970">
        <v>61</v>
      </c>
      <c r="J27970" t="s">
        <v>15861</v>
      </c>
      <c r="K27970">
        <v>4</v>
      </c>
      <c r="L27970">
        <v>45</v>
      </c>
      <c r="M27970">
        <v>180</v>
      </c>
      <c r="N27970" t="s">
        <v>22507</v>
      </c>
      <c r="O27970" s="3">
        <v>45927</v>
      </c>
      <c r="P27970" t="s">
        <v>22508</v>
      </c>
      <c r="Q27970" s="3">
        <v>45930</v>
      </c>
      <c r="R27970" t="s">
        <v>43</v>
      </c>
      <c r="S27970" t="s">
        <v>87</v>
      </c>
      <c r="T27970" t="s">
        <v>152</v>
      </c>
      <c r="U27970">
        <v>2</v>
      </c>
      <c r="V27970">
        <v>0</v>
      </c>
      <c r="W27970">
        <v>85</v>
      </c>
      <c r="X27970">
        <v>170</v>
      </c>
      <c r="Y27970">
        <v>100</v>
      </c>
    </row>
    <row r="27971" spans="1:25" hidden="1" x14ac:dyDescent="0.25">
      <c r="A27971">
        <v>18764</v>
      </c>
      <c r="B27971" t="s">
        <v>18797</v>
      </c>
      <c r="C27971" s="3">
        <v>45841</v>
      </c>
      <c r="D27971" t="s">
        <v>160</v>
      </c>
      <c r="E27971" t="s">
        <v>161</v>
      </c>
      <c r="F27971">
        <v>58</v>
      </c>
      <c r="G27971" t="s">
        <v>12916</v>
      </c>
      <c r="H27971" t="s">
        <v>29</v>
      </c>
      <c r="I27971">
        <v>61</v>
      </c>
      <c r="J27971" t="s">
        <v>15861</v>
      </c>
      <c r="K27971">
        <v>1</v>
      </c>
      <c r="L27971">
        <v>9.5</v>
      </c>
      <c r="M27971">
        <v>9.5</v>
      </c>
      <c r="N27971" t="s">
        <v>22507</v>
      </c>
      <c r="O27971" s="3">
        <v>45927</v>
      </c>
      <c r="P27971" t="s">
        <v>22508</v>
      </c>
      <c r="Q27971" s="3">
        <v>45930</v>
      </c>
      <c r="R27971" t="s">
        <v>43</v>
      </c>
      <c r="S27971" t="s">
        <v>87</v>
      </c>
      <c r="T27971" t="s">
        <v>152</v>
      </c>
      <c r="U27971">
        <v>1</v>
      </c>
      <c r="V27971">
        <v>0</v>
      </c>
      <c r="W27971">
        <v>10</v>
      </c>
      <c r="X27971">
        <v>10</v>
      </c>
      <c r="Y27971">
        <v>100</v>
      </c>
    </row>
    <row r="27972" spans="1:25" hidden="1" x14ac:dyDescent="0.25">
      <c r="A27972">
        <v>18764</v>
      </c>
      <c r="B27972" t="s">
        <v>18797</v>
      </c>
      <c r="C27972" s="3">
        <v>45841</v>
      </c>
      <c r="D27972" t="s">
        <v>160</v>
      </c>
      <c r="E27972" t="s">
        <v>161</v>
      </c>
      <c r="F27972">
        <v>58</v>
      </c>
      <c r="G27972" t="s">
        <v>12916</v>
      </c>
      <c r="H27972" t="s">
        <v>29</v>
      </c>
      <c r="I27972">
        <v>61</v>
      </c>
      <c r="J27972" t="s">
        <v>15861</v>
      </c>
      <c r="K27972">
        <v>1</v>
      </c>
      <c r="L27972">
        <v>9.5</v>
      </c>
      <c r="M27972">
        <v>9.5</v>
      </c>
      <c r="N27972" t="s">
        <v>22507</v>
      </c>
      <c r="O27972" s="3">
        <v>45927</v>
      </c>
      <c r="P27972" t="s">
        <v>22508</v>
      </c>
      <c r="Q27972" s="3">
        <v>45930</v>
      </c>
      <c r="R27972" t="s">
        <v>43</v>
      </c>
      <c r="S27972" t="s">
        <v>87</v>
      </c>
      <c r="T27972" t="s">
        <v>152</v>
      </c>
      <c r="U27972">
        <v>1</v>
      </c>
      <c r="V27972">
        <v>0</v>
      </c>
      <c r="W27972">
        <v>20</v>
      </c>
      <c r="X27972">
        <v>20</v>
      </c>
      <c r="Y27972">
        <v>100</v>
      </c>
    </row>
    <row r="27973" spans="1:25" hidden="1" x14ac:dyDescent="0.25">
      <c r="A27973">
        <v>18764</v>
      </c>
      <c r="B27973" t="s">
        <v>18797</v>
      </c>
      <c r="C27973" s="3">
        <v>45841</v>
      </c>
      <c r="D27973" t="s">
        <v>160</v>
      </c>
      <c r="E27973" t="s">
        <v>161</v>
      </c>
      <c r="F27973">
        <v>58</v>
      </c>
      <c r="G27973" t="s">
        <v>12916</v>
      </c>
      <c r="H27973" t="s">
        <v>29</v>
      </c>
      <c r="I27973">
        <v>61</v>
      </c>
      <c r="J27973" t="s">
        <v>15861</v>
      </c>
      <c r="K27973">
        <v>1</v>
      </c>
      <c r="L27973">
        <v>9.5</v>
      </c>
      <c r="M27973">
        <v>9.5</v>
      </c>
      <c r="N27973" t="s">
        <v>22507</v>
      </c>
      <c r="O27973" s="3">
        <v>45927</v>
      </c>
      <c r="P27973" t="s">
        <v>22508</v>
      </c>
      <c r="Q27973" s="3">
        <v>45930</v>
      </c>
      <c r="R27973" t="s">
        <v>43</v>
      </c>
      <c r="S27973" t="s">
        <v>87</v>
      </c>
      <c r="T27973" t="s">
        <v>152</v>
      </c>
      <c r="U27973">
        <v>2</v>
      </c>
      <c r="V27973">
        <v>0</v>
      </c>
      <c r="W27973">
        <v>10</v>
      </c>
      <c r="X27973">
        <v>20</v>
      </c>
      <c r="Y27973">
        <v>100</v>
      </c>
    </row>
    <row r="27974" spans="1:25" hidden="1" x14ac:dyDescent="0.25">
      <c r="A27974">
        <v>18764</v>
      </c>
      <c r="B27974" t="s">
        <v>18797</v>
      </c>
      <c r="C27974" s="3">
        <v>45841</v>
      </c>
      <c r="D27974" t="s">
        <v>160</v>
      </c>
      <c r="E27974" t="s">
        <v>161</v>
      </c>
      <c r="F27974">
        <v>58</v>
      </c>
      <c r="G27974" t="s">
        <v>12916</v>
      </c>
      <c r="H27974" t="s">
        <v>29</v>
      </c>
      <c r="I27974">
        <v>61</v>
      </c>
      <c r="J27974" t="s">
        <v>15861</v>
      </c>
      <c r="K27974">
        <v>1</v>
      </c>
      <c r="L27974">
        <v>9.5</v>
      </c>
      <c r="M27974">
        <v>9.5</v>
      </c>
      <c r="N27974" t="s">
        <v>22507</v>
      </c>
      <c r="O27974" s="3">
        <v>45927</v>
      </c>
      <c r="P27974" t="s">
        <v>22508</v>
      </c>
      <c r="Q27974" s="3">
        <v>45930</v>
      </c>
      <c r="R27974" t="s">
        <v>43</v>
      </c>
      <c r="S27974" t="s">
        <v>87</v>
      </c>
      <c r="T27974" t="s">
        <v>152</v>
      </c>
      <c r="U27974">
        <v>1</v>
      </c>
      <c r="V27974">
        <v>0</v>
      </c>
      <c r="W27974">
        <v>25</v>
      </c>
      <c r="X27974">
        <v>25</v>
      </c>
      <c r="Y27974">
        <v>100</v>
      </c>
    </row>
    <row r="27975" spans="1:25" hidden="1" x14ac:dyDescent="0.25">
      <c r="A27975">
        <v>18764</v>
      </c>
      <c r="B27975" t="s">
        <v>18797</v>
      </c>
      <c r="C27975" s="3">
        <v>45841</v>
      </c>
      <c r="D27975" t="s">
        <v>160</v>
      </c>
      <c r="E27975" t="s">
        <v>161</v>
      </c>
      <c r="F27975">
        <v>58</v>
      </c>
      <c r="G27975" t="s">
        <v>12916</v>
      </c>
      <c r="H27975" t="s">
        <v>29</v>
      </c>
      <c r="I27975">
        <v>61</v>
      </c>
      <c r="J27975" t="s">
        <v>15861</v>
      </c>
      <c r="K27975">
        <v>1</v>
      </c>
      <c r="L27975">
        <v>9.5</v>
      </c>
      <c r="M27975">
        <v>9.5</v>
      </c>
      <c r="N27975" t="s">
        <v>22507</v>
      </c>
      <c r="O27975" s="3">
        <v>45927</v>
      </c>
      <c r="P27975" t="s">
        <v>22508</v>
      </c>
      <c r="Q27975" s="3">
        <v>45930</v>
      </c>
      <c r="R27975" t="s">
        <v>43</v>
      </c>
      <c r="S27975" t="s">
        <v>87</v>
      </c>
      <c r="T27975" t="s">
        <v>152</v>
      </c>
      <c r="U27975">
        <v>1</v>
      </c>
      <c r="V27975">
        <v>0</v>
      </c>
      <c r="W27975">
        <v>4</v>
      </c>
      <c r="X27975">
        <v>4</v>
      </c>
      <c r="Y27975">
        <v>100</v>
      </c>
    </row>
    <row r="27976" spans="1:25" hidden="1" x14ac:dyDescent="0.25">
      <c r="A27976">
        <v>18764</v>
      </c>
      <c r="B27976" t="s">
        <v>18797</v>
      </c>
      <c r="C27976" s="3">
        <v>45841</v>
      </c>
      <c r="D27976" t="s">
        <v>160</v>
      </c>
      <c r="E27976" t="s">
        <v>161</v>
      </c>
      <c r="F27976">
        <v>58</v>
      </c>
      <c r="G27976" t="s">
        <v>12916</v>
      </c>
      <c r="H27976" t="s">
        <v>29</v>
      </c>
      <c r="I27976">
        <v>61</v>
      </c>
      <c r="J27976" t="s">
        <v>15861</v>
      </c>
      <c r="K27976">
        <v>1</v>
      </c>
      <c r="L27976">
        <v>9.5</v>
      </c>
      <c r="M27976">
        <v>9.5</v>
      </c>
      <c r="N27976" t="s">
        <v>22507</v>
      </c>
      <c r="O27976" s="3">
        <v>45927</v>
      </c>
      <c r="P27976" t="s">
        <v>22508</v>
      </c>
      <c r="Q27976" s="3">
        <v>45930</v>
      </c>
      <c r="R27976" t="s">
        <v>43</v>
      </c>
      <c r="S27976" t="s">
        <v>87</v>
      </c>
      <c r="T27976" t="s">
        <v>152</v>
      </c>
      <c r="U27976">
        <v>4</v>
      </c>
      <c r="V27976">
        <v>0</v>
      </c>
      <c r="W27976">
        <v>45</v>
      </c>
      <c r="X27976">
        <v>180</v>
      </c>
      <c r="Y27976">
        <v>100</v>
      </c>
    </row>
    <row r="27977" spans="1:25" hidden="1" x14ac:dyDescent="0.25">
      <c r="A27977">
        <v>18764</v>
      </c>
      <c r="B27977" t="s">
        <v>18797</v>
      </c>
      <c r="C27977" s="3">
        <v>45841</v>
      </c>
      <c r="D27977" t="s">
        <v>160</v>
      </c>
      <c r="E27977" t="s">
        <v>161</v>
      </c>
      <c r="F27977">
        <v>58</v>
      </c>
      <c r="G27977" t="s">
        <v>12916</v>
      </c>
      <c r="H27977" t="s">
        <v>29</v>
      </c>
      <c r="I27977">
        <v>61</v>
      </c>
      <c r="J27977" t="s">
        <v>15861</v>
      </c>
      <c r="K27977">
        <v>1</v>
      </c>
      <c r="L27977">
        <v>9.5</v>
      </c>
      <c r="M27977">
        <v>9.5</v>
      </c>
      <c r="N27977" t="s">
        <v>22507</v>
      </c>
      <c r="O27977" s="3">
        <v>45927</v>
      </c>
      <c r="P27977" t="s">
        <v>22508</v>
      </c>
      <c r="Q27977" s="3">
        <v>45930</v>
      </c>
      <c r="R27977" t="s">
        <v>43</v>
      </c>
      <c r="S27977" t="s">
        <v>87</v>
      </c>
      <c r="T27977" t="s">
        <v>152</v>
      </c>
      <c r="U27977">
        <v>1</v>
      </c>
      <c r="V27977">
        <v>0</v>
      </c>
      <c r="W27977">
        <v>8</v>
      </c>
      <c r="X27977">
        <v>8</v>
      </c>
      <c r="Y27977">
        <v>100</v>
      </c>
    </row>
    <row r="27978" spans="1:25" hidden="1" x14ac:dyDescent="0.25">
      <c r="A27978">
        <v>18764</v>
      </c>
      <c r="B27978" t="s">
        <v>18797</v>
      </c>
      <c r="C27978" s="3">
        <v>45841</v>
      </c>
      <c r="D27978" t="s">
        <v>160</v>
      </c>
      <c r="E27978" t="s">
        <v>161</v>
      </c>
      <c r="F27978">
        <v>58</v>
      </c>
      <c r="G27978" t="s">
        <v>12916</v>
      </c>
      <c r="H27978" t="s">
        <v>29</v>
      </c>
      <c r="I27978">
        <v>61</v>
      </c>
      <c r="J27978" t="s">
        <v>15861</v>
      </c>
      <c r="K27978">
        <v>1</v>
      </c>
      <c r="L27978">
        <v>9.5</v>
      </c>
      <c r="M27978">
        <v>9.5</v>
      </c>
      <c r="N27978" t="s">
        <v>22507</v>
      </c>
      <c r="O27978" s="3">
        <v>45927</v>
      </c>
      <c r="P27978" t="s">
        <v>22508</v>
      </c>
      <c r="Q27978" s="3">
        <v>45930</v>
      </c>
      <c r="R27978" t="s">
        <v>43</v>
      </c>
      <c r="S27978" t="s">
        <v>87</v>
      </c>
      <c r="T27978" t="s">
        <v>152</v>
      </c>
      <c r="U27978">
        <v>1</v>
      </c>
      <c r="V27978">
        <v>0</v>
      </c>
      <c r="W27978">
        <v>1</v>
      </c>
      <c r="X27978">
        <v>1</v>
      </c>
      <c r="Y27978">
        <v>100</v>
      </c>
    </row>
    <row r="27979" spans="1:25" hidden="1" x14ac:dyDescent="0.25">
      <c r="A27979">
        <v>18764</v>
      </c>
      <c r="B27979" t="s">
        <v>18797</v>
      </c>
      <c r="C27979" s="3">
        <v>45841</v>
      </c>
      <c r="D27979" t="s">
        <v>160</v>
      </c>
      <c r="E27979" t="s">
        <v>161</v>
      </c>
      <c r="F27979">
        <v>58</v>
      </c>
      <c r="G27979" t="s">
        <v>12916</v>
      </c>
      <c r="H27979" t="s">
        <v>29</v>
      </c>
      <c r="I27979">
        <v>61</v>
      </c>
      <c r="J27979" t="s">
        <v>15861</v>
      </c>
      <c r="K27979">
        <v>1</v>
      </c>
      <c r="L27979">
        <v>9.5</v>
      </c>
      <c r="M27979">
        <v>9.5</v>
      </c>
      <c r="N27979" t="s">
        <v>22507</v>
      </c>
      <c r="O27979" s="3">
        <v>45927</v>
      </c>
      <c r="P27979" t="s">
        <v>22508</v>
      </c>
      <c r="Q27979" s="3">
        <v>45930</v>
      </c>
      <c r="R27979" t="s">
        <v>43</v>
      </c>
      <c r="S27979" t="s">
        <v>87</v>
      </c>
      <c r="T27979" t="s">
        <v>152</v>
      </c>
      <c r="U27979">
        <v>1</v>
      </c>
      <c r="V27979">
        <v>0</v>
      </c>
      <c r="W27979">
        <v>70</v>
      </c>
      <c r="X27979">
        <v>70</v>
      </c>
      <c r="Y27979">
        <v>100</v>
      </c>
    </row>
    <row r="27980" spans="1:25" hidden="1" x14ac:dyDescent="0.25">
      <c r="A27980">
        <v>18764</v>
      </c>
      <c r="B27980" t="s">
        <v>18797</v>
      </c>
      <c r="C27980" s="3">
        <v>45841</v>
      </c>
      <c r="D27980" t="s">
        <v>160</v>
      </c>
      <c r="E27980" t="s">
        <v>161</v>
      </c>
      <c r="F27980">
        <v>58</v>
      </c>
      <c r="G27980" t="s">
        <v>12916</v>
      </c>
      <c r="H27980" t="s">
        <v>29</v>
      </c>
      <c r="I27980">
        <v>61</v>
      </c>
      <c r="J27980" t="s">
        <v>15861</v>
      </c>
      <c r="K27980">
        <v>1</v>
      </c>
      <c r="L27980">
        <v>9.5</v>
      </c>
      <c r="M27980">
        <v>9.5</v>
      </c>
      <c r="N27980" t="s">
        <v>22507</v>
      </c>
      <c r="O27980" s="3">
        <v>45927</v>
      </c>
      <c r="P27980" t="s">
        <v>22508</v>
      </c>
      <c r="Q27980" s="3">
        <v>45930</v>
      </c>
      <c r="R27980" t="s">
        <v>43</v>
      </c>
      <c r="S27980" t="s">
        <v>87</v>
      </c>
      <c r="T27980" t="s">
        <v>152</v>
      </c>
      <c r="U27980">
        <v>1</v>
      </c>
      <c r="V27980">
        <v>0</v>
      </c>
      <c r="W27980">
        <v>120</v>
      </c>
      <c r="X27980">
        <v>120</v>
      </c>
      <c r="Y27980">
        <v>100</v>
      </c>
    </row>
    <row r="27981" spans="1:25" hidden="1" x14ac:dyDescent="0.25">
      <c r="A27981">
        <v>18764</v>
      </c>
      <c r="B27981" t="s">
        <v>18797</v>
      </c>
      <c r="C27981" s="3">
        <v>45841</v>
      </c>
      <c r="D27981" t="s">
        <v>160</v>
      </c>
      <c r="E27981" t="s">
        <v>161</v>
      </c>
      <c r="F27981">
        <v>58</v>
      </c>
      <c r="G27981" t="s">
        <v>12916</v>
      </c>
      <c r="H27981" t="s">
        <v>29</v>
      </c>
      <c r="I27981">
        <v>61</v>
      </c>
      <c r="J27981" t="s">
        <v>15861</v>
      </c>
      <c r="K27981">
        <v>1</v>
      </c>
      <c r="L27981">
        <v>9.5</v>
      </c>
      <c r="M27981">
        <v>9.5</v>
      </c>
      <c r="N27981" t="s">
        <v>22507</v>
      </c>
      <c r="O27981" s="3">
        <v>45927</v>
      </c>
      <c r="P27981" t="s">
        <v>22508</v>
      </c>
      <c r="Q27981" s="3">
        <v>45930</v>
      </c>
      <c r="R27981" t="s">
        <v>43</v>
      </c>
      <c r="S27981" t="s">
        <v>87</v>
      </c>
      <c r="T27981" t="s">
        <v>152</v>
      </c>
      <c r="U27981">
        <v>1</v>
      </c>
      <c r="V27981">
        <v>0</v>
      </c>
      <c r="W27981">
        <v>35</v>
      </c>
      <c r="X27981">
        <v>35</v>
      </c>
      <c r="Y27981">
        <v>100</v>
      </c>
    </row>
    <row r="27982" spans="1:25" hidden="1" x14ac:dyDescent="0.25">
      <c r="A27982">
        <v>18764</v>
      </c>
      <c r="B27982" t="s">
        <v>18797</v>
      </c>
      <c r="C27982" s="3">
        <v>45841</v>
      </c>
      <c r="D27982" t="s">
        <v>160</v>
      </c>
      <c r="E27982" t="s">
        <v>161</v>
      </c>
      <c r="F27982">
        <v>58</v>
      </c>
      <c r="G27982" t="s">
        <v>12916</v>
      </c>
      <c r="H27982" t="s">
        <v>29</v>
      </c>
      <c r="I27982">
        <v>61</v>
      </c>
      <c r="J27982" t="s">
        <v>15861</v>
      </c>
      <c r="K27982">
        <v>1</v>
      </c>
      <c r="L27982">
        <v>9.5</v>
      </c>
      <c r="M27982">
        <v>9.5</v>
      </c>
      <c r="N27982" t="s">
        <v>22507</v>
      </c>
      <c r="O27982" s="3">
        <v>45927</v>
      </c>
      <c r="P27982" t="s">
        <v>22508</v>
      </c>
      <c r="Q27982" s="3">
        <v>45930</v>
      </c>
      <c r="R27982" t="s">
        <v>43</v>
      </c>
      <c r="S27982" t="s">
        <v>87</v>
      </c>
      <c r="T27982" t="s">
        <v>152</v>
      </c>
      <c r="U27982">
        <v>2</v>
      </c>
      <c r="V27982">
        <v>0</v>
      </c>
      <c r="W27982">
        <v>5</v>
      </c>
      <c r="X27982">
        <v>10</v>
      </c>
      <c r="Y27982">
        <v>100</v>
      </c>
    </row>
    <row r="27983" spans="1:25" hidden="1" x14ac:dyDescent="0.25">
      <c r="A27983">
        <v>18764</v>
      </c>
      <c r="B27983" t="s">
        <v>18797</v>
      </c>
      <c r="C27983" s="3">
        <v>45841</v>
      </c>
      <c r="D27983" t="s">
        <v>160</v>
      </c>
      <c r="E27983" t="s">
        <v>161</v>
      </c>
      <c r="F27983">
        <v>58</v>
      </c>
      <c r="G27983" t="s">
        <v>12916</v>
      </c>
      <c r="H27983" t="s">
        <v>29</v>
      </c>
      <c r="I27983">
        <v>61</v>
      </c>
      <c r="J27983" t="s">
        <v>15861</v>
      </c>
      <c r="K27983">
        <v>1</v>
      </c>
      <c r="L27983">
        <v>9.5</v>
      </c>
      <c r="M27983">
        <v>9.5</v>
      </c>
      <c r="N27983" t="s">
        <v>22507</v>
      </c>
      <c r="O27983" s="3">
        <v>45927</v>
      </c>
      <c r="P27983" t="s">
        <v>22508</v>
      </c>
      <c r="Q27983" s="3">
        <v>45930</v>
      </c>
      <c r="R27983" t="s">
        <v>43</v>
      </c>
      <c r="S27983" t="s">
        <v>87</v>
      </c>
      <c r="T27983" t="s">
        <v>152</v>
      </c>
      <c r="U27983">
        <v>1</v>
      </c>
      <c r="V27983">
        <v>0</v>
      </c>
      <c r="W27983">
        <v>5</v>
      </c>
      <c r="X27983">
        <v>5</v>
      </c>
      <c r="Y27983">
        <v>100</v>
      </c>
    </row>
    <row r="27984" spans="1:25" hidden="1" x14ac:dyDescent="0.25">
      <c r="A27984">
        <v>18764</v>
      </c>
      <c r="B27984" t="s">
        <v>18797</v>
      </c>
      <c r="C27984" s="3">
        <v>45841</v>
      </c>
      <c r="D27984" t="s">
        <v>160</v>
      </c>
      <c r="E27984" t="s">
        <v>161</v>
      </c>
      <c r="F27984">
        <v>58</v>
      </c>
      <c r="G27984" t="s">
        <v>12916</v>
      </c>
      <c r="H27984" t="s">
        <v>29</v>
      </c>
      <c r="I27984">
        <v>61</v>
      </c>
      <c r="J27984" t="s">
        <v>15861</v>
      </c>
      <c r="K27984">
        <v>1</v>
      </c>
      <c r="L27984">
        <v>9.5</v>
      </c>
      <c r="M27984">
        <v>9.5</v>
      </c>
      <c r="N27984" t="s">
        <v>22507</v>
      </c>
      <c r="O27984" s="3">
        <v>45927</v>
      </c>
      <c r="P27984" t="s">
        <v>22508</v>
      </c>
      <c r="Q27984" s="3">
        <v>45930</v>
      </c>
      <c r="R27984" t="s">
        <v>43</v>
      </c>
      <c r="S27984" t="s">
        <v>87</v>
      </c>
      <c r="T27984" t="s">
        <v>152</v>
      </c>
      <c r="U27984">
        <v>1</v>
      </c>
      <c r="V27984">
        <v>0</v>
      </c>
      <c r="W27984">
        <v>15</v>
      </c>
      <c r="X27984">
        <v>15</v>
      </c>
      <c r="Y27984">
        <v>100</v>
      </c>
    </row>
    <row r="27985" spans="1:25" hidden="1" x14ac:dyDescent="0.25">
      <c r="A27985">
        <v>18764</v>
      </c>
      <c r="B27985" t="s">
        <v>18797</v>
      </c>
      <c r="C27985" s="3">
        <v>45841</v>
      </c>
      <c r="D27985" t="s">
        <v>160</v>
      </c>
      <c r="E27985" t="s">
        <v>161</v>
      </c>
      <c r="F27985">
        <v>58</v>
      </c>
      <c r="G27985" t="s">
        <v>12916</v>
      </c>
      <c r="H27985" t="s">
        <v>29</v>
      </c>
      <c r="I27985">
        <v>61</v>
      </c>
      <c r="J27985" t="s">
        <v>15861</v>
      </c>
      <c r="K27985">
        <v>1</v>
      </c>
      <c r="L27985">
        <v>9.5</v>
      </c>
      <c r="M27985">
        <v>9.5</v>
      </c>
      <c r="N27985" t="s">
        <v>22507</v>
      </c>
      <c r="O27985" s="3">
        <v>45927</v>
      </c>
      <c r="P27985" t="s">
        <v>22508</v>
      </c>
      <c r="Q27985" s="3">
        <v>45930</v>
      </c>
      <c r="R27985" t="s">
        <v>43</v>
      </c>
      <c r="S27985" t="s">
        <v>87</v>
      </c>
      <c r="T27985" t="s">
        <v>152</v>
      </c>
      <c r="U27985">
        <v>1</v>
      </c>
      <c r="V27985">
        <v>0</v>
      </c>
      <c r="W27985">
        <v>12</v>
      </c>
      <c r="X27985">
        <v>12</v>
      </c>
      <c r="Y27985">
        <v>100</v>
      </c>
    </row>
    <row r="27986" spans="1:25" hidden="1" x14ac:dyDescent="0.25">
      <c r="A27986">
        <v>18764</v>
      </c>
      <c r="B27986" t="s">
        <v>18797</v>
      </c>
      <c r="C27986" s="3">
        <v>45841</v>
      </c>
      <c r="D27986" t="s">
        <v>160</v>
      </c>
      <c r="E27986" t="s">
        <v>161</v>
      </c>
      <c r="F27986">
        <v>58</v>
      </c>
      <c r="G27986" t="s">
        <v>12916</v>
      </c>
      <c r="H27986" t="s">
        <v>29</v>
      </c>
      <c r="I27986">
        <v>61</v>
      </c>
      <c r="J27986" t="s">
        <v>15861</v>
      </c>
      <c r="K27986">
        <v>1</v>
      </c>
      <c r="L27986">
        <v>9.5</v>
      </c>
      <c r="M27986">
        <v>9.5</v>
      </c>
      <c r="N27986" t="s">
        <v>22507</v>
      </c>
      <c r="O27986" s="3">
        <v>45927</v>
      </c>
      <c r="P27986" t="s">
        <v>22508</v>
      </c>
      <c r="Q27986" s="3">
        <v>45930</v>
      </c>
      <c r="R27986" t="s">
        <v>43</v>
      </c>
      <c r="S27986" t="s">
        <v>87</v>
      </c>
      <c r="T27986" t="s">
        <v>152</v>
      </c>
      <c r="U27986">
        <v>1</v>
      </c>
      <c r="V27986">
        <v>0</v>
      </c>
      <c r="W27986">
        <v>9.5</v>
      </c>
      <c r="X27986">
        <v>9.5</v>
      </c>
      <c r="Y27986">
        <v>100</v>
      </c>
    </row>
    <row r="27987" spans="1:25" hidden="1" x14ac:dyDescent="0.25">
      <c r="A27987">
        <v>18764</v>
      </c>
      <c r="B27987" t="s">
        <v>18797</v>
      </c>
      <c r="C27987" s="3">
        <v>45841</v>
      </c>
      <c r="D27987" t="s">
        <v>160</v>
      </c>
      <c r="E27987" t="s">
        <v>161</v>
      </c>
      <c r="F27987">
        <v>58</v>
      </c>
      <c r="G27987" t="s">
        <v>12916</v>
      </c>
      <c r="H27987" t="s">
        <v>29</v>
      </c>
      <c r="I27987">
        <v>61</v>
      </c>
      <c r="J27987" t="s">
        <v>15861</v>
      </c>
      <c r="K27987">
        <v>1</v>
      </c>
      <c r="L27987">
        <v>9.5</v>
      </c>
      <c r="M27987">
        <v>9.5</v>
      </c>
      <c r="N27987" t="s">
        <v>22507</v>
      </c>
      <c r="O27987" s="3">
        <v>45927</v>
      </c>
      <c r="P27987" t="s">
        <v>22508</v>
      </c>
      <c r="Q27987" s="3">
        <v>45930</v>
      </c>
      <c r="R27987" t="s">
        <v>43</v>
      </c>
      <c r="S27987" t="s">
        <v>87</v>
      </c>
      <c r="T27987" t="s">
        <v>152</v>
      </c>
      <c r="U27987">
        <v>2</v>
      </c>
      <c r="V27987">
        <v>0</v>
      </c>
      <c r="W27987">
        <v>25</v>
      </c>
      <c r="X27987">
        <v>50</v>
      </c>
      <c r="Y27987">
        <v>100</v>
      </c>
    </row>
    <row r="27988" spans="1:25" hidden="1" x14ac:dyDescent="0.25">
      <c r="A27988">
        <v>18764</v>
      </c>
      <c r="B27988" t="s">
        <v>18797</v>
      </c>
      <c r="C27988" s="3">
        <v>45841</v>
      </c>
      <c r="D27988" t="s">
        <v>160</v>
      </c>
      <c r="E27988" t="s">
        <v>161</v>
      </c>
      <c r="F27988">
        <v>58</v>
      </c>
      <c r="G27988" t="s">
        <v>12916</v>
      </c>
      <c r="H27988" t="s">
        <v>29</v>
      </c>
      <c r="I27988">
        <v>61</v>
      </c>
      <c r="J27988" t="s">
        <v>15861</v>
      </c>
      <c r="K27988">
        <v>1</v>
      </c>
      <c r="L27988">
        <v>9.5</v>
      </c>
      <c r="M27988">
        <v>9.5</v>
      </c>
      <c r="N27988" t="s">
        <v>22507</v>
      </c>
      <c r="O27988" s="3">
        <v>45927</v>
      </c>
      <c r="P27988" t="s">
        <v>22508</v>
      </c>
      <c r="Q27988" s="3">
        <v>45930</v>
      </c>
      <c r="R27988" t="s">
        <v>43</v>
      </c>
      <c r="S27988" t="s">
        <v>87</v>
      </c>
      <c r="T27988" t="s">
        <v>152</v>
      </c>
      <c r="U27988">
        <v>1</v>
      </c>
      <c r="V27988">
        <v>0</v>
      </c>
      <c r="W27988">
        <v>18</v>
      </c>
      <c r="X27988">
        <v>18</v>
      </c>
      <c r="Y27988">
        <v>100</v>
      </c>
    </row>
    <row r="27989" spans="1:25" hidden="1" x14ac:dyDescent="0.25">
      <c r="A27989">
        <v>18764</v>
      </c>
      <c r="B27989" t="s">
        <v>18797</v>
      </c>
      <c r="C27989" s="3">
        <v>45841</v>
      </c>
      <c r="D27989" t="s">
        <v>160</v>
      </c>
      <c r="E27989" t="s">
        <v>161</v>
      </c>
      <c r="F27989">
        <v>58</v>
      </c>
      <c r="G27989" t="s">
        <v>12916</v>
      </c>
      <c r="H27989" t="s">
        <v>29</v>
      </c>
      <c r="I27989">
        <v>61</v>
      </c>
      <c r="J27989" t="s">
        <v>15861</v>
      </c>
      <c r="K27989">
        <v>1</v>
      </c>
      <c r="L27989">
        <v>9.5</v>
      </c>
      <c r="M27989">
        <v>9.5</v>
      </c>
      <c r="N27989" t="s">
        <v>22507</v>
      </c>
      <c r="O27989" s="3">
        <v>45927</v>
      </c>
      <c r="P27989" t="s">
        <v>22508</v>
      </c>
      <c r="Q27989" s="3">
        <v>45930</v>
      </c>
      <c r="R27989" t="s">
        <v>43</v>
      </c>
      <c r="S27989" t="s">
        <v>87</v>
      </c>
      <c r="T27989" t="s">
        <v>152</v>
      </c>
      <c r="U27989">
        <v>24</v>
      </c>
      <c r="V27989">
        <v>0</v>
      </c>
      <c r="W27989">
        <v>4</v>
      </c>
      <c r="X27989">
        <v>96</v>
      </c>
      <c r="Y27989">
        <v>100</v>
      </c>
    </row>
    <row r="27990" spans="1:25" hidden="1" x14ac:dyDescent="0.25">
      <c r="A27990">
        <v>18764</v>
      </c>
      <c r="B27990" t="s">
        <v>18797</v>
      </c>
      <c r="C27990" s="3">
        <v>45841</v>
      </c>
      <c r="D27990" t="s">
        <v>160</v>
      </c>
      <c r="E27990" t="s">
        <v>161</v>
      </c>
      <c r="F27990">
        <v>58</v>
      </c>
      <c r="G27990" t="s">
        <v>12916</v>
      </c>
      <c r="H27990" t="s">
        <v>29</v>
      </c>
      <c r="I27990">
        <v>61</v>
      </c>
      <c r="J27990" t="s">
        <v>15861</v>
      </c>
      <c r="K27990">
        <v>1</v>
      </c>
      <c r="L27990">
        <v>9.5</v>
      </c>
      <c r="M27990">
        <v>9.5</v>
      </c>
      <c r="N27990" t="s">
        <v>22507</v>
      </c>
      <c r="O27990" s="3">
        <v>45927</v>
      </c>
      <c r="P27990" t="s">
        <v>22508</v>
      </c>
      <c r="Q27990" s="3">
        <v>45930</v>
      </c>
      <c r="R27990" t="s">
        <v>43</v>
      </c>
      <c r="S27990" t="s">
        <v>87</v>
      </c>
      <c r="T27990" t="s">
        <v>152</v>
      </c>
      <c r="U27990">
        <v>1</v>
      </c>
      <c r="V27990">
        <v>0</v>
      </c>
      <c r="W27990">
        <v>65</v>
      </c>
      <c r="X27990">
        <v>65</v>
      </c>
      <c r="Y27990">
        <v>100</v>
      </c>
    </row>
    <row r="27991" spans="1:25" hidden="1" x14ac:dyDescent="0.25">
      <c r="A27991">
        <v>18764</v>
      </c>
      <c r="B27991" t="s">
        <v>18797</v>
      </c>
      <c r="C27991" s="3">
        <v>45841</v>
      </c>
      <c r="D27991" t="s">
        <v>160</v>
      </c>
      <c r="E27991" t="s">
        <v>161</v>
      </c>
      <c r="F27991">
        <v>58</v>
      </c>
      <c r="G27991" t="s">
        <v>12916</v>
      </c>
      <c r="H27991" t="s">
        <v>29</v>
      </c>
      <c r="I27991">
        <v>61</v>
      </c>
      <c r="J27991" t="s">
        <v>15861</v>
      </c>
      <c r="K27991">
        <v>1</v>
      </c>
      <c r="L27991">
        <v>9.5</v>
      </c>
      <c r="M27991">
        <v>9.5</v>
      </c>
      <c r="N27991" t="s">
        <v>22507</v>
      </c>
      <c r="O27991" s="3">
        <v>45927</v>
      </c>
      <c r="P27991" t="s">
        <v>22508</v>
      </c>
      <c r="Q27991" s="3">
        <v>45930</v>
      </c>
      <c r="R27991" t="s">
        <v>43</v>
      </c>
      <c r="S27991" t="s">
        <v>87</v>
      </c>
      <c r="T27991" t="s">
        <v>152</v>
      </c>
      <c r="U27991">
        <v>1</v>
      </c>
      <c r="V27991">
        <v>0</v>
      </c>
      <c r="W27991">
        <v>45</v>
      </c>
      <c r="X27991">
        <v>45</v>
      </c>
      <c r="Y27991">
        <v>100</v>
      </c>
    </row>
    <row r="27992" spans="1:25" hidden="1" x14ac:dyDescent="0.25">
      <c r="A27992">
        <v>18764</v>
      </c>
      <c r="B27992" t="s">
        <v>18797</v>
      </c>
      <c r="C27992" s="3">
        <v>45841</v>
      </c>
      <c r="D27992" t="s">
        <v>160</v>
      </c>
      <c r="E27992" t="s">
        <v>161</v>
      </c>
      <c r="F27992">
        <v>58</v>
      </c>
      <c r="G27992" t="s">
        <v>12916</v>
      </c>
      <c r="H27992" t="s">
        <v>29</v>
      </c>
      <c r="I27992">
        <v>61</v>
      </c>
      <c r="J27992" t="s">
        <v>15861</v>
      </c>
      <c r="K27992">
        <v>1</v>
      </c>
      <c r="L27992">
        <v>9.5</v>
      </c>
      <c r="M27992">
        <v>9.5</v>
      </c>
      <c r="N27992" t="s">
        <v>22507</v>
      </c>
      <c r="O27992" s="3">
        <v>45927</v>
      </c>
      <c r="P27992" t="s">
        <v>22508</v>
      </c>
      <c r="Q27992" s="3">
        <v>45930</v>
      </c>
      <c r="R27992" t="s">
        <v>43</v>
      </c>
      <c r="S27992" t="s">
        <v>87</v>
      </c>
      <c r="T27992" t="s">
        <v>152</v>
      </c>
      <c r="U27992">
        <v>1</v>
      </c>
      <c r="V27992">
        <v>0</v>
      </c>
      <c r="W27992">
        <v>2</v>
      </c>
      <c r="X27992">
        <v>2</v>
      </c>
      <c r="Y27992">
        <v>100</v>
      </c>
    </row>
    <row r="27993" spans="1:25" hidden="1" x14ac:dyDescent="0.25">
      <c r="A27993">
        <v>18764</v>
      </c>
      <c r="B27993" t="s">
        <v>18797</v>
      </c>
      <c r="C27993" s="3">
        <v>45841</v>
      </c>
      <c r="D27993" t="s">
        <v>160</v>
      </c>
      <c r="E27993" t="s">
        <v>161</v>
      </c>
      <c r="F27993">
        <v>58</v>
      </c>
      <c r="G27993" t="s">
        <v>12916</v>
      </c>
      <c r="H27993" t="s">
        <v>29</v>
      </c>
      <c r="I27993">
        <v>61</v>
      </c>
      <c r="J27993" t="s">
        <v>15861</v>
      </c>
      <c r="K27993">
        <v>1</v>
      </c>
      <c r="L27993">
        <v>9.5</v>
      </c>
      <c r="M27993">
        <v>9.5</v>
      </c>
      <c r="N27993" t="s">
        <v>22507</v>
      </c>
      <c r="O27993" s="3">
        <v>45927</v>
      </c>
      <c r="P27993" t="s">
        <v>22508</v>
      </c>
      <c r="Q27993" s="3">
        <v>45930</v>
      </c>
      <c r="R27993" t="s">
        <v>43</v>
      </c>
      <c r="S27993" t="s">
        <v>87</v>
      </c>
      <c r="T27993" t="s">
        <v>152</v>
      </c>
      <c r="U27993">
        <v>3</v>
      </c>
      <c r="V27993">
        <v>0</v>
      </c>
      <c r="W27993">
        <v>6.5</v>
      </c>
      <c r="X27993">
        <v>19.5</v>
      </c>
      <c r="Y27993">
        <v>100</v>
      </c>
    </row>
    <row r="27994" spans="1:25" hidden="1" x14ac:dyDescent="0.25">
      <c r="A27994">
        <v>18764</v>
      </c>
      <c r="B27994" t="s">
        <v>18797</v>
      </c>
      <c r="C27994" s="3">
        <v>45841</v>
      </c>
      <c r="D27994" t="s">
        <v>160</v>
      </c>
      <c r="E27994" t="s">
        <v>161</v>
      </c>
      <c r="F27994">
        <v>58</v>
      </c>
      <c r="G27994" t="s">
        <v>12916</v>
      </c>
      <c r="H27994" t="s">
        <v>29</v>
      </c>
      <c r="I27994">
        <v>61</v>
      </c>
      <c r="J27994" t="s">
        <v>15861</v>
      </c>
      <c r="K27994">
        <v>1</v>
      </c>
      <c r="L27994">
        <v>9.5</v>
      </c>
      <c r="M27994">
        <v>9.5</v>
      </c>
      <c r="N27994" t="s">
        <v>22507</v>
      </c>
      <c r="O27994" s="3">
        <v>45927</v>
      </c>
      <c r="P27994" t="s">
        <v>22508</v>
      </c>
      <c r="Q27994" s="3">
        <v>45930</v>
      </c>
      <c r="R27994" t="s">
        <v>43</v>
      </c>
      <c r="S27994" t="s">
        <v>87</v>
      </c>
      <c r="T27994" t="s">
        <v>152</v>
      </c>
      <c r="U27994">
        <v>12</v>
      </c>
      <c r="V27994">
        <v>0</v>
      </c>
      <c r="W27994">
        <v>4</v>
      </c>
      <c r="X27994">
        <v>48</v>
      </c>
      <c r="Y27994">
        <v>100</v>
      </c>
    </row>
    <row r="27995" spans="1:25" hidden="1" x14ac:dyDescent="0.25">
      <c r="A27995">
        <v>18764</v>
      </c>
      <c r="B27995" t="s">
        <v>18797</v>
      </c>
      <c r="C27995" s="3">
        <v>45841</v>
      </c>
      <c r="D27995" t="s">
        <v>160</v>
      </c>
      <c r="E27995" t="s">
        <v>161</v>
      </c>
      <c r="F27995">
        <v>58</v>
      </c>
      <c r="G27995" t="s">
        <v>12916</v>
      </c>
      <c r="H27995" t="s">
        <v>29</v>
      </c>
      <c r="I27995">
        <v>61</v>
      </c>
      <c r="J27995" t="s">
        <v>15861</v>
      </c>
      <c r="K27995">
        <v>1</v>
      </c>
      <c r="L27995">
        <v>9.5</v>
      </c>
      <c r="M27995">
        <v>9.5</v>
      </c>
      <c r="N27995" t="s">
        <v>22507</v>
      </c>
      <c r="O27995" s="3">
        <v>45927</v>
      </c>
      <c r="P27995" t="s">
        <v>22508</v>
      </c>
      <c r="Q27995" s="3">
        <v>45930</v>
      </c>
      <c r="R27995" t="s">
        <v>43</v>
      </c>
      <c r="S27995" t="s">
        <v>87</v>
      </c>
      <c r="T27995" t="s">
        <v>152</v>
      </c>
      <c r="U27995">
        <v>1</v>
      </c>
      <c r="V27995">
        <v>0</v>
      </c>
      <c r="W27995">
        <v>6.5</v>
      </c>
      <c r="X27995">
        <v>6.5</v>
      </c>
      <c r="Y27995">
        <v>100</v>
      </c>
    </row>
    <row r="27996" spans="1:25" hidden="1" x14ac:dyDescent="0.25">
      <c r="A27996">
        <v>18764</v>
      </c>
      <c r="B27996" t="s">
        <v>18797</v>
      </c>
      <c r="C27996" s="3">
        <v>45841</v>
      </c>
      <c r="D27996" t="s">
        <v>160</v>
      </c>
      <c r="E27996" t="s">
        <v>161</v>
      </c>
      <c r="F27996">
        <v>58</v>
      </c>
      <c r="G27996" t="s">
        <v>12916</v>
      </c>
      <c r="H27996" t="s">
        <v>29</v>
      </c>
      <c r="I27996">
        <v>61</v>
      </c>
      <c r="J27996" t="s">
        <v>15861</v>
      </c>
      <c r="K27996">
        <v>1</v>
      </c>
      <c r="L27996">
        <v>9.5</v>
      </c>
      <c r="M27996">
        <v>9.5</v>
      </c>
      <c r="N27996" t="s">
        <v>22507</v>
      </c>
      <c r="O27996" s="3">
        <v>45927</v>
      </c>
      <c r="P27996" t="s">
        <v>22508</v>
      </c>
      <c r="Q27996" s="3">
        <v>45930</v>
      </c>
      <c r="R27996" t="s">
        <v>43</v>
      </c>
      <c r="S27996" t="s">
        <v>87</v>
      </c>
      <c r="T27996" t="s">
        <v>152</v>
      </c>
      <c r="U27996">
        <v>1</v>
      </c>
      <c r="V27996">
        <v>0</v>
      </c>
      <c r="W27996">
        <v>40</v>
      </c>
      <c r="X27996">
        <v>40</v>
      </c>
      <c r="Y27996">
        <v>100</v>
      </c>
    </row>
    <row r="27997" spans="1:25" hidden="1" x14ac:dyDescent="0.25">
      <c r="A27997">
        <v>18764</v>
      </c>
      <c r="B27997" t="s">
        <v>18797</v>
      </c>
      <c r="C27997" s="3">
        <v>45841</v>
      </c>
      <c r="D27997" t="s">
        <v>160</v>
      </c>
      <c r="E27997" t="s">
        <v>161</v>
      </c>
      <c r="F27997">
        <v>58</v>
      </c>
      <c r="G27997" t="s">
        <v>12916</v>
      </c>
      <c r="H27997" t="s">
        <v>29</v>
      </c>
      <c r="I27997">
        <v>61</v>
      </c>
      <c r="J27997" t="s">
        <v>15861</v>
      </c>
      <c r="K27997">
        <v>1</v>
      </c>
      <c r="L27997">
        <v>9.5</v>
      </c>
      <c r="M27997">
        <v>9.5</v>
      </c>
      <c r="N27997" t="s">
        <v>22507</v>
      </c>
      <c r="O27997" s="3">
        <v>45927</v>
      </c>
      <c r="P27997" t="s">
        <v>22508</v>
      </c>
      <c r="Q27997" s="3">
        <v>45930</v>
      </c>
      <c r="R27997" t="s">
        <v>43</v>
      </c>
      <c r="S27997" t="s">
        <v>87</v>
      </c>
      <c r="T27997" t="s">
        <v>152</v>
      </c>
      <c r="U27997">
        <v>1</v>
      </c>
      <c r="V27997">
        <v>0</v>
      </c>
      <c r="W27997">
        <v>4.5</v>
      </c>
      <c r="X27997">
        <v>4.5</v>
      </c>
      <c r="Y27997">
        <v>100</v>
      </c>
    </row>
    <row r="27998" spans="1:25" hidden="1" x14ac:dyDescent="0.25">
      <c r="A27998">
        <v>18764</v>
      </c>
      <c r="B27998" t="s">
        <v>18797</v>
      </c>
      <c r="C27998" s="3">
        <v>45841</v>
      </c>
      <c r="D27998" t="s">
        <v>160</v>
      </c>
      <c r="E27998" t="s">
        <v>161</v>
      </c>
      <c r="F27998">
        <v>58</v>
      </c>
      <c r="G27998" t="s">
        <v>12916</v>
      </c>
      <c r="H27998" t="s">
        <v>29</v>
      </c>
      <c r="I27998">
        <v>61</v>
      </c>
      <c r="J27998" t="s">
        <v>15861</v>
      </c>
      <c r="K27998">
        <v>1</v>
      </c>
      <c r="L27998">
        <v>9.5</v>
      </c>
      <c r="M27998">
        <v>9.5</v>
      </c>
      <c r="N27998" t="s">
        <v>22507</v>
      </c>
      <c r="O27998" s="3">
        <v>45927</v>
      </c>
      <c r="P27998" t="s">
        <v>22508</v>
      </c>
      <c r="Q27998" s="3">
        <v>45930</v>
      </c>
      <c r="R27998" t="s">
        <v>43</v>
      </c>
      <c r="S27998" t="s">
        <v>87</v>
      </c>
      <c r="T27998" t="s">
        <v>152</v>
      </c>
      <c r="U27998">
        <v>1</v>
      </c>
      <c r="V27998">
        <v>0</v>
      </c>
      <c r="W27998">
        <v>28.5</v>
      </c>
      <c r="X27998">
        <v>28.5</v>
      </c>
      <c r="Y27998">
        <v>100</v>
      </c>
    </row>
    <row r="27999" spans="1:25" hidden="1" x14ac:dyDescent="0.25">
      <c r="A27999">
        <v>18764</v>
      </c>
      <c r="B27999" t="s">
        <v>18797</v>
      </c>
      <c r="C27999" s="3">
        <v>45841</v>
      </c>
      <c r="D27999" t="s">
        <v>160</v>
      </c>
      <c r="E27999" t="s">
        <v>161</v>
      </c>
      <c r="F27999">
        <v>58</v>
      </c>
      <c r="G27999" t="s">
        <v>12916</v>
      </c>
      <c r="H27999" t="s">
        <v>29</v>
      </c>
      <c r="I27999">
        <v>61</v>
      </c>
      <c r="J27999" t="s">
        <v>15861</v>
      </c>
      <c r="K27999">
        <v>1</v>
      </c>
      <c r="L27999">
        <v>9.5</v>
      </c>
      <c r="M27999">
        <v>9.5</v>
      </c>
      <c r="N27999" t="s">
        <v>22507</v>
      </c>
      <c r="O27999" s="3">
        <v>45927</v>
      </c>
      <c r="P27999" t="s">
        <v>22508</v>
      </c>
      <c r="Q27999" s="3">
        <v>45930</v>
      </c>
      <c r="R27999" t="s">
        <v>43</v>
      </c>
      <c r="S27999" t="s">
        <v>87</v>
      </c>
      <c r="T27999" t="s">
        <v>152</v>
      </c>
      <c r="U27999">
        <v>2</v>
      </c>
      <c r="V27999">
        <v>0</v>
      </c>
      <c r="W27999">
        <v>85</v>
      </c>
      <c r="X27999">
        <v>170</v>
      </c>
      <c r="Y27999">
        <v>100</v>
      </c>
    </row>
    <row r="28000" spans="1:25" hidden="1" x14ac:dyDescent="0.25">
      <c r="A28000">
        <v>18764</v>
      </c>
      <c r="B28000" t="s">
        <v>18797</v>
      </c>
      <c r="C28000" s="3">
        <v>45841</v>
      </c>
      <c r="D28000" t="s">
        <v>160</v>
      </c>
      <c r="E28000" t="s">
        <v>161</v>
      </c>
      <c r="F28000">
        <v>58</v>
      </c>
      <c r="G28000" t="s">
        <v>12916</v>
      </c>
      <c r="H28000" t="s">
        <v>29</v>
      </c>
      <c r="I28000">
        <v>61</v>
      </c>
      <c r="J28000" t="s">
        <v>15861</v>
      </c>
      <c r="K28000">
        <v>2</v>
      </c>
      <c r="L28000">
        <v>25</v>
      </c>
      <c r="M28000">
        <v>50</v>
      </c>
      <c r="N28000" t="s">
        <v>22507</v>
      </c>
      <c r="O28000" s="3">
        <v>45927</v>
      </c>
      <c r="P28000" t="s">
        <v>22508</v>
      </c>
      <c r="Q28000" s="3">
        <v>45930</v>
      </c>
      <c r="R28000" t="s">
        <v>43</v>
      </c>
      <c r="S28000" t="s">
        <v>87</v>
      </c>
      <c r="T28000" t="s">
        <v>152</v>
      </c>
      <c r="U28000">
        <v>1</v>
      </c>
      <c r="V28000">
        <v>0</v>
      </c>
      <c r="W28000">
        <v>10</v>
      </c>
      <c r="X28000">
        <v>10</v>
      </c>
      <c r="Y28000">
        <v>100</v>
      </c>
    </row>
    <row r="28001" spans="1:25" hidden="1" x14ac:dyDescent="0.25">
      <c r="A28001">
        <v>18764</v>
      </c>
      <c r="B28001" t="s">
        <v>18797</v>
      </c>
      <c r="C28001" s="3">
        <v>45841</v>
      </c>
      <c r="D28001" t="s">
        <v>160</v>
      </c>
      <c r="E28001" t="s">
        <v>161</v>
      </c>
      <c r="F28001">
        <v>58</v>
      </c>
      <c r="G28001" t="s">
        <v>12916</v>
      </c>
      <c r="H28001" t="s">
        <v>29</v>
      </c>
      <c r="I28001">
        <v>61</v>
      </c>
      <c r="J28001" t="s">
        <v>15861</v>
      </c>
      <c r="K28001">
        <v>2</v>
      </c>
      <c r="L28001">
        <v>25</v>
      </c>
      <c r="M28001">
        <v>50</v>
      </c>
      <c r="N28001" t="s">
        <v>22507</v>
      </c>
      <c r="O28001" s="3">
        <v>45927</v>
      </c>
      <c r="P28001" t="s">
        <v>22508</v>
      </c>
      <c r="Q28001" s="3">
        <v>45930</v>
      </c>
      <c r="R28001" t="s">
        <v>43</v>
      </c>
      <c r="S28001" t="s">
        <v>87</v>
      </c>
      <c r="T28001" t="s">
        <v>152</v>
      </c>
      <c r="U28001">
        <v>1</v>
      </c>
      <c r="V28001">
        <v>0</v>
      </c>
      <c r="W28001">
        <v>20</v>
      </c>
      <c r="X28001">
        <v>20</v>
      </c>
      <c r="Y28001">
        <v>100</v>
      </c>
    </row>
    <row r="28002" spans="1:25" hidden="1" x14ac:dyDescent="0.25">
      <c r="A28002">
        <v>18764</v>
      </c>
      <c r="B28002" t="s">
        <v>18797</v>
      </c>
      <c r="C28002" s="3">
        <v>45841</v>
      </c>
      <c r="D28002" t="s">
        <v>160</v>
      </c>
      <c r="E28002" t="s">
        <v>161</v>
      </c>
      <c r="F28002">
        <v>58</v>
      </c>
      <c r="G28002" t="s">
        <v>12916</v>
      </c>
      <c r="H28002" t="s">
        <v>29</v>
      </c>
      <c r="I28002">
        <v>61</v>
      </c>
      <c r="J28002" t="s">
        <v>15861</v>
      </c>
      <c r="K28002">
        <v>2</v>
      </c>
      <c r="L28002">
        <v>25</v>
      </c>
      <c r="M28002">
        <v>50</v>
      </c>
      <c r="N28002" t="s">
        <v>22507</v>
      </c>
      <c r="O28002" s="3">
        <v>45927</v>
      </c>
      <c r="P28002" t="s">
        <v>22508</v>
      </c>
      <c r="Q28002" s="3">
        <v>45930</v>
      </c>
      <c r="R28002" t="s">
        <v>43</v>
      </c>
      <c r="S28002" t="s">
        <v>87</v>
      </c>
      <c r="T28002" t="s">
        <v>152</v>
      </c>
      <c r="U28002">
        <v>2</v>
      </c>
      <c r="V28002">
        <v>0</v>
      </c>
      <c r="W28002">
        <v>10</v>
      </c>
      <c r="X28002">
        <v>20</v>
      </c>
      <c r="Y28002">
        <v>100</v>
      </c>
    </row>
    <row r="28003" spans="1:25" hidden="1" x14ac:dyDescent="0.25">
      <c r="A28003">
        <v>18764</v>
      </c>
      <c r="B28003" t="s">
        <v>18797</v>
      </c>
      <c r="C28003" s="3">
        <v>45841</v>
      </c>
      <c r="D28003" t="s">
        <v>160</v>
      </c>
      <c r="E28003" t="s">
        <v>161</v>
      </c>
      <c r="F28003">
        <v>58</v>
      </c>
      <c r="G28003" t="s">
        <v>12916</v>
      </c>
      <c r="H28003" t="s">
        <v>29</v>
      </c>
      <c r="I28003">
        <v>61</v>
      </c>
      <c r="J28003" t="s">
        <v>15861</v>
      </c>
      <c r="K28003">
        <v>2</v>
      </c>
      <c r="L28003">
        <v>25</v>
      </c>
      <c r="M28003">
        <v>50</v>
      </c>
      <c r="N28003" t="s">
        <v>22507</v>
      </c>
      <c r="O28003" s="3">
        <v>45927</v>
      </c>
      <c r="P28003" t="s">
        <v>22508</v>
      </c>
      <c r="Q28003" s="3">
        <v>45930</v>
      </c>
      <c r="R28003" t="s">
        <v>43</v>
      </c>
      <c r="S28003" t="s">
        <v>87</v>
      </c>
      <c r="T28003" t="s">
        <v>152</v>
      </c>
      <c r="U28003">
        <v>1</v>
      </c>
      <c r="V28003">
        <v>0</v>
      </c>
      <c r="W28003">
        <v>25</v>
      </c>
      <c r="X28003">
        <v>25</v>
      </c>
      <c r="Y28003">
        <v>100</v>
      </c>
    </row>
    <row r="28004" spans="1:25" hidden="1" x14ac:dyDescent="0.25">
      <c r="A28004">
        <v>18764</v>
      </c>
      <c r="B28004" t="s">
        <v>18797</v>
      </c>
      <c r="C28004" s="3">
        <v>45841</v>
      </c>
      <c r="D28004" t="s">
        <v>160</v>
      </c>
      <c r="E28004" t="s">
        <v>161</v>
      </c>
      <c r="F28004">
        <v>58</v>
      </c>
      <c r="G28004" t="s">
        <v>12916</v>
      </c>
      <c r="H28004" t="s">
        <v>29</v>
      </c>
      <c r="I28004">
        <v>61</v>
      </c>
      <c r="J28004" t="s">
        <v>15861</v>
      </c>
      <c r="K28004">
        <v>2</v>
      </c>
      <c r="L28004">
        <v>25</v>
      </c>
      <c r="M28004">
        <v>50</v>
      </c>
      <c r="N28004" t="s">
        <v>22507</v>
      </c>
      <c r="O28004" s="3">
        <v>45927</v>
      </c>
      <c r="P28004" t="s">
        <v>22508</v>
      </c>
      <c r="Q28004" s="3">
        <v>45930</v>
      </c>
      <c r="R28004" t="s">
        <v>43</v>
      </c>
      <c r="S28004" t="s">
        <v>87</v>
      </c>
      <c r="T28004" t="s">
        <v>152</v>
      </c>
      <c r="U28004">
        <v>1</v>
      </c>
      <c r="V28004">
        <v>0</v>
      </c>
      <c r="W28004">
        <v>4</v>
      </c>
      <c r="X28004">
        <v>4</v>
      </c>
      <c r="Y28004">
        <v>100</v>
      </c>
    </row>
    <row r="28005" spans="1:25" hidden="1" x14ac:dyDescent="0.25">
      <c r="A28005">
        <v>18764</v>
      </c>
      <c r="B28005" t="s">
        <v>18797</v>
      </c>
      <c r="C28005" s="3">
        <v>45841</v>
      </c>
      <c r="D28005" t="s">
        <v>160</v>
      </c>
      <c r="E28005" t="s">
        <v>161</v>
      </c>
      <c r="F28005">
        <v>58</v>
      </c>
      <c r="G28005" t="s">
        <v>12916</v>
      </c>
      <c r="H28005" t="s">
        <v>29</v>
      </c>
      <c r="I28005">
        <v>61</v>
      </c>
      <c r="J28005" t="s">
        <v>15861</v>
      </c>
      <c r="K28005">
        <v>2</v>
      </c>
      <c r="L28005">
        <v>25</v>
      </c>
      <c r="M28005">
        <v>50</v>
      </c>
      <c r="N28005" t="s">
        <v>22507</v>
      </c>
      <c r="O28005" s="3">
        <v>45927</v>
      </c>
      <c r="P28005" t="s">
        <v>22508</v>
      </c>
      <c r="Q28005" s="3">
        <v>45930</v>
      </c>
      <c r="R28005" t="s">
        <v>43</v>
      </c>
      <c r="S28005" t="s">
        <v>87</v>
      </c>
      <c r="T28005" t="s">
        <v>152</v>
      </c>
      <c r="U28005">
        <v>4</v>
      </c>
      <c r="V28005">
        <v>0</v>
      </c>
      <c r="W28005">
        <v>45</v>
      </c>
      <c r="X28005">
        <v>180</v>
      </c>
      <c r="Y28005">
        <v>100</v>
      </c>
    </row>
    <row r="28006" spans="1:25" hidden="1" x14ac:dyDescent="0.25">
      <c r="A28006">
        <v>18764</v>
      </c>
      <c r="B28006" t="s">
        <v>18797</v>
      </c>
      <c r="C28006" s="3">
        <v>45841</v>
      </c>
      <c r="D28006" t="s">
        <v>160</v>
      </c>
      <c r="E28006" t="s">
        <v>161</v>
      </c>
      <c r="F28006">
        <v>58</v>
      </c>
      <c r="G28006" t="s">
        <v>12916</v>
      </c>
      <c r="H28006" t="s">
        <v>29</v>
      </c>
      <c r="I28006">
        <v>61</v>
      </c>
      <c r="J28006" t="s">
        <v>15861</v>
      </c>
      <c r="K28006">
        <v>2</v>
      </c>
      <c r="L28006">
        <v>25</v>
      </c>
      <c r="M28006">
        <v>50</v>
      </c>
      <c r="N28006" t="s">
        <v>22507</v>
      </c>
      <c r="O28006" s="3">
        <v>45927</v>
      </c>
      <c r="P28006" t="s">
        <v>22508</v>
      </c>
      <c r="Q28006" s="3">
        <v>45930</v>
      </c>
      <c r="R28006" t="s">
        <v>43</v>
      </c>
      <c r="S28006" t="s">
        <v>87</v>
      </c>
      <c r="T28006" t="s">
        <v>152</v>
      </c>
      <c r="U28006">
        <v>1</v>
      </c>
      <c r="V28006">
        <v>0</v>
      </c>
      <c r="W28006">
        <v>8</v>
      </c>
      <c r="X28006">
        <v>8</v>
      </c>
      <c r="Y28006">
        <v>100</v>
      </c>
    </row>
    <row r="28007" spans="1:25" hidden="1" x14ac:dyDescent="0.25">
      <c r="A28007">
        <v>18764</v>
      </c>
      <c r="B28007" t="s">
        <v>18797</v>
      </c>
      <c r="C28007" s="3">
        <v>45841</v>
      </c>
      <c r="D28007" t="s">
        <v>160</v>
      </c>
      <c r="E28007" t="s">
        <v>161</v>
      </c>
      <c r="F28007">
        <v>58</v>
      </c>
      <c r="G28007" t="s">
        <v>12916</v>
      </c>
      <c r="H28007" t="s">
        <v>29</v>
      </c>
      <c r="I28007">
        <v>61</v>
      </c>
      <c r="J28007" t="s">
        <v>15861</v>
      </c>
      <c r="K28007">
        <v>2</v>
      </c>
      <c r="L28007">
        <v>25</v>
      </c>
      <c r="M28007">
        <v>50</v>
      </c>
      <c r="N28007" t="s">
        <v>22507</v>
      </c>
      <c r="O28007" s="3">
        <v>45927</v>
      </c>
      <c r="P28007" t="s">
        <v>22508</v>
      </c>
      <c r="Q28007" s="3">
        <v>45930</v>
      </c>
      <c r="R28007" t="s">
        <v>43</v>
      </c>
      <c r="S28007" t="s">
        <v>87</v>
      </c>
      <c r="T28007" t="s">
        <v>152</v>
      </c>
      <c r="U28007">
        <v>1</v>
      </c>
      <c r="V28007">
        <v>0</v>
      </c>
      <c r="W28007">
        <v>1</v>
      </c>
      <c r="X28007">
        <v>1</v>
      </c>
      <c r="Y28007">
        <v>100</v>
      </c>
    </row>
    <row r="28008" spans="1:25" hidden="1" x14ac:dyDescent="0.25">
      <c r="A28008">
        <v>18764</v>
      </c>
      <c r="B28008" t="s">
        <v>18797</v>
      </c>
      <c r="C28008" s="3">
        <v>45841</v>
      </c>
      <c r="D28008" t="s">
        <v>160</v>
      </c>
      <c r="E28008" t="s">
        <v>161</v>
      </c>
      <c r="F28008">
        <v>58</v>
      </c>
      <c r="G28008" t="s">
        <v>12916</v>
      </c>
      <c r="H28008" t="s">
        <v>29</v>
      </c>
      <c r="I28008">
        <v>61</v>
      </c>
      <c r="J28008" t="s">
        <v>15861</v>
      </c>
      <c r="K28008">
        <v>2</v>
      </c>
      <c r="L28008">
        <v>25</v>
      </c>
      <c r="M28008">
        <v>50</v>
      </c>
      <c r="N28008" t="s">
        <v>22507</v>
      </c>
      <c r="O28008" s="3">
        <v>45927</v>
      </c>
      <c r="P28008" t="s">
        <v>22508</v>
      </c>
      <c r="Q28008" s="3">
        <v>45930</v>
      </c>
      <c r="R28008" t="s">
        <v>43</v>
      </c>
      <c r="S28008" t="s">
        <v>87</v>
      </c>
      <c r="T28008" t="s">
        <v>152</v>
      </c>
      <c r="U28008">
        <v>1</v>
      </c>
      <c r="V28008">
        <v>0</v>
      </c>
      <c r="W28008">
        <v>70</v>
      </c>
      <c r="X28008">
        <v>70</v>
      </c>
      <c r="Y28008">
        <v>100</v>
      </c>
    </row>
    <row r="28009" spans="1:25" hidden="1" x14ac:dyDescent="0.25">
      <c r="A28009">
        <v>18764</v>
      </c>
      <c r="B28009" t="s">
        <v>18797</v>
      </c>
      <c r="C28009" s="3">
        <v>45841</v>
      </c>
      <c r="D28009" t="s">
        <v>160</v>
      </c>
      <c r="E28009" t="s">
        <v>161</v>
      </c>
      <c r="F28009">
        <v>58</v>
      </c>
      <c r="G28009" t="s">
        <v>12916</v>
      </c>
      <c r="H28009" t="s">
        <v>29</v>
      </c>
      <c r="I28009">
        <v>61</v>
      </c>
      <c r="J28009" t="s">
        <v>15861</v>
      </c>
      <c r="K28009">
        <v>2</v>
      </c>
      <c r="L28009">
        <v>25</v>
      </c>
      <c r="M28009">
        <v>50</v>
      </c>
      <c r="N28009" t="s">
        <v>22507</v>
      </c>
      <c r="O28009" s="3">
        <v>45927</v>
      </c>
      <c r="P28009" t="s">
        <v>22508</v>
      </c>
      <c r="Q28009" s="3">
        <v>45930</v>
      </c>
      <c r="R28009" t="s">
        <v>43</v>
      </c>
      <c r="S28009" t="s">
        <v>87</v>
      </c>
      <c r="T28009" t="s">
        <v>152</v>
      </c>
      <c r="U28009">
        <v>1</v>
      </c>
      <c r="V28009">
        <v>0</v>
      </c>
      <c r="W28009">
        <v>120</v>
      </c>
      <c r="X28009">
        <v>120</v>
      </c>
      <c r="Y28009">
        <v>100</v>
      </c>
    </row>
    <row r="28010" spans="1:25" hidden="1" x14ac:dyDescent="0.25">
      <c r="A28010">
        <v>18764</v>
      </c>
      <c r="B28010" t="s">
        <v>18797</v>
      </c>
      <c r="C28010" s="3">
        <v>45841</v>
      </c>
      <c r="D28010" t="s">
        <v>160</v>
      </c>
      <c r="E28010" t="s">
        <v>161</v>
      </c>
      <c r="F28010">
        <v>58</v>
      </c>
      <c r="G28010" t="s">
        <v>12916</v>
      </c>
      <c r="H28010" t="s">
        <v>29</v>
      </c>
      <c r="I28010">
        <v>61</v>
      </c>
      <c r="J28010" t="s">
        <v>15861</v>
      </c>
      <c r="K28010">
        <v>2</v>
      </c>
      <c r="L28010">
        <v>25</v>
      </c>
      <c r="M28010">
        <v>50</v>
      </c>
      <c r="N28010" t="s">
        <v>22507</v>
      </c>
      <c r="O28010" s="3">
        <v>45927</v>
      </c>
      <c r="P28010" t="s">
        <v>22508</v>
      </c>
      <c r="Q28010" s="3">
        <v>45930</v>
      </c>
      <c r="R28010" t="s">
        <v>43</v>
      </c>
      <c r="S28010" t="s">
        <v>87</v>
      </c>
      <c r="T28010" t="s">
        <v>152</v>
      </c>
      <c r="U28010">
        <v>1</v>
      </c>
      <c r="V28010">
        <v>0</v>
      </c>
      <c r="W28010">
        <v>35</v>
      </c>
      <c r="X28010">
        <v>35</v>
      </c>
      <c r="Y28010">
        <v>100</v>
      </c>
    </row>
    <row r="28011" spans="1:25" hidden="1" x14ac:dyDescent="0.25">
      <c r="A28011">
        <v>18764</v>
      </c>
      <c r="B28011" t="s">
        <v>18797</v>
      </c>
      <c r="C28011" s="3">
        <v>45841</v>
      </c>
      <c r="D28011" t="s">
        <v>160</v>
      </c>
      <c r="E28011" t="s">
        <v>161</v>
      </c>
      <c r="F28011">
        <v>58</v>
      </c>
      <c r="G28011" t="s">
        <v>12916</v>
      </c>
      <c r="H28011" t="s">
        <v>29</v>
      </c>
      <c r="I28011">
        <v>61</v>
      </c>
      <c r="J28011" t="s">
        <v>15861</v>
      </c>
      <c r="K28011">
        <v>2</v>
      </c>
      <c r="L28011">
        <v>25</v>
      </c>
      <c r="M28011">
        <v>50</v>
      </c>
      <c r="N28011" t="s">
        <v>22507</v>
      </c>
      <c r="O28011" s="3">
        <v>45927</v>
      </c>
      <c r="P28011" t="s">
        <v>22508</v>
      </c>
      <c r="Q28011" s="3">
        <v>45930</v>
      </c>
      <c r="R28011" t="s">
        <v>43</v>
      </c>
      <c r="S28011" t="s">
        <v>87</v>
      </c>
      <c r="T28011" t="s">
        <v>152</v>
      </c>
      <c r="U28011">
        <v>2</v>
      </c>
      <c r="V28011">
        <v>0</v>
      </c>
      <c r="W28011">
        <v>5</v>
      </c>
      <c r="X28011">
        <v>10</v>
      </c>
      <c r="Y28011">
        <v>100</v>
      </c>
    </row>
    <row r="28012" spans="1:25" hidden="1" x14ac:dyDescent="0.25">
      <c r="A28012">
        <v>18764</v>
      </c>
      <c r="B28012" t="s">
        <v>18797</v>
      </c>
      <c r="C28012" s="3">
        <v>45841</v>
      </c>
      <c r="D28012" t="s">
        <v>160</v>
      </c>
      <c r="E28012" t="s">
        <v>161</v>
      </c>
      <c r="F28012">
        <v>58</v>
      </c>
      <c r="G28012" t="s">
        <v>12916</v>
      </c>
      <c r="H28012" t="s">
        <v>29</v>
      </c>
      <c r="I28012">
        <v>61</v>
      </c>
      <c r="J28012" t="s">
        <v>15861</v>
      </c>
      <c r="K28012">
        <v>2</v>
      </c>
      <c r="L28012">
        <v>25</v>
      </c>
      <c r="M28012">
        <v>50</v>
      </c>
      <c r="N28012" t="s">
        <v>22507</v>
      </c>
      <c r="O28012" s="3">
        <v>45927</v>
      </c>
      <c r="P28012" t="s">
        <v>22508</v>
      </c>
      <c r="Q28012" s="3">
        <v>45930</v>
      </c>
      <c r="R28012" t="s">
        <v>43</v>
      </c>
      <c r="S28012" t="s">
        <v>87</v>
      </c>
      <c r="T28012" t="s">
        <v>152</v>
      </c>
      <c r="U28012">
        <v>1</v>
      </c>
      <c r="V28012">
        <v>0</v>
      </c>
      <c r="W28012">
        <v>5</v>
      </c>
      <c r="X28012">
        <v>5</v>
      </c>
      <c r="Y28012">
        <v>100</v>
      </c>
    </row>
    <row r="28013" spans="1:25" hidden="1" x14ac:dyDescent="0.25">
      <c r="A28013">
        <v>18764</v>
      </c>
      <c r="B28013" t="s">
        <v>18797</v>
      </c>
      <c r="C28013" s="3">
        <v>45841</v>
      </c>
      <c r="D28013" t="s">
        <v>160</v>
      </c>
      <c r="E28013" t="s">
        <v>161</v>
      </c>
      <c r="F28013">
        <v>58</v>
      </c>
      <c r="G28013" t="s">
        <v>12916</v>
      </c>
      <c r="H28013" t="s">
        <v>29</v>
      </c>
      <c r="I28013">
        <v>61</v>
      </c>
      <c r="J28013" t="s">
        <v>15861</v>
      </c>
      <c r="K28013">
        <v>2</v>
      </c>
      <c r="L28013">
        <v>25</v>
      </c>
      <c r="M28013">
        <v>50</v>
      </c>
      <c r="N28013" t="s">
        <v>22507</v>
      </c>
      <c r="O28013" s="3">
        <v>45927</v>
      </c>
      <c r="P28013" t="s">
        <v>22508</v>
      </c>
      <c r="Q28013" s="3">
        <v>45930</v>
      </c>
      <c r="R28013" t="s">
        <v>43</v>
      </c>
      <c r="S28013" t="s">
        <v>87</v>
      </c>
      <c r="T28013" t="s">
        <v>152</v>
      </c>
      <c r="U28013">
        <v>1</v>
      </c>
      <c r="V28013">
        <v>0</v>
      </c>
      <c r="W28013">
        <v>15</v>
      </c>
      <c r="X28013">
        <v>15</v>
      </c>
      <c r="Y28013">
        <v>100</v>
      </c>
    </row>
    <row r="28014" spans="1:25" hidden="1" x14ac:dyDescent="0.25">
      <c r="A28014">
        <v>18764</v>
      </c>
      <c r="B28014" t="s">
        <v>18797</v>
      </c>
      <c r="C28014" s="3">
        <v>45841</v>
      </c>
      <c r="D28014" t="s">
        <v>160</v>
      </c>
      <c r="E28014" t="s">
        <v>161</v>
      </c>
      <c r="F28014">
        <v>58</v>
      </c>
      <c r="G28014" t="s">
        <v>12916</v>
      </c>
      <c r="H28014" t="s">
        <v>29</v>
      </c>
      <c r="I28014">
        <v>61</v>
      </c>
      <c r="J28014" t="s">
        <v>15861</v>
      </c>
      <c r="K28014">
        <v>2</v>
      </c>
      <c r="L28014">
        <v>25</v>
      </c>
      <c r="M28014">
        <v>50</v>
      </c>
      <c r="N28014" t="s">
        <v>22507</v>
      </c>
      <c r="O28014" s="3">
        <v>45927</v>
      </c>
      <c r="P28014" t="s">
        <v>22508</v>
      </c>
      <c r="Q28014" s="3">
        <v>45930</v>
      </c>
      <c r="R28014" t="s">
        <v>43</v>
      </c>
      <c r="S28014" t="s">
        <v>87</v>
      </c>
      <c r="T28014" t="s">
        <v>152</v>
      </c>
      <c r="U28014">
        <v>1</v>
      </c>
      <c r="V28014">
        <v>0</v>
      </c>
      <c r="W28014">
        <v>12</v>
      </c>
      <c r="X28014">
        <v>12</v>
      </c>
      <c r="Y28014">
        <v>100</v>
      </c>
    </row>
    <row r="28015" spans="1:25" hidden="1" x14ac:dyDescent="0.25">
      <c r="A28015">
        <v>18764</v>
      </c>
      <c r="B28015" t="s">
        <v>18797</v>
      </c>
      <c r="C28015" s="3">
        <v>45841</v>
      </c>
      <c r="D28015" t="s">
        <v>160</v>
      </c>
      <c r="E28015" t="s">
        <v>161</v>
      </c>
      <c r="F28015">
        <v>58</v>
      </c>
      <c r="G28015" t="s">
        <v>12916</v>
      </c>
      <c r="H28015" t="s">
        <v>29</v>
      </c>
      <c r="I28015">
        <v>61</v>
      </c>
      <c r="J28015" t="s">
        <v>15861</v>
      </c>
      <c r="K28015">
        <v>2</v>
      </c>
      <c r="L28015">
        <v>25</v>
      </c>
      <c r="M28015">
        <v>50</v>
      </c>
      <c r="N28015" t="s">
        <v>22507</v>
      </c>
      <c r="O28015" s="3">
        <v>45927</v>
      </c>
      <c r="P28015" t="s">
        <v>22508</v>
      </c>
      <c r="Q28015" s="3">
        <v>45930</v>
      </c>
      <c r="R28015" t="s">
        <v>43</v>
      </c>
      <c r="S28015" t="s">
        <v>87</v>
      </c>
      <c r="T28015" t="s">
        <v>152</v>
      </c>
      <c r="U28015">
        <v>1</v>
      </c>
      <c r="V28015">
        <v>0</v>
      </c>
      <c r="W28015">
        <v>9.5</v>
      </c>
      <c r="X28015">
        <v>9.5</v>
      </c>
      <c r="Y28015">
        <v>100</v>
      </c>
    </row>
    <row r="28016" spans="1:25" hidden="1" x14ac:dyDescent="0.25">
      <c r="A28016">
        <v>18764</v>
      </c>
      <c r="B28016" t="s">
        <v>18797</v>
      </c>
      <c r="C28016" s="3">
        <v>45841</v>
      </c>
      <c r="D28016" t="s">
        <v>160</v>
      </c>
      <c r="E28016" t="s">
        <v>161</v>
      </c>
      <c r="F28016">
        <v>58</v>
      </c>
      <c r="G28016" t="s">
        <v>12916</v>
      </c>
      <c r="H28016" t="s">
        <v>29</v>
      </c>
      <c r="I28016">
        <v>61</v>
      </c>
      <c r="J28016" t="s">
        <v>15861</v>
      </c>
      <c r="K28016">
        <v>2</v>
      </c>
      <c r="L28016">
        <v>25</v>
      </c>
      <c r="M28016">
        <v>50</v>
      </c>
      <c r="N28016" t="s">
        <v>22507</v>
      </c>
      <c r="O28016" s="3">
        <v>45927</v>
      </c>
      <c r="P28016" t="s">
        <v>22508</v>
      </c>
      <c r="Q28016" s="3">
        <v>45930</v>
      </c>
      <c r="R28016" t="s">
        <v>43</v>
      </c>
      <c r="S28016" t="s">
        <v>87</v>
      </c>
      <c r="T28016" t="s">
        <v>152</v>
      </c>
      <c r="U28016">
        <v>2</v>
      </c>
      <c r="V28016">
        <v>0</v>
      </c>
      <c r="W28016">
        <v>25</v>
      </c>
      <c r="X28016">
        <v>50</v>
      </c>
      <c r="Y28016">
        <v>100</v>
      </c>
    </row>
    <row r="28017" spans="1:25" hidden="1" x14ac:dyDescent="0.25">
      <c r="A28017">
        <v>18764</v>
      </c>
      <c r="B28017" t="s">
        <v>18797</v>
      </c>
      <c r="C28017" s="3">
        <v>45841</v>
      </c>
      <c r="D28017" t="s">
        <v>160</v>
      </c>
      <c r="E28017" t="s">
        <v>161</v>
      </c>
      <c r="F28017">
        <v>58</v>
      </c>
      <c r="G28017" t="s">
        <v>12916</v>
      </c>
      <c r="H28017" t="s">
        <v>29</v>
      </c>
      <c r="I28017">
        <v>61</v>
      </c>
      <c r="J28017" t="s">
        <v>15861</v>
      </c>
      <c r="K28017">
        <v>2</v>
      </c>
      <c r="L28017">
        <v>25</v>
      </c>
      <c r="M28017">
        <v>50</v>
      </c>
      <c r="N28017" t="s">
        <v>22507</v>
      </c>
      <c r="O28017" s="3">
        <v>45927</v>
      </c>
      <c r="P28017" t="s">
        <v>22508</v>
      </c>
      <c r="Q28017" s="3">
        <v>45930</v>
      </c>
      <c r="R28017" t="s">
        <v>43</v>
      </c>
      <c r="S28017" t="s">
        <v>87</v>
      </c>
      <c r="T28017" t="s">
        <v>152</v>
      </c>
      <c r="U28017">
        <v>1</v>
      </c>
      <c r="V28017">
        <v>0</v>
      </c>
      <c r="W28017">
        <v>18</v>
      </c>
      <c r="X28017">
        <v>18</v>
      </c>
      <c r="Y28017">
        <v>100</v>
      </c>
    </row>
    <row r="28018" spans="1:25" hidden="1" x14ac:dyDescent="0.25">
      <c r="A28018">
        <v>18764</v>
      </c>
      <c r="B28018" t="s">
        <v>18797</v>
      </c>
      <c r="C28018" s="3">
        <v>45841</v>
      </c>
      <c r="D28018" t="s">
        <v>160</v>
      </c>
      <c r="E28018" t="s">
        <v>161</v>
      </c>
      <c r="F28018">
        <v>58</v>
      </c>
      <c r="G28018" t="s">
        <v>12916</v>
      </c>
      <c r="H28018" t="s">
        <v>29</v>
      </c>
      <c r="I28018">
        <v>61</v>
      </c>
      <c r="J28018" t="s">
        <v>15861</v>
      </c>
      <c r="K28018">
        <v>2</v>
      </c>
      <c r="L28018">
        <v>25</v>
      </c>
      <c r="M28018">
        <v>50</v>
      </c>
      <c r="N28018" t="s">
        <v>22507</v>
      </c>
      <c r="O28018" s="3">
        <v>45927</v>
      </c>
      <c r="P28018" t="s">
        <v>22508</v>
      </c>
      <c r="Q28018" s="3">
        <v>45930</v>
      </c>
      <c r="R28018" t="s">
        <v>43</v>
      </c>
      <c r="S28018" t="s">
        <v>87</v>
      </c>
      <c r="T28018" t="s">
        <v>152</v>
      </c>
      <c r="U28018">
        <v>24</v>
      </c>
      <c r="V28018">
        <v>0</v>
      </c>
      <c r="W28018">
        <v>4</v>
      </c>
      <c r="X28018">
        <v>96</v>
      </c>
      <c r="Y28018">
        <v>100</v>
      </c>
    </row>
    <row r="28019" spans="1:25" hidden="1" x14ac:dyDescent="0.25">
      <c r="A28019">
        <v>18764</v>
      </c>
      <c r="B28019" t="s">
        <v>18797</v>
      </c>
      <c r="C28019" s="3">
        <v>45841</v>
      </c>
      <c r="D28019" t="s">
        <v>160</v>
      </c>
      <c r="E28019" t="s">
        <v>161</v>
      </c>
      <c r="F28019">
        <v>58</v>
      </c>
      <c r="G28019" t="s">
        <v>12916</v>
      </c>
      <c r="H28019" t="s">
        <v>29</v>
      </c>
      <c r="I28019">
        <v>61</v>
      </c>
      <c r="J28019" t="s">
        <v>15861</v>
      </c>
      <c r="K28019">
        <v>2</v>
      </c>
      <c r="L28019">
        <v>25</v>
      </c>
      <c r="M28019">
        <v>50</v>
      </c>
      <c r="N28019" t="s">
        <v>22507</v>
      </c>
      <c r="O28019" s="3">
        <v>45927</v>
      </c>
      <c r="P28019" t="s">
        <v>22508</v>
      </c>
      <c r="Q28019" s="3">
        <v>45930</v>
      </c>
      <c r="R28019" t="s">
        <v>43</v>
      </c>
      <c r="S28019" t="s">
        <v>87</v>
      </c>
      <c r="T28019" t="s">
        <v>152</v>
      </c>
      <c r="U28019">
        <v>1</v>
      </c>
      <c r="V28019">
        <v>0</v>
      </c>
      <c r="W28019">
        <v>65</v>
      </c>
      <c r="X28019">
        <v>65</v>
      </c>
      <c r="Y28019">
        <v>100</v>
      </c>
    </row>
    <row r="28020" spans="1:25" hidden="1" x14ac:dyDescent="0.25">
      <c r="A28020">
        <v>18764</v>
      </c>
      <c r="B28020" t="s">
        <v>18797</v>
      </c>
      <c r="C28020" s="3">
        <v>45841</v>
      </c>
      <c r="D28020" t="s">
        <v>160</v>
      </c>
      <c r="E28020" t="s">
        <v>161</v>
      </c>
      <c r="F28020">
        <v>58</v>
      </c>
      <c r="G28020" t="s">
        <v>12916</v>
      </c>
      <c r="H28020" t="s">
        <v>29</v>
      </c>
      <c r="I28020">
        <v>61</v>
      </c>
      <c r="J28020" t="s">
        <v>15861</v>
      </c>
      <c r="K28020">
        <v>2</v>
      </c>
      <c r="L28020">
        <v>25</v>
      </c>
      <c r="M28020">
        <v>50</v>
      </c>
      <c r="N28020" t="s">
        <v>22507</v>
      </c>
      <c r="O28020" s="3">
        <v>45927</v>
      </c>
      <c r="P28020" t="s">
        <v>22508</v>
      </c>
      <c r="Q28020" s="3">
        <v>45930</v>
      </c>
      <c r="R28020" t="s">
        <v>43</v>
      </c>
      <c r="S28020" t="s">
        <v>87</v>
      </c>
      <c r="T28020" t="s">
        <v>152</v>
      </c>
      <c r="U28020">
        <v>1</v>
      </c>
      <c r="V28020">
        <v>0</v>
      </c>
      <c r="W28020">
        <v>45</v>
      </c>
      <c r="X28020">
        <v>45</v>
      </c>
      <c r="Y28020">
        <v>100</v>
      </c>
    </row>
    <row r="28021" spans="1:25" hidden="1" x14ac:dyDescent="0.25">
      <c r="A28021">
        <v>18764</v>
      </c>
      <c r="B28021" t="s">
        <v>18797</v>
      </c>
      <c r="C28021" s="3">
        <v>45841</v>
      </c>
      <c r="D28021" t="s">
        <v>160</v>
      </c>
      <c r="E28021" t="s">
        <v>161</v>
      </c>
      <c r="F28021">
        <v>58</v>
      </c>
      <c r="G28021" t="s">
        <v>12916</v>
      </c>
      <c r="H28021" t="s">
        <v>29</v>
      </c>
      <c r="I28021">
        <v>61</v>
      </c>
      <c r="J28021" t="s">
        <v>15861</v>
      </c>
      <c r="K28021">
        <v>2</v>
      </c>
      <c r="L28021">
        <v>25</v>
      </c>
      <c r="M28021">
        <v>50</v>
      </c>
      <c r="N28021" t="s">
        <v>22507</v>
      </c>
      <c r="O28021" s="3">
        <v>45927</v>
      </c>
      <c r="P28021" t="s">
        <v>22508</v>
      </c>
      <c r="Q28021" s="3">
        <v>45930</v>
      </c>
      <c r="R28021" t="s">
        <v>43</v>
      </c>
      <c r="S28021" t="s">
        <v>87</v>
      </c>
      <c r="T28021" t="s">
        <v>152</v>
      </c>
      <c r="U28021">
        <v>1</v>
      </c>
      <c r="V28021">
        <v>0</v>
      </c>
      <c r="W28021">
        <v>2</v>
      </c>
      <c r="X28021">
        <v>2</v>
      </c>
      <c r="Y28021">
        <v>100</v>
      </c>
    </row>
    <row r="28022" spans="1:25" hidden="1" x14ac:dyDescent="0.25">
      <c r="A28022">
        <v>18764</v>
      </c>
      <c r="B28022" t="s">
        <v>18797</v>
      </c>
      <c r="C28022" s="3">
        <v>45841</v>
      </c>
      <c r="D28022" t="s">
        <v>160</v>
      </c>
      <c r="E28022" t="s">
        <v>161</v>
      </c>
      <c r="F28022">
        <v>58</v>
      </c>
      <c r="G28022" t="s">
        <v>12916</v>
      </c>
      <c r="H28022" t="s">
        <v>29</v>
      </c>
      <c r="I28022">
        <v>61</v>
      </c>
      <c r="J28022" t="s">
        <v>15861</v>
      </c>
      <c r="K28022">
        <v>2</v>
      </c>
      <c r="L28022">
        <v>25</v>
      </c>
      <c r="M28022">
        <v>50</v>
      </c>
      <c r="N28022" t="s">
        <v>22507</v>
      </c>
      <c r="O28022" s="3">
        <v>45927</v>
      </c>
      <c r="P28022" t="s">
        <v>22508</v>
      </c>
      <c r="Q28022" s="3">
        <v>45930</v>
      </c>
      <c r="R28022" t="s">
        <v>43</v>
      </c>
      <c r="S28022" t="s">
        <v>87</v>
      </c>
      <c r="T28022" t="s">
        <v>152</v>
      </c>
      <c r="U28022">
        <v>3</v>
      </c>
      <c r="V28022">
        <v>0</v>
      </c>
      <c r="W28022">
        <v>6.5</v>
      </c>
      <c r="X28022">
        <v>19.5</v>
      </c>
      <c r="Y28022">
        <v>100</v>
      </c>
    </row>
    <row r="28023" spans="1:25" hidden="1" x14ac:dyDescent="0.25">
      <c r="A28023">
        <v>18764</v>
      </c>
      <c r="B28023" t="s">
        <v>18797</v>
      </c>
      <c r="C28023" s="3">
        <v>45841</v>
      </c>
      <c r="D28023" t="s">
        <v>160</v>
      </c>
      <c r="E28023" t="s">
        <v>161</v>
      </c>
      <c r="F28023">
        <v>58</v>
      </c>
      <c r="G28023" t="s">
        <v>12916</v>
      </c>
      <c r="H28023" t="s">
        <v>29</v>
      </c>
      <c r="I28023">
        <v>61</v>
      </c>
      <c r="J28023" t="s">
        <v>15861</v>
      </c>
      <c r="K28023">
        <v>2</v>
      </c>
      <c r="L28023">
        <v>25</v>
      </c>
      <c r="M28023">
        <v>50</v>
      </c>
      <c r="N28023" t="s">
        <v>22507</v>
      </c>
      <c r="O28023" s="3">
        <v>45927</v>
      </c>
      <c r="P28023" t="s">
        <v>22508</v>
      </c>
      <c r="Q28023" s="3">
        <v>45930</v>
      </c>
      <c r="R28023" t="s">
        <v>43</v>
      </c>
      <c r="S28023" t="s">
        <v>87</v>
      </c>
      <c r="T28023" t="s">
        <v>152</v>
      </c>
      <c r="U28023">
        <v>12</v>
      </c>
      <c r="V28023">
        <v>0</v>
      </c>
      <c r="W28023">
        <v>4</v>
      </c>
      <c r="X28023">
        <v>48</v>
      </c>
      <c r="Y28023">
        <v>100</v>
      </c>
    </row>
    <row r="28024" spans="1:25" hidden="1" x14ac:dyDescent="0.25">
      <c r="A28024">
        <v>18764</v>
      </c>
      <c r="B28024" t="s">
        <v>18797</v>
      </c>
      <c r="C28024" s="3">
        <v>45841</v>
      </c>
      <c r="D28024" t="s">
        <v>160</v>
      </c>
      <c r="E28024" t="s">
        <v>161</v>
      </c>
      <c r="F28024">
        <v>58</v>
      </c>
      <c r="G28024" t="s">
        <v>12916</v>
      </c>
      <c r="H28024" t="s">
        <v>29</v>
      </c>
      <c r="I28024">
        <v>61</v>
      </c>
      <c r="J28024" t="s">
        <v>15861</v>
      </c>
      <c r="K28024">
        <v>2</v>
      </c>
      <c r="L28024">
        <v>25</v>
      </c>
      <c r="M28024">
        <v>50</v>
      </c>
      <c r="N28024" t="s">
        <v>22507</v>
      </c>
      <c r="O28024" s="3">
        <v>45927</v>
      </c>
      <c r="P28024" t="s">
        <v>22508</v>
      </c>
      <c r="Q28024" s="3">
        <v>45930</v>
      </c>
      <c r="R28024" t="s">
        <v>43</v>
      </c>
      <c r="S28024" t="s">
        <v>87</v>
      </c>
      <c r="T28024" t="s">
        <v>152</v>
      </c>
      <c r="U28024">
        <v>1</v>
      </c>
      <c r="V28024">
        <v>0</v>
      </c>
      <c r="W28024">
        <v>6.5</v>
      </c>
      <c r="X28024">
        <v>6.5</v>
      </c>
      <c r="Y28024">
        <v>100</v>
      </c>
    </row>
    <row r="28025" spans="1:25" hidden="1" x14ac:dyDescent="0.25">
      <c r="A28025">
        <v>18764</v>
      </c>
      <c r="B28025" t="s">
        <v>18797</v>
      </c>
      <c r="C28025" s="3">
        <v>45841</v>
      </c>
      <c r="D28025" t="s">
        <v>160</v>
      </c>
      <c r="E28025" t="s">
        <v>161</v>
      </c>
      <c r="F28025">
        <v>58</v>
      </c>
      <c r="G28025" t="s">
        <v>12916</v>
      </c>
      <c r="H28025" t="s">
        <v>29</v>
      </c>
      <c r="I28025">
        <v>61</v>
      </c>
      <c r="J28025" t="s">
        <v>15861</v>
      </c>
      <c r="K28025">
        <v>2</v>
      </c>
      <c r="L28025">
        <v>25</v>
      </c>
      <c r="M28025">
        <v>50</v>
      </c>
      <c r="N28025" t="s">
        <v>22507</v>
      </c>
      <c r="O28025" s="3">
        <v>45927</v>
      </c>
      <c r="P28025" t="s">
        <v>22508</v>
      </c>
      <c r="Q28025" s="3">
        <v>45930</v>
      </c>
      <c r="R28025" t="s">
        <v>43</v>
      </c>
      <c r="S28025" t="s">
        <v>87</v>
      </c>
      <c r="T28025" t="s">
        <v>152</v>
      </c>
      <c r="U28025">
        <v>1</v>
      </c>
      <c r="V28025">
        <v>0</v>
      </c>
      <c r="W28025">
        <v>40</v>
      </c>
      <c r="X28025">
        <v>40</v>
      </c>
      <c r="Y28025">
        <v>100</v>
      </c>
    </row>
    <row r="28026" spans="1:25" hidden="1" x14ac:dyDescent="0.25">
      <c r="A28026">
        <v>18764</v>
      </c>
      <c r="B28026" t="s">
        <v>18797</v>
      </c>
      <c r="C28026" s="3">
        <v>45841</v>
      </c>
      <c r="D28026" t="s">
        <v>160</v>
      </c>
      <c r="E28026" t="s">
        <v>161</v>
      </c>
      <c r="F28026">
        <v>58</v>
      </c>
      <c r="G28026" t="s">
        <v>12916</v>
      </c>
      <c r="H28026" t="s">
        <v>29</v>
      </c>
      <c r="I28026">
        <v>61</v>
      </c>
      <c r="J28026" t="s">
        <v>15861</v>
      </c>
      <c r="K28026">
        <v>2</v>
      </c>
      <c r="L28026">
        <v>25</v>
      </c>
      <c r="M28026">
        <v>50</v>
      </c>
      <c r="N28026" t="s">
        <v>22507</v>
      </c>
      <c r="O28026" s="3">
        <v>45927</v>
      </c>
      <c r="P28026" t="s">
        <v>22508</v>
      </c>
      <c r="Q28026" s="3">
        <v>45930</v>
      </c>
      <c r="R28026" t="s">
        <v>43</v>
      </c>
      <c r="S28026" t="s">
        <v>87</v>
      </c>
      <c r="T28026" t="s">
        <v>152</v>
      </c>
      <c r="U28026">
        <v>1</v>
      </c>
      <c r="V28026">
        <v>0</v>
      </c>
      <c r="W28026">
        <v>4.5</v>
      </c>
      <c r="X28026">
        <v>4.5</v>
      </c>
      <c r="Y28026">
        <v>100</v>
      </c>
    </row>
    <row r="28027" spans="1:25" hidden="1" x14ac:dyDescent="0.25">
      <c r="A28027">
        <v>18764</v>
      </c>
      <c r="B28027" t="s">
        <v>18797</v>
      </c>
      <c r="C28027" s="3">
        <v>45841</v>
      </c>
      <c r="D28027" t="s">
        <v>160</v>
      </c>
      <c r="E28027" t="s">
        <v>161</v>
      </c>
      <c r="F28027">
        <v>58</v>
      </c>
      <c r="G28027" t="s">
        <v>12916</v>
      </c>
      <c r="H28027" t="s">
        <v>29</v>
      </c>
      <c r="I28027">
        <v>61</v>
      </c>
      <c r="J28027" t="s">
        <v>15861</v>
      </c>
      <c r="K28027">
        <v>2</v>
      </c>
      <c r="L28027">
        <v>25</v>
      </c>
      <c r="M28027">
        <v>50</v>
      </c>
      <c r="N28027" t="s">
        <v>22507</v>
      </c>
      <c r="O28027" s="3">
        <v>45927</v>
      </c>
      <c r="P28027" t="s">
        <v>22508</v>
      </c>
      <c r="Q28027" s="3">
        <v>45930</v>
      </c>
      <c r="R28027" t="s">
        <v>43</v>
      </c>
      <c r="S28027" t="s">
        <v>87</v>
      </c>
      <c r="T28027" t="s">
        <v>152</v>
      </c>
      <c r="U28027">
        <v>1</v>
      </c>
      <c r="V28027">
        <v>0</v>
      </c>
      <c r="W28027">
        <v>28.5</v>
      </c>
      <c r="X28027">
        <v>28.5</v>
      </c>
      <c r="Y28027">
        <v>100</v>
      </c>
    </row>
    <row r="28028" spans="1:25" hidden="1" x14ac:dyDescent="0.25">
      <c r="A28028">
        <v>18764</v>
      </c>
      <c r="B28028" t="s">
        <v>18797</v>
      </c>
      <c r="C28028" s="3">
        <v>45841</v>
      </c>
      <c r="D28028" t="s">
        <v>160</v>
      </c>
      <c r="E28028" t="s">
        <v>161</v>
      </c>
      <c r="F28028">
        <v>58</v>
      </c>
      <c r="G28028" t="s">
        <v>12916</v>
      </c>
      <c r="H28028" t="s">
        <v>29</v>
      </c>
      <c r="I28028">
        <v>61</v>
      </c>
      <c r="J28028" t="s">
        <v>15861</v>
      </c>
      <c r="K28028">
        <v>2</v>
      </c>
      <c r="L28028">
        <v>25</v>
      </c>
      <c r="M28028">
        <v>50</v>
      </c>
      <c r="N28028" t="s">
        <v>22507</v>
      </c>
      <c r="O28028" s="3">
        <v>45927</v>
      </c>
      <c r="P28028" t="s">
        <v>22508</v>
      </c>
      <c r="Q28028" s="3">
        <v>45930</v>
      </c>
      <c r="R28028" t="s">
        <v>43</v>
      </c>
      <c r="S28028" t="s">
        <v>87</v>
      </c>
      <c r="T28028" t="s">
        <v>152</v>
      </c>
      <c r="U28028">
        <v>2</v>
      </c>
      <c r="V28028">
        <v>0</v>
      </c>
      <c r="W28028">
        <v>85</v>
      </c>
      <c r="X28028">
        <v>170</v>
      </c>
      <c r="Y28028">
        <v>100</v>
      </c>
    </row>
    <row r="28029" spans="1:25" hidden="1" x14ac:dyDescent="0.25">
      <c r="A28029">
        <v>18764</v>
      </c>
      <c r="B28029" t="s">
        <v>18797</v>
      </c>
      <c r="C28029" s="3">
        <v>45841</v>
      </c>
      <c r="D28029" t="s">
        <v>160</v>
      </c>
      <c r="E28029" t="s">
        <v>161</v>
      </c>
      <c r="F28029">
        <v>58</v>
      </c>
      <c r="G28029" t="s">
        <v>12916</v>
      </c>
      <c r="H28029" t="s">
        <v>29</v>
      </c>
      <c r="I28029">
        <v>61</v>
      </c>
      <c r="J28029" t="s">
        <v>15861</v>
      </c>
      <c r="K28029">
        <v>1</v>
      </c>
      <c r="L28029">
        <v>15</v>
      </c>
      <c r="M28029">
        <v>15</v>
      </c>
      <c r="N28029" t="s">
        <v>22507</v>
      </c>
      <c r="O28029" s="3">
        <v>45927</v>
      </c>
      <c r="P28029" t="s">
        <v>22508</v>
      </c>
      <c r="Q28029" s="3">
        <v>45930</v>
      </c>
      <c r="R28029" t="s">
        <v>43</v>
      </c>
      <c r="S28029" t="s">
        <v>87</v>
      </c>
      <c r="T28029" t="s">
        <v>152</v>
      </c>
      <c r="U28029">
        <v>1</v>
      </c>
      <c r="V28029">
        <v>0</v>
      </c>
      <c r="W28029">
        <v>10</v>
      </c>
      <c r="X28029">
        <v>10</v>
      </c>
      <c r="Y28029">
        <v>100</v>
      </c>
    </row>
    <row r="28030" spans="1:25" hidden="1" x14ac:dyDescent="0.25">
      <c r="A28030">
        <v>18764</v>
      </c>
      <c r="B28030" t="s">
        <v>18797</v>
      </c>
      <c r="C28030" s="3">
        <v>45841</v>
      </c>
      <c r="D28030" t="s">
        <v>160</v>
      </c>
      <c r="E28030" t="s">
        <v>161</v>
      </c>
      <c r="F28030">
        <v>58</v>
      </c>
      <c r="G28030" t="s">
        <v>12916</v>
      </c>
      <c r="H28030" t="s">
        <v>29</v>
      </c>
      <c r="I28030">
        <v>61</v>
      </c>
      <c r="J28030" t="s">
        <v>15861</v>
      </c>
      <c r="K28030">
        <v>1</v>
      </c>
      <c r="L28030">
        <v>15</v>
      </c>
      <c r="M28030">
        <v>15</v>
      </c>
      <c r="N28030" t="s">
        <v>22507</v>
      </c>
      <c r="O28030" s="3">
        <v>45927</v>
      </c>
      <c r="P28030" t="s">
        <v>22508</v>
      </c>
      <c r="Q28030" s="3">
        <v>45930</v>
      </c>
      <c r="R28030" t="s">
        <v>43</v>
      </c>
      <c r="S28030" t="s">
        <v>87</v>
      </c>
      <c r="T28030" t="s">
        <v>152</v>
      </c>
      <c r="U28030">
        <v>1</v>
      </c>
      <c r="V28030">
        <v>0</v>
      </c>
      <c r="W28030">
        <v>20</v>
      </c>
      <c r="X28030">
        <v>20</v>
      </c>
      <c r="Y28030">
        <v>100</v>
      </c>
    </row>
    <row r="28031" spans="1:25" hidden="1" x14ac:dyDescent="0.25">
      <c r="A28031">
        <v>18764</v>
      </c>
      <c r="B28031" t="s">
        <v>18797</v>
      </c>
      <c r="C28031" s="3">
        <v>45841</v>
      </c>
      <c r="D28031" t="s">
        <v>160</v>
      </c>
      <c r="E28031" t="s">
        <v>161</v>
      </c>
      <c r="F28031">
        <v>58</v>
      </c>
      <c r="G28031" t="s">
        <v>12916</v>
      </c>
      <c r="H28031" t="s">
        <v>29</v>
      </c>
      <c r="I28031">
        <v>61</v>
      </c>
      <c r="J28031" t="s">
        <v>15861</v>
      </c>
      <c r="K28031">
        <v>1</v>
      </c>
      <c r="L28031">
        <v>15</v>
      </c>
      <c r="M28031">
        <v>15</v>
      </c>
      <c r="N28031" t="s">
        <v>22507</v>
      </c>
      <c r="O28031" s="3">
        <v>45927</v>
      </c>
      <c r="P28031" t="s">
        <v>22508</v>
      </c>
      <c r="Q28031" s="3">
        <v>45930</v>
      </c>
      <c r="R28031" t="s">
        <v>43</v>
      </c>
      <c r="S28031" t="s">
        <v>87</v>
      </c>
      <c r="T28031" t="s">
        <v>152</v>
      </c>
      <c r="U28031">
        <v>2</v>
      </c>
      <c r="V28031">
        <v>0</v>
      </c>
      <c r="W28031">
        <v>10</v>
      </c>
      <c r="X28031">
        <v>20</v>
      </c>
      <c r="Y28031">
        <v>100</v>
      </c>
    </row>
    <row r="28032" spans="1:25" hidden="1" x14ac:dyDescent="0.25">
      <c r="A28032">
        <v>18764</v>
      </c>
      <c r="B28032" t="s">
        <v>18797</v>
      </c>
      <c r="C28032" s="3">
        <v>45841</v>
      </c>
      <c r="D28032" t="s">
        <v>160</v>
      </c>
      <c r="E28032" t="s">
        <v>161</v>
      </c>
      <c r="F28032">
        <v>58</v>
      </c>
      <c r="G28032" t="s">
        <v>12916</v>
      </c>
      <c r="H28032" t="s">
        <v>29</v>
      </c>
      <c r="I28032">
        <v>61</v>
      </c>
      <c r="J28032" t="s">
        <v>15861</v>
      </c>
      <c r="K28032">
        <v>1</v>
      </c>
      <c r="L28032">
        <v>15</v>
      </c>
      <c r="M28032">
        <v>15</v>
      </c>
      <c r="N28032" t="s">
        <v>22507</v>
      </c>
      <c r="O28032" s="3">
        <v>45927</v>
      </c>
      <c r="P28032" t="s">
        <v>22508</v>
      </c>
      <c r="Q28032" s="3">
        <v>45930</v>
      </c>
      <c r="R28032" t="s">
        <v>43</v>
      </c>
      <c r="S28032" t="s">
        <v>87</v>
      </c>
      <c r="T28032" t="s">
        <v>152</v>
      </c>
      <c r="U28032">
        <v>1</v>
      </c>
      <c r="V28032">
        <v>0</v>
      </c>
      <c r="W28032">
        <v>25</v>
      </c>
      <c r="X28032">
        <v>25</v>
      </c>
      <c r="Y28032">
        <v>100</v>
      </c>
    </row>
    <row r="28033" spans="1:25" hidden="1" x14ac:dyDescent="0.25">
      <c r="A28033">
        <v>18764</v>
      </c>
      <c r="B28033" t="s">
        <v>18797</v>
      </c>
      <c r="C28033" s="3">
        <v>45841</v>
      </c>
      <c r="D28033" t="s">
        <v>160</v>
      </c>
      <c r="E28033" t="s">
        <v>161</v>
      </c>
      <c r="F28033">
        <v>58</v>
      </c>
      <c r="G28033" t="s">
        <v>12916</v>
      </c>
      <c r="H28033" t="s">
        <v>29</v>
      </c>
      <c r="I28033">
        <v>61</v>
      </c>
      <c r="J28033" t="s">
        <v>15861</v>
      </c>
      <c r="K28033">
        <v>1</v>
      </c>
      <c r="L28033">
        <v>15</v>
      </c>
      <c r="M28033">
        <v>15</v>
      </c>
      <c r="N28033" t="s">
        <v>22507</v>
      </c>
      <c r="O28033" s="3">
        <v>45927</v>
      </c>
      <c r="P28033" t="s">
        <v>22508</v>
      </c>
      <c r="Q28033" s="3">
        <v>45930</v>
      </c>
      <c r="R28033" t="s">
        <v>43</v>
      </c>
      <c r="S28033" t="s">
        <v>87</v>
      </c>
      <c r="T28033" t="s">
        <v>152</v>
      </c>
      <c r="U28033">
        <v>1</v>
      </c>
      <c r="V28033">
        <v>0</v>
      </c>
      <c r="W28033">
        <v>4</v>
      </c>
      <c r="X28033">
        <v>4</v>
      </c>
      <c r="Y28033">
        <v>100</v>
      </c>
    </row>
    <row r="28034" spans="1:25" hidden="1" x14ac:dyDescent="0.25">
      <c r="A28034">
        <v>18764</v>
      </c>
      <c r="B28034" t="s">
        <v>18797</v>
      </c>
      <c r="C28034" s="3">
        <v>45841</v>
      </c>
      <c r="D28034" t="s">
        <v>160</v>
      </c>
      <c r="E28034" t="s">
        <v>161</v>
      </c>
      <c r="F28034">
        <v>58</v>
      </c>
      <c r="G28034" t="s">
        <v>12916</v>
      </c>
      <c r="H28034" t="s">
        <v>29</v>
      </c>
      <c r="I28034">
        <v>61</v>
      </c>
      <c r="J28034" t="s">
        <v>15861</v>
      </c>
      <c r="K28034">
        <v>1</v>
      </c>
      <c r="L28034">
        <v>15</v>
      </c>
      <c r="M28034">
        <v>15</v>
      </c>
      <c r="N28034" t="s">
        <v>22507</v>
      </c>
      <c r="O28034" s="3">
        <v>45927</v>
      </c>
      <c r="P28034" t="s">
        <v>22508</v>
      </c>
      <c r="Q28034" s="3">
        <v>45930</v>
      </c>
      <c r="R28034" t="s">
        <v>43</v>
      </c>
      <c r="S28034" t="s">
        <v>87</v>
      </c>
      <c r="T28034" t="s">
        <v>152</v>
      </c>
      <c r="U28034">
        <v>4</v>
      </c>
      <c r="V28034">
        <v>0</v>
      </c>
      <c r="W28034">
        <v>45</v>
      </c>
      <c r="X28034">
        <v>180</v>
      </c>
      <c r="Y28034">
        <v>100</v>
      </c>
    </row>
    <row r="28035" spans="1:25" hidden="1" x14ac:dyDescent="0.25">
      <c r="A28035">
        <v>18764</v>
      </c>
      <c r="B28035" t="s">
        <v>18797</v>
      </c>
      <c r="C28035" s="3">
        <v>45841</v>
      </c>
      <c r="D28035" t="s">
        <v>160</v>
      </c>
      <c r="E28035" t="s">
        <v>161</v>
      </c>
      <c r="F28035">
        <v>58</v>
      </c>
      <c r="G28035" t="s">
        <v>12916</v>
      </c>
      <c r="H28035" t="s">
        <v>29</v>
      </c>
      <c r="I28035">
        <v>61</v>
      </c>
      <c r="J28035" t="s">
        <v>15861</v>
      </c>
      <c r="K28035">
        <v>1</v>
      </c>
      <c r="L28035">
        <v>15</v>
      </c>
      <c r="M28035">
        <v>15</v>
      </c>
      <c r="N28035" t="s">
        <v>22507</v>
      </c>
      <c r="O28035" s="3">
        <v>45927</v>
      </c>
      <c r="P28035" t="s">
        <v>22508</v>
      </c>
      <c r="Q28035" s="3">
        <v>45930</v>
      </c>
      <c r="R28035" t="s">
        <v>43</v>
      </c>
      <c r="S28035" t="s">
        <v>87</v>
      </c>
      <c r="T28035" t="s">
        <v>152</v>
      </c>
      <c r="U28035">
        <v>1</v>
      </c>
      <c r="V28035">
        <v>0</v>
      </c>
      <c r="W28035">
        <v>8</v>
      </c>
      <c r="X28035">
        <v>8</v>
      </c>
      <c r="Y28035">
        <v>100</v>
      </c>
    </row>
    <row r="28036" spans="1:25" hidden="1" x14ac:dyDescent="0.25">
      <c r="A28036">
        <v>18764</v>
      </c>
      <c r="B28036" t="s">
        <v>18797</v>
      </c>
      <c r="C28036" s="3">
        <v>45841</v>
      </c>
      <c r="D28036" t="s">
        <v>160</v>
      </c>
      <c r="E28036" t="s">
        <v>161</v>
      </c>
      <c r="F28036">
        <v>58</v>
      </c>
      <c r="G28036" t="s">
        <v>12916</v>
      </c>
      <c r="H28036" t="s">
        <v>29</v>
      </c>
      <c r="I28036">
        <v>61</v>
      </c>
      <c r="J28036" t="s">
        <v>15861</v>
      </c>
      <c r="K28036">
        <v>1</v>
      </c>
      <c r="L28036">
        <v>15</v>
      </c>
      <c r="M28036">
        <v>15</v>
      </c>
      <c r="N28036" t="s">
        <v>22507</v>
      </c>
      <c r="O28036" s="3">
        <v>45927</v>
      </c>
      <c r="P28036" t="s">
        <v>22508</v>
      </c>
      <c r="Q28036" s="3">
        <v>45930</v>
      </c>
      <c r="R28036" t="s">
        <v>43</v>
      </c>
      <c r="S28036" t="s">
        <v>87</v>
      </c>
      <c r="T28036" t="s">
        <v>152</v>
      </c>
      <c r="U28036">
        <v>1</v>
      </c>
      <c r="V28036">
        <v>0</v>
      </c>
      <c r="W28036">
        <v>1</v>
      </c>
      <c r="X28036">
        <v>1</v>
      </c>
      <c r="Y28036">
        <v>100</v>
      </c>
    </row>
    <row r="28037" spans="1:25" hidden="1" x14ac:dyDescent="0.25">
      <c r="A28037">
        <v>18764</v>
      </c>
      <c r="B28037" t="s">
        <v>18797</v>
      </c>
      <c r="C28037" s="3">
        <v>45841</v>
      </c>
      <c r="D28037" t="s">
        <v>160</v>
      </c>
      <c r="E28037" t="s">
        <v>161</v>
      </c>
      <c r="F28037">
        <v>58</v>
      </c>
      <c r="G28037" t="s">
        <v>12916</v>
      </c>
      <c r="H28037" t="s">
        <v>29</v>
      </c>
      <c r="I28037">
        <v>61</v>
      </c>
      <c r="J28037" t="s">
        <v>15861</v>
      </c>
      <c r="K28037">
        <v>1</v>
      </c>
      <c r="L28037">
        <v>15</v>
      </c>
      <c r="M28037">
        <v>15</v>
      </c>
      <c r="N28037" t="s">
        <v>22507</v>
      </c>
      <c r="O28037" s="3">
        <v>45927</v>
      </c>
      <c r="P28037" t="s">
        <v>22508</v>
      </c>
      <c r="Q28037" s="3">
        <v>45930</v>
      </c>
      <c r="R28037" t="s">
        <v>43</v>
      </c>
      <c r="S28037" t="s">
        <v>87</v>
      </c>
      <c r="T28037" t="s">
        <v>152</v>
      </c>
      <c r="U28037">
        <v>1</v>
      </c>
      <c r="V28037">
        <v>0</v>
      </c>
      <c r="W28037">
        <v>70</v>
      </c>
      <c r="X28037">
        <v>70</v>
      </c>
      <c r="Y28037">
        <v>100</v>
      </c>
    </row>
    <row r="28038" spans="1:25" hidden="1" x14ac:dyDescent="0.25">
      <c r="A28038">
        <v>18764</v>
      </c>
      <c r="B28038" t="s">
        <v>18797</v>
      </c>
      <c r="C28038" s="3">
        <v>45841</v>
      </c>
      <c r="D28038" t="s">
        <v>160</v>
      </c>
      <c r="E28038" t="s">
        <v>161</v>
      </c>
      <c r="F28038">
        <v>58</v>
      </c>
      <c r="G28038" t="s">
        <v>12916</v>
      </c>
      <c r="H28038" t="s">
        <v>29</v>
      </c>
      <c r="I28038">
        <v>61</v>
      </c>
      <c r="J28038" t="s">
        <v>15861</v>
      </c>
      <c r="K28038">
        <v>1</v>
      </c>
      <c r="L28038">
        <v>15</v>
      </c>
      <c r="M28038">
        <v>15</v>
      </c>
      <c r="N28038" t="s">
        <v>22507</v>
      </c>
      <c r="O28038" s="3">
        <v>45927</v>
      </c>
      <c r="P28038" t="s">
        <v>22508</v>
      </c>
      <c r="Q28038" s="3">
        <v>45930</v>
      </c>
      <c r="R28038" t="s">
        <v>43</v>
      </c>
      <c r="S28038" t="s">
        <v>87</v>
      </c>
      <c r="T28038" t="s">
        <v>152</v>
      </c>
      <c r="U28038">
        <v>1</v>
      </c>
      <c r="V28038">
        <v>0</v>
      </c>
      <c r="W28038">
        <v>120</v>
      </c>
      <c r="X28038">
        <v>120</v>
      </c>
      <c r="Y28038">
        <v>100</v>
      </c>
    </row>
    <row r="28039" spans="1:25" hidden="1" x14ac:dyDescent="0.25">
      <c r="A28039">
        <v>18764</v>
      </c>
      <c r="B28039" t="s">
        <v>18797</v>
      </c>
      <c r="C28039" s="3">
        <v>45841</v>
      </c>
      <c r="D28039" t="s">
        <v>160</v>
      </c>
      <c r="E28039" t="s">
        <v>161</v>
      </c>
      <c r="F28039">
        <v>58</v>
      </c>
      <c r="G28039" t="s">
        <v>12916</v>
      </c>
      <c r="H28039" t="s">
        <v>29</v>
      </c>
      <c r="I28039">
        <v>61</v>
      </c>
      <c r="J28039" t="s">
        <v>15861</v>
      </c>
      <c r="K28039">
        <v>1</v>
      </c>
      <c r="L28039">
        <v>15</v>
      </c>
      <c r="M28039">
        <v>15</v>
      </c>
      <c r="N28039" t="s">
        <v>22507</v>
      </c>
      <c r="O28039" s="3">
        <v>45927</v>
      </c>
      <c r="P28039" t="s">
        <v>22508</v>
      </c>
      <c r="Q28039" s="3">
        <v>45930</v>
      </c>
      <c r="R28039" t="s">
        <v>43</v>
      </c>
      <c r="S28039" t="s">
        <v>87</v>
      </c>
      <c r="T28039" t="s">
        <v>152</v>
      </c>
      <c r="U28039">
        <v>1</v>
      </c>
      <c r="V28039">
        <v>0</v>
      </c>
      <c r="W28039">
        <v>35</v>
      </c>
      <c r="X28039">
        <v>35</v>
      </c>
      <c r="Y28039">
        <v>100</v>
      </c>
    </row>
    <row r="28040" spans="1:25" hidden="1" x14ac:dyDescent="0.25">
      <c r="A28040">
        <v>18764</v>
      </c>
      <c r="B28040" t="s">
        <v>18797</v>
      </c>
      <c r="C28040" s="3">
        <v>45841</v>
      </c>
      <c r="D28040" t="s">
        <v>160</v>
      </c>
      <c r="E28040" t="s">
        <v>161</v>
      </c>
      <c r="F28040">
        <v>58</v>
      </c>
      <c r="G28040" t="s">
        <v>12916</v>
      </c>
      <c r="H28040" t="s">
        <v>29</v>
      </c>
      <c r="I28040">
        <v>61</v>
      </c>
      <c r="J28040" t="s">
        <v>15861</v>
      </c>
      <c r="K28040">
        <v>1</v>
      </c>
      <c r="L28040">
        <v>15</v>
      </c>
      <c r="M28040">
        <v>15</v>
      </c>
      <c r="N28040" t="s">
        <v>22507</v>
      </c>
      <c r="O28040" s="3">
        <v>45927</v>
      </c>
      <c r="P28040" t="s">
        <v>22508</v>
      </c>
      <c r="Q28040" s="3">
        <v>45930</v>
      </c>
      <c r="R28040" t="s">
        <v>43</v>
      </c>
      <c r="S28040" t="s">
        <v>87</v>
      </c>
      <c r="T28040" t="s">
        <v>152</v>
      </c>
      <c r="U28040">
        <v>2</v>
      </c>
      <c r="V28040">
        <v>0</v>
      </c>
      <c r="W28040">
        <v>5</v>
      </c>
      <c r="X28040">
        <v>10</v>
      </c>
      <c r="Y28040">
        <v>100</v>
      </c>
    </row>
    <row r="28041" spans="1:25" hidden="1" x14ac:dyDescent="0.25">
      <c r="A28041">
        <v>18764</v>
      </c>
      <c r="B28041" t="s">
        <v>18797</v>
      </c>
      <c r="C28041" s="3">
        <v>45841</v>
      </c>
      <c r="D28041" t="s">
        <v>160</v>
      </c>
      <c r="E28041" t="s">
        <v>161</v>
      </c>
      <c r="F28041">
        <v>58</v>
      </c>
      <c r="G28041" t="s">
        <v>12916</v>
      </c>
      <c r="H28041" t="s">
        <v>29</v>
      </c>
      <c r="I28041">
        <v>61</v>
      </c>
      <c r="J28041" t="s">
        <v>15861</v>
      </c>
      <c r="K28041">
        <v>1</v>
      </c>
      <c r="L28041">
        <v>15</v>
      </c>
      <c r="M28041">
        <v>15</v>
      </c>
      <c r="N28041" t="s">
        <v>22507</v>
      </c>
      <c r="O28041" s="3">
        <v>45927</v>
      </c>
      <c r="P28041" t="s">
        <v>22508</v>
      </c>
      <c r="Q28041" s="3">
        <v>45930</v>
      </c>
      <c r="R28041" t="s">
        <v>43</v>
      </c>
      <c r="S28041" t="s">
        <v>87</v>
      </c>
      <c r="T28041" t="s">
        <v>152</v>
      </c>
      <c r="U28041">
        <v>1</v>
      </c>
      <c r="V28041">
        <v>0</v>
      </c>
      <c r="W28041">
        <v>5</v>
      </c>
      <c r="X28041">
        <v>5</v>
      </c>
      <c r="Y28041">
        <v>100</v>
      </c>
    </row>
    <row r="28042" spans="1:25" hidden="1" x14ac:dyDescent="0.25">
      <c r="A28042">
        <v>18764</v>
      </c>
      <c r="B28042" t="s">
        <v>18797</v>
      </c>
      <c r="C28042" s="3">
        <v>45841</v>
      </c>
      <c r="D28042" t="s">
        <v>160</v>
      </c>
      <c r="E28042" t="s">
        <v>161</v>
      </c>
      <c r="F28042">
        <v>58</v>
      </c>
      <c r="G28042" t="s">
        <v>12916</v>
      </c>
      <c r="H28042" t="s">
        <v>29</v>
      </c>
      <c r="I28042">
        <v>61</v>
      </c>
      <c r="J28042" t="s">
        <v>15861</v>
      </c>
      <c r="K28042">
        <v>1</v>
      </c>
      <c r="L28042">
        <v>15</v>
      </c>
      <c r="M28042">
        <v>15</v>
      </c>
      <c r="N28042" t="s">
        <v>22507</v>
      </c>
      <c r="O28042" s="3">
        <v>45927</v>
      </c>
      <c r="P28042" t="s">
        <v>22508</v>
      </c>
      <c r="Q28042" s="3">
        <v>45930</v>
      </c>
      <c r="R28042" t="s">
        <v>43</v>
      </c>
      <c r="S28042" t="s">
        <v>87</v>
      </c>
      <c r="T28042" t="s">
        <v>152</v>
      </c>
      <c r="U28042">
        <v>1</v>
      </c>
      <c r="V28042">
        <v>0</v>
      </c>
      <c r="W28042">
        <v>15</v>
      </c>
      <c r="X28042">
        <v>15</v>
      </c>
      <c r="Y28042">
        <v>100</v>
      </c>
    </row>
    <row r="28043" spans="1:25" hidden="1" x14ac:dyDescent="0.25">
      <c r="A28043">
        <v>18764</v>
      </c>
      <c r="B28043" t="s">
        <v>18797</v>
      </c>
      <c r="C28043" s="3">
        <v>45841</v>
      </c>
      <c r="D28043" t="s">
        <v>160</v>
      </c>
      <c r="E28043" t="s">
        <v>161</v>
      </c>
      <c r="F28043">
        <v>58</v>
      </c>
      <c r="G28043" t="s">
        <v>12916</v>
      </c>
      <c r="H28043" t="s">
        <v>29</v>
      </c>
      <c r="I28043">
        <v>61</v>
      </c>
      <c r="J28043" t="s">
        <v>15861</v>
      </c>
      <c r="K28043">
        <v>1</v>
      </c>
      <c r="L28043">
        <v>15</v>
      </c>
      <c r="M28043">
        <v>15</v>
      </c>
      <c r="N28043" t="s">
        <v>22507</v>
      </c>
      <c r="O28043" s="3">
        <v>45927</v>
      </c>
      <c r="P28043" t="s">
        <v>22508</v>
      </c>
      <c r="Q28043" s="3">
        <v>45930</v>
      </c>
      <c r="R28043" t="s">
        <v>43</v>
      </c>
      <c r="S28043" t="s">
        <v>87</v>
      </c>
      <c r="T28043" t="s">
        <v>152</v>
      </c>
      <c r="U28043">
        <v>1</v>
      </c>
      <c r="V28043">
        <v>0</v>
      </c>
      <c r="W28043">
        <v>12</v>
      </c>
      <c r="X28043">
        <v>12</v>
      </c>
      <c r="Y28043">
        <v>100</v>
      </c>
    </row>
    <row r="28044" spans="1:25" hidden="1" x14ac:dyDescent="0.25">
      <c r="A28044">
        <v>18764</v>
      </c>
      <c r="B28044" t="s">
        <v>18797</v>
      </c>
      <c r="C28044" s="3">
        <v>45841</v>
      </c>
      <c r="D28044" t="s">
        <v>160</v>
      </c>
      <c r="E28044" t="s">
        <v>161</v>
      </c>
      <c r="F28044">
        <v>58</v>
      </c>
      <c r="G28044" t="s">
        <v>12916</v>
      </c>
      <c r="H28044" t="s">
        <v>29</v>
      </c>
      <c r="I28044">
        <v>61</v>
      </c>
      <c r="J28044" t="s">
        <v>15861</v>
      </c>
      <c r="K28044">
        <v>1</v>
      </c>
      <c r="L28044">
        <v>15</v>
      </c>
      <c r="M28044">
        <v>15</v>
      </c>
      <c r="N28044" t="s">
        <v>22507</v>
      </c>
      <c r="O28044" s="3">
        <v>45927</v>
      </c>
      <c r="P28044" t="s">
        <v>22508</v>
      </c>
      <c r="Q28044" s="3">
        <v>45930</v>
      </c>
      <c r="R28044" t="s">
        <v>43</v>
      </c>
      <c r="S28044" t="s">
        <v>87</v>
      </c>
      <c r="T28044" t="s">
        <v>152</v>
      </c>
      <c r="U28044">
        <v>1</v>
      </c>
      <c r="V28044">
        <v>0</v>
      </c>
      <c r="W28044">
        <v>9.5</v>
      </c>
      <c r="X28044">
        <v>9.5</v>
      </c>
      <c r="Y28044">
        <v>100</v>
      </c>
    </row>
    <row r="28045" spans="1:25" hidden="1" x14ac:dyDescent="0.25">
      <c r="A28045">
        <v>18764</v>
      </c>
      <c r="B28045" t="s">
        <v>18797</v>
      </c>
      <c r="C28045" s="3">
        <v>45841</v>
      </c>
      <c r="D28045" t="s">
        <v>160</v>
      </c>
      <c r="E28045" t="s">
        <v>161</v>
      </c>
      <c r="F28045">
        <v>58</v>
      </c>
      <c r="G28045" t="s">
        <v>12916</v>
      </c>
      <c r="H28045" t="s">
        <v>29</v>
      </c>
      <c r="I28045">
        <v>61</v>
      </c>
      <c r="J28045" t="s">
        <v>15861</v>
      </c>
      <c r="K28045">
        <v>1</v>
      </c>
      <c r="L28045">
        <v>15</v>
      </c>
      <c r="M28045">
        <v>15</v>
      </c>
      <c r="N28045" t="s">
        <v>22507</v>
      </c>
      <c r="O28045" s="3">
        <v>45927</v>
      </c>
      <c r="P28045" t="s">
        <v>22508</v>
      </c>
      <c r="Q28045" s="3">
        <v>45930</v>
      </c>
      <c r="R28045" t="s">
        <v>43</v>
      </c>
      <c r="S28045" t="s">
        <v>87</v>
      </c>
      <c r="T28045" t="s">
        <v>152</v>
      </c>
      <c r="U28045">
        <v>2</v>
      </c>
      <c r="V28045">
        <v>0</v>
      </c>
      <c r="W28045">
        <v>25</v>
      </c>
      <c r="X28045">
        <v>50</v>
      </c>
      <c r="Y28045">
        <v>100</v>
      </c>
    </row>
    <row r="28046" spans="1:25" hidden="1" x14ac:dyDescent="0.25">
      <c r="A28046">
        <v>18764</v>
      </c>
      <c r="B28046" t="s">
        <v>18797</v>
      </c>
      <c r="C28046" s="3">
        <v>45841</v>
      </c>
      <c r="D28046" t="s">
        <v>160</v>
      </c>
      <c r="E28046" t="s">
        <v>161</v>
      </c>
      <c r="F28046">
        <v>58</v>
      </c>
      <c r="G28046" t="s">
        <v>12916</v>
      </c>
      <c r="H28046" t="s">
        <v>29</v>
      </c>
      <c r="I28046">
        <v>61</v>
      </c>
      <c r="J28046" t="s">
        <v>15861</v>
      </c>
      <c r="K28046">
        <v>1</v>
      </c>
      <c r="L28046">
        <v>15</v>
      </c>
      <c r="M28046">
        <v>15</v>
      </c>
      <c r="N28046" t="s">
        <v>22507</v>
      </c>
      <c r="O28046" s="3">
        <v>45927</v>
      </c>
      <c r="P28046" t="s">
        <v>22508</v>
      </c>
      <c r="Q28046" s="3">
        <v>45930</v>
      </c>
      <c r="R28046" t="s">
        <v>43</v>
      </c>
      <c r="S28046" t="s">
        <v>87</v>
      </c>
      <c r="T28046" t="s">
        <v>152</v>
      </c>
      <c r="U28046">
        <v>1</v>
      </c>
      <c r="V28046">
        <v>0</v>
      </c>
      <c r="W28046">
        <v>18</v>
      </c>
      <c r="X28046">
        <v>18</v>
      </c>
      <c r="Y28046">
        <v>100</v>
      </c>
    </row>
    <row r="28047" spans="1:25" hidden="1" x14ac:dyDescent="0.25">
      <c r="A28047">
        <v>18764</v>
      </c>
      <c r="B28047" t="s">
        <v>18797</v>
      </c>
      <c r="C28047" s="3">
        <v>45841</v>
      </c>
      <c r="D28047" t="s">
        <v>160</v>
      </c>
      <c r="E28047" t="s">
        <v>161</v>
      </c>
      <c r="F28047">
        <v>58</v>
      </c>
      <c r="G28047" t="s">
        <v>12916</v>
      </c>
      <c r="H28047" t="s">
        <v>29</v>
      </c>
      <c r="I28047">
        <v>61</v>
      </c>
      <c r="J28047" t="s">
        <v>15861</v>
      </c>
      <c r="K28047">
        <v>1</v>
      </c>
      <c r="L28047">
        <v>15</v>
      </c>
      <c r="M28047">
        <v>15</v>
      </c>
      <c r="N28047" t="s">
        <v>22507</v>
      </c>
      <c r="O28047" s="3">
        <v>45927</v>
      </c>
      <c r="P28047" t="s">
        <v>22508</v>
      </c>
      <c r="Q28047" s="3">
        <v>45930</v>
      </c>
      <c r="R28047" t="s">
        <v>43</v>
      </c>
      <c r="S28047" t="s">
        <v>87</v>
      </c>
      <c r="T28047" t="s">
        <v>152</v>
      </c>
      <c r="U28047">
        <v>24</v>
      </c>
      <c r="V28047">
        <v>0</v>
      </c>
      <c r="W28047">
        <v>4</v>
      </c>
      <c r="X28047">
        <v>96</v>
      </c>
      <c r="Y28047">
        <v>100</v>
      </c>
    </row>
    <row r="28048" spans="1:25" hidden="1" x14ac:dyDescent="0.25">
      <c r="A28048">
        <v>18764</v>
      </c>
      <c r="B28048" t="s">
        <v>18797</v>
      </c>
      <c r="C28048" s="3">
        <v>45841</v>
      </c>
      <c r="D28048" t="s">
        <v>160</v>
      </c>
      <c r="E28048" t="s">
        <v>161</v>
      </c>
      <c r="F28048">
        <v>58</v>
      </c>
      <c r="G28048" t="s">
        <v>12916</v>
      </c>
      <c r="H28048" t="s">
        <v>29</v>
      </c>
      <c r="I28048">
        <v>61</v>
      </c>
      <c r="J28048" t="s">
        <v>15861</v>
      </c>
      <c r="K28048">
        <v>1</v>
      </c>
      <c r="L28048">
        <v>15</v>
      </c>
      <c r="M28048">
        <v>15</v>
      </c>
      <c r="N28048" t="s">
        <v>22507</v>
      </c>
      <c r="O28048" s="3">
        <v>45927</v>
      </c>
      <c r="P28048" t="s">
        <v>22508</v>
      </c>
      <c r="Q28048" s="3">
        <v>45930</v>
      </c>
      <c r="R28048" t="s">
        <v>43</v>
      </c>
      <c r="S28048" t="s">
        <v>87</v>
      </c>
      <c r="T28048" t="s">
        <v>152</v>
      </c>
      <c r="U28048">
        <v>1</v>
      </c>
      <c r="V28048">
        <v>0</v>
      </c>
      <c r="W28048">
        <v>65</v>
      </c>
      <c r="X28048">
        <v>65</v>
      </c>
      <c r="Y28048">
        <v>100</v>
      </c>
    </row>
    <row r="28049" spans="1:25" hidden="1" x14ac:dyDescent="0.25">
      <c r="A28049">
        <v>18764</v>
      </c>
      <c r="B28049" t="s">
        <v>18797</v>
      </c>
      <c r="C28049" s="3">
        <v>45841</v>
      </c>
      <c r="D28049" t="s">
        <v>160</v>
      </c>
      <c r="E28049" t="s">
        <v>161</v>
      </c>
      <c r="F28049">
        <v>58</v>
      </c>
      <c r="G28049" t="s">
        <v>12916</v>
      </c>
      <c r="H28049" t="s">
        <v>29</v>
      </c>
      <c r="I28049">
        <v>61</v>
      </c>
      <c r="J28049" t="s">
        <v>15861</v>
      </c>
      <c r="K28049">
        <v>1</v>
      </c>
      <c r="L28049">
        <v>15</v>
      </c>
      <c r="M28049">
        <v>15</v>
      </c>
      <c r="N28049" t="s">
        <v>22507</v>
      </c>
      <c r="O28049" s="3">
        <v>45927</v>
      </c>
      <c r="P28049" t="s">
        <v>22508</v>
      </c>
      <c r="Q28049" s="3">
        <v>45930</v>
      </c>
      <c r="R28049" t="s">
        <v>43</v>
      </c>
      <c r="S28049" t="s">
        <v>87</v>
      </c>
      <c r="T28049" t="s">
        <v>152</v>
      </c>
      <c r="U28049">
        <v>1</v>
      </c>
      <c r="V28049">
        <v>0</v>
      </c>
      <c r="W28049">
        <v>45</v>
      </c>
      <c r="X28049">
        <v>45</v>
      </c>
      <c r="Y28049">
        <v>100</v>
      </c>
    </row>
    <row r="28050" spans="1:25" hidden="1" x14ac:dyDescent="0.25">
      <c r="A28050">
        <v>18764</v>
      </c>
      <c r="B28050" t="s">
        <v>18797</v>
      </c>
      <c r="C28050" s="3">
        <v>45841</v>
      </c>
      <c r="D28050" t="s">
        <v>160</v>
      </c>
      <c r="E28050" t="s">
        <v>161</v>
      </c>
      <c r="F28050">
        <v>58</v>
      </c>
      <c r="G28050" t="s">
        <v>12916</v>
      </c>
      <c r="H28050" t="s">
        <v>29</v>
      </c>
      <c r="I28050">
        <v>61</v>
      </c>
      <c r="J28050" t="s">
        <v>15861</v>
      </c>
      <c r="K28050">
        <v>1</v>
      </c>
      <c r="L28050">
        <v>15</v>
      </c>
      <c r="M28050">
        <v>15</v>
      </c>
      <c r="N28050" t="s">
        <v>22507</v>
      </c>
      <c r="O28050" s="3">
        <v>45927</v>
      </c>
      <c r="P28050" t="s">
        <v>22508</v>
      </c>
      <c r="Q28050" s="3">
        <v>45930</v>
      </c>
      <c r="R28050" t="s">
        <v>43</v>
      </c>
      <c r="S28050" t="s">
        <v>87</v>
      </c>
      <c r="T28050" t="s">
        <v>152</v>
      </c>
      <c r="U28050">
        <v>1</v>
      </c>
      <c r="V28050">
        <v>0</v>
      </c>
      <c r="W28050">
        <v>2</v>
      </c>
      <c r="X28050">
        <v>2</v>
      </c>
      <c r="Y28050">
        <v>100</v>
      </c>
    </row>
    <row r="28051" spans="1:25" hidden="1" x14ac:dyDescent="0.25">
      <c r="A28051">
        <v>18764</v>
      </c>
      <c r="B28051" t="s">
        <v>18797</v>
      </c>
      <c r="C28051" s="3">
        <v>45841</v>
      </c>
      <c r="D28051" t="s">
        <v>160</v>
      </c>
      <c r="E28051" t="s">
        <v>161</v>
      </c>
      <c r="F28051">
        <v>58</v>
      </c>
      <c r="G28051" t="s">
        <v>12916</v>
      </c>
      <c r="H28051" t="s">
        <v>29</v>
      </c>
      <c r="I28051">
        <v>61</v>
      </c>
      <c r="J28051" t="s">
        <v>15861</v>
      </c>
      <c r="K28051">
        <v>1</v>
      </c>
      <c r="L28051">
        <v>15</v>
      </c>
      <c r="M28051">
        <v>15</v>
      </c>
      <c r="N28051" t="s">
        <v>22507</v>
      </c>
      <c r="O28051" s="3">
        <v>45927</v>
      </c>
      <c r="P28051" t="s">
        <v>22508</v>
      </c>
      <c r="Q28051" s="3">
        <v>45930</v>
      </c>
      <c r="R28051" t="s">
        <v>43</v>
      </c>
      <c r="S28051" t="s">
        <v>87</v>
      </c>
      <c r="T28051" t="s">
        <v>152</v>
      </c>
      <c r="U28051">
        <v>3</v>
      </c>
      <c r="V28051">
        <v>0</v>
      </c>
      <c r="W28051">
        <v>6.5</v>
      </c>
      <c r="X28051">
        <v>19.5</v>
      </c>
      <c r="Y28051">
        <v>100</v>
      </c>
    </row>
    <row r="28052" spans="1:25" hidden="1" x14ac:dyDescent="0.25">
      <c r="A28052">
        <v>18764</v>
      </c>
      <c r="B28052" t="s">
        <v>18797</v>
      </c>
      <c r="C28052" s="3">
        <v>45841</v>
      </c>
      <c r="D28052" t="s">
        <v>160</v>
      </c>
      <c r="E28052" t="s">
        <v>161</v>
      </c>
      <c r="F28052">
        <v>58</v>
      </c>
      <c r="G28052" t="s">
        <v>12916</v>
      </c>
      <c r="H28052" t="s">
        <v>29</v>
      </c>
      <c r="I28052">
        <v>61</v>
      </c>
      <c r="J28052" t="s">
        <v>15861</v>
      </c>
      <c r="K28052">
        <v>1</v>
      </c>
      <c r="L28052">
        <v>15</v>
      </c>
      <c r="M28052">
        <v>15</v>
      </c>
      <c r="N28052" t="s">
        <v>22507</v>
      </c>
      <c r="O28052" s="3">
        <v>45927</v>
      </c>
      <c r="P28052" t="s">
        <v>22508</v>
      </c>
      <c r="Q28052" s="3">
        <v>45930</v>
      </c>
      <c r="R28052" t="s">
        <v>43</v>
      </c>
      <c r="S28052" t="s">
        <v>87</v>
      </c>
      <c r="T28052" t="s">
        <v>152</v>
      </c>
      <c r="U28052">
        <v>12</v>
      </c>
      <c r="V28052">
        <v>0</v>
      </c>
      <c r="W28052">
        <v>4</v>
      </c>
      <c r="X28052">
        <v>48</v>
      </c>
      <c r="Y28052">
        <v>100</v>
      </c>
    </row>
    <row r="28053" spans="1:25" hidden="1" x14ac:dyDescent="0.25">
      <c r="A28053">
        <v>18764</v>
      </c>
      <c r="B28053" t="s">
        <v>18797</v>
      </c>
      <c r="C28053" s="3">
        <v>45841</v>
      </c>
      <c r="D28053" t="s">
        <v>160</v>
      </c>
      <c r="E28053" t="s">
        <v>161</v>
      </c>
      <c r="F28053">
        <v>58</v>
      </c>
      <c r="G28053" t="s">
        <v>12916</v>
      </c>
      <c r="H28053" t="s">
        <v>29</v>
      </c>
      <c r="I28053">
        <v>61</v>
      </c>
      <c r="J28053" t="s">
        <v>15861</v>
      </c>
      <c r="K28053">
        <v>1</v>
      </c>
      <c r="L28053">
        <v>15</v>
      </c>
      <c r="M28053">
        <v>15</v>
      </c>
      <c r="N28053" t="s">
        <v>22507</v>
      </c>
      <c r="O28053" s="3">
        <v>45927</v>
      </c>
      <c r="P28053" t="s">
        <v>22508</v>
      </c>
      <c r="Q28053" s="3">
        <v>45930</v>
      </c>
      <c r="R28053" t="s">
        <v>43</v>
      </c>
      <c r="S28053" t="s">
        <v>87</v>
      </c>
      <c r="T28053" t="s">
        <v>152</v>
      </c>
      <c r="U28053">
        <v>1</v>
      </c>
      <c r="V28053">
        <v>0</v>
      </c>
      <c r="W28053">
        <v>6.5</v>
      </c>
      <c r="X28053">
        <v>6.5</v>
      </c>
      <c r="Y28053">
        <v>100</v>
      </c>
    </row>
    <row r="28054" spans="1:25" hidden="1" x14ac:dyDescent="0.25">
      <c r="A28054">
        <v>18764</v>
      </c>
      <c r="B28054" t="s">
        <v>18797</v>
      </c>
      <c r="C28054" s="3">
        <v>45841</v>
      </c>
      <c r="D28054" t="s">
        <v>160</v>
      </c>
      <c r="E28054" t="s">
        <v>161</v>
      </c>
      <c r="F28054">
        <v>58</v>
      </c>
      <c r="G28054" t="s">
        <v>12916</v>
      </c>
      <c r="H28054" t="s">
        <v>29</v>
      </c>
      <c r="I28054">
        <v>61</v>
      </c>
      <c r="J28054" t="s">
        <v>15861</v>
      </c>
      <c r="K28054">
        <v>1</v>
      </c>
      <c r="L28054">
        <v>15</v>
      </c>
      <c r="M28054">
        <v>15</v>
      </c>
      <c r="N28054" t="s">
        <v>22507</v>
      </c>
      <c r="O28054" s="3">
        <v>45927</v>
      </c>
      <c r="P28054" t="s">
        <v>22508</v>
      </c>
      <c r="Q28054" s="3">
        <v>45930</v>
      </c>
      <c r="R28054" t="s">
        <v>43</v>
      </c>
      <c r="S28054" t="s">
        <v>87</v>
      </c>
      <c r="T28054" t="s">
        <v>152</v>
      </c>
      <c r="U28054">
        <v>1</v>
      </c>
      <c r="V28054">
        <v>0</v>
      </c>
      <c r="W28054">
        <v>40</v>
      </c>
      <c r="X28054">
        <v>40</v>
      </c>
      <c r="Y28054">
        <v>100</v>
      </c>
    </row>
    <row r="28055" spans="1:25" hidden="1" x14ac:dyDescent="0.25">
      <c r="A28055">
        <v>18764</v>
      </c>
      <c r="B28055" t="s">
        <v>18797</v>
      </c>
      <c r="C28055" s="3">
        <v>45841</v>
      </c>
      <c r="D28055" t="s">
        <v>160</v>
      </c>
      <c r="E28055" t="s">
        <v>161</v>
      </c>
      <c r="F28055">
        <v>58</v>
      </c>
      <c r="G28055" t="s">
        <v>12916</v>
      </c>
      <c r="H28055" t="s">
        <v>29</v>
      </c>
      <c r="I28055">
        <v>61</v>
      </c>
      <c r="J28055" t="s">
        <v>15861</v>
      </c>
      <c r="K28055">
        <v>1</v>
      </c>
      <c r="L28055">
        <v>15</v>
      </c>
      <c r="M28055">
        <v>15</v>
      </c>
      <c r="N28055" t="s">
        <v>22507</v>
      </c>
      <c r="O28055" s="3">
        <v>45927</v>
      </c>
      <c r="P28055" t="s">
        <v>22508</v>
      </c>
      <c r="Q28055" s="3">
        <v>45930</v>
      </c>
      <c r="R28055" t="s">
        <v>43</v>
      </c>
      <c r="S28055" t="s">
        <v>87</v>
      </c>
      <c r="T28055" t="s">
        <v>152</v>
      </c>
      <c r="U28055">
        <v>1</v>
      </c>
      <c r="V28055">
        <v>0</v>
      </c>
      <c r="W28055">
        <v>4.5</v>
      </c>
      <c r="X28055">
        <v>4.5</v>
      </c>
      <c r="Y28055">
        <v>100</v>
      </c>
    </row>
    <row r="28056" spans="1:25" hidden="1" x14ac:dyDescent="0.25">
      <c r="A28056">
        <v>18764</v>
      </c>
      <c r="B28056" t="s">
        <v>18797</v>
      </c>
      <c r="C28056" s="3">
        <v>45841</v>
      </c>
      <c r="D28056" t="s">
        <v>160</v>
      </c>
      <c r="E28056" t="s">
        <v>161</v>
      </c>
      <c r="F28056">
        <v>58</v>
      </c>
      <c r="G28056" t="s">
        <v>12916</v>
      </c>
      <c r="H28056" t="s">
        <v>29</v>
      </c>
      <c r="I28056">
        <v>61</v>
      </c>
      <c r="J28056" t="s">
        <v>15861</v>
      </c>
      <c r="K28056">
        <v>1</v>
      </c>
      <c r="L28056">
        <v>15</v>
      </c>
      <c r="M28056">
        <v>15</v>
      </c>
      <c r="N28056" t="s">
        <v>22507</v>
      </c>
      <c r="O28056" s="3">
        <v>45927</v>
      </c>
      <c r="P28056" t="s">
        <v>22508</v>
      </c>
      <c r="Q28056" s="3">
        <v>45930</v>
      </c>
      <c r="R28056" t="s">
        <v>43</v>
      </c>
      <c r="S28056" t="s">
        <v>87</v>
      </c>
      <c r="T28056" t="s">
        <v>152</v>
      </c>
      <c r="U28056">
        <v>1</v>
      </c>
      <c r="V28056">
        <v>0</v>
      </c>
      <c r="W28056">
        <v>28.5</v>
      </c>
      <c r="X28056">
        <v>28.5</v>
      </c>
      <c r="Y28056">
        <v>100</v>
      </c>
    </row>
    <row r="28057" spans="1:25" hidden="1" x14ac:dyDescent="0.25">
      <c r="A28057">
        <v>18764</v>
      </c>
      <c r="B28057" t="s">
        <v>18797</v>
      </c>
      <c r="C28057" s="3">
        <v>45841</v>
      </c>
      <c r="D28057" t="s">
        <v>160</v>
      </c>
      <c r="E28057" t="s">
        <v>161</v>
      </c>
      <c r="F28057">
        <v>58</v>
      </c>
      <c r="G28057" t="s">
        <v>12916</v>
      </c>
      <c r="H28057" t="s">
        <v>29</v>
      </c>
      <c r="I28057">
        <v>61</v>
      </c>
      <c r="J28057" t="s">
        <v>15861</v>
      </c>
      <c r="K28057">
        <v>1</v>
      </c>
      <c r="L28057">
        <v>15</v>
      </c>
      <c r="M28057">
        <v>15</v>
      </c>
      <c r="N28057" t="s">
        <v>22507</v>
      </c>
      <c r="O28057" s="3">
        <v>45927</v>
      </c>
      <c r="P28057" t="s">
        <v>22508</v>
      </c>
      <c r="Q28057" s="3">
        <v>45930</v>
      </c>
      <c r="R28057" t="s">
        <v>43</v>
      </c>
      <c r="S28057" t="s">
        <v>87</v>
      </c>
      <c r="T28057" t="s">
        <v>152</v>
      </c>
      <c r="U28057">
        <v>2</v>
      </c>
      <c r="V28057">
        <v>0</v>
      </c>
      <c r="W28057">
        <v>85</v>
      </c>
      <c r="X28057">
        <v>170</v>
      </c>
      <c r="Y28057">
        <v>100</v>
      </c>
    </row>
    <row r="28058" spans="1:25" hidden="1" x14ac:dyDescent="0.25">
      <c r="A28058">
        <v>18764</v>
      </c>
      <c r="B28058" t="s">
        <v>18797</v>
      </c>
      <c r="C28058" s="3">
        <v>45841</v>
      </c>
      <c r="D28058" t="s">
        <v>160</v>
      </c>
      <c r="E28058" t="s">
        <v>161</v>
      </c>
      <c r="F28058">
        <v>58</v>
      </c>
      <c r="G28058" t="s">
        <v>12916</v>
      </c>
      <c r="H28058" t="s">
        <v>29</v>
      </c>
      <c r="I28058">
        <v>61</v>
      </c>
      <c r="J28058" t="s">
        <v>15861</v>
      </c>
      <c r="K28058">
        <v>1</v>
      </c>
      <c r="L28058">
        <v>18</v>
      </c>
      <c r="M28058">
        <v>18</v>
      </c>
      <c r="N28058" t="s">
        <v>22507</v>
      </c>
      <c r="O28058" s="3">
        <v>45927</v>
      </c>
      <c r="P28058" t="s">
        <v>22508</v>
      </c>
      <c r="Q28058" s="3">
        <v>45930</v>
      </c>
      <c r="R28058" t="s">
        <v>43</v>
      </c>
      <c r="S28058" t="s">
        <v>87</v>
      </c>
      <c r="T28058" t="s">
        <v>152</v>
      </c>
      <c r="U28058">
        <v>1</v>
      </c>
      <c r="V28058">
        <v>0</v>
      </c>
      <c r="W28058">
        <v>10</v>
      </c>
      <c r="X28058">
        <v>10</v>
      </c>
      <c r="Y28058">
        <v>100</v>
      </c>
    </row>
    <row r="28059" spans="1:25" hidden="1" x14ac:dyDescent="0.25">
      <c r="A28059">
        <v>18764</v>
      </c>
      <c r="B28059" t="s">
        <v>18797</v>
      </c>
      <c r="C28059" s="3">
        <v>45841</v>
      </c>
      <c r="D28059" t="s">
        <v>160</v>
      </c>
      <c r="E28059" t="s">
        <v>161</v>
      </c>
      <c r="F28059">
        <v>58</v>
      </c>
      <c r="G28059" t="s">
        <v>12916</v>
      </c>
      <c r="H28059" t="s">
        <v>29</v>
      </c>
      <c r="I28059">
        <v>61</v>
      </c>
      <c r="J28059" t="s">
        <v>15861</v>
      </c>
      <c r="K28059">
        <v>1</v>
      </c>
      <c r="L28059">
        <v>18</v>
      </c>
      <c r="M28059">
        <v>18</v>
      </c>
      <c r="N28059" t="s">
        <v>22507</v>
      </c>
      <c r="O28059" s="3">
        <v>45927</v>
      </c>
      <c r="P28059" t="s">
        <v>22508</v>
      </c>
      <c r="Q28059" s="3">
        <v>45930</v>
      </c>
      <c r="R28059" t="s">
        <v>43</v>
      </c>
      <c r="S28059" t="s">
        <v>87</v>
      </c>
      <c r="T28059" t="s">
        <v>152</v>
      </c>
      <c r="U28059">
        <v>1</v>
      </c>
      <c r="V28059">
        <v>0</v>
      </c>
      <c r="W28059">
        <v>20</v>
      </c>
      <c r="X28059">
        <v>20</v>
      </c>
      <c r="Y28059">
        <v>100</v>
      </c>
    </row>
    <row r="28060" spans="1:25" hidden="1" x14ac:dyDescent="0.25">
      <c r="A28060">
        <v>18764</v>
      </c>
      <c r="B28060" t="s">
        <v>18797</v>
      </c>
      <c r="C28060" s="3">
        <v>45841</v>
      </c>
      <c r="D28060" t="s">
        <v>160</v>
      </c>
      <c r="E28060" t="s">
        <v>161</v>
      </c>
      <c r="F28060">
        <v>58</v>
      </c>
      <c r="G28060" t="s">
        <v>12916</v>
      </c>
      <c r="H28060" t="s">
        <v>29</v>
      </c>
      <c r="I28060">
        <v>61</v>
      </c>
      <c r="J28060" t="s">
        <v>15861</v>
      </c>
      <c r="K28060">
        <v>1</v>
      </c>
      <c r="L28060">
        <v>18</v>
      </c>
      <c r="M28060">
        <v>18</v>
      </c>
      <c r="N28060" t="s">
        <v>22507</v>
      </c>
      <c r="O28060" s="3">
        <v>45927</v>
      </c>
      <c r="P28060" t="s">
        <v>22508</v>
      </c>
      <c r="Q28060" s="3">
        <v>45930</v>
      </c>
      <c r="R28060" t="s">
        <v>43</v>
      </c>
      <c r="S28060" t="s">
        <v>87</v>
      </c>
      <c r="T28060" t="s">
        <v>152</v>
      </c>
      <c r="U28060">
        <v>2</v>
      </c>
      <c r="V28060">
        <v>0</v>
      </c>
      <c r="W28060">
        <v>10</v>
      </c>
      <c r="X28060">
        <v>20</v>
      </c>
      <c r="Y28060">
        <v>100</v>
      </c>
    </row>
    <row r="28061" spans="1:25" hidden="1" x14ac:dyDescent="0.25">
      <c r="A28061">
        <v>18764</v>
      </c>
      <c r="B28061" t="s">
        <v>18797</v>
      </c>
      <c r="C28061" s="3">
        <v>45841</v>
      </c>
      <c r="D28061" t="s">
        <v>160</v>
      </c>
      <c r="E28061" t="s">
        <v>161</v>
      </c>
      <c r="F28061">
        <v>58</v>
      </c>
      <c r="G28061" t="s">
        <v>12916</v>
      </c>
      <c r="H28061" t="s">
        <v>29</v>
      </c>
      <c r="I28061">
        <v>61</v>
      </c>
      <c r="J28061" t="s">
        <v>15861</v>
      </c>
      <c r="K28061">
        <v>1</v>
      </c>
      <c r="L28061">
        <v>18</v>
      </c>
      <c r="M28061">
        <v>18</v>
      </c>
      <c r="N28061" t="s">
        <v>22507</v>
      </c>
      <c r="O28061" s="3">
        <v>45927</v>
      </c>
      <c r="P28061" t="s">
        <v>22508</v>
      </c>
      <c r="Q28061" s="3">
        <v>45930</v>
      </c>
      <c r="R28061" t="s">
        <v>43</v>
      </c>
      <c r="S28061" t="s">
        <v>87</v>
      </c>
      <c r="T28061" t="s">
        <v>152</v>
      </c>
      <c r="U28061">
        <v>1</v>
      </c>
      <c r="V28061">
        <v>0</v>
      </c>
      <c r="W28061">
        <v>25</v>
      </c>
      <c r="X28061">
        <v>25</v>
      </c>
      <c r="Y28061">
        <v>100</v>
      </c>
    </row>
    <row r="28062" spans="1:25" hidden="1" x14ac:dyDescent="0.25">
      <c r="A28062">
        <v>18764</v>
      </c>
      <c r="B28062" t="s">
        <v>18797</v>
      </c>
      <c r="C28062" s="3">
        <v>45841</v>
      </c>
      <c r="D28062" t="s">
        <v>160</v>
      </c>
      <c r="E28062" t="s">
        <v>161</v>
      </c>
      <c r="F28062">
        <v>58</v>
      </c>
      <c r="G28062" t="s">
        <v>12916</v>
      </c>
      <c r="H28062" t="s">
        <v>29</v>
      </c>
      <c r="I28062">
        <v>61</v>
      </c>
      <c r="J28062" t="s">
        <v>15861</v>
      </c>
      <c r="K28062">
        <v>1</v>
      </c>
      <c r="L28062">
        <v>18</v>
      </c>
      <c r="M28062">
        <v>18</v>
      </c>
      <c r="N28062" t="s">
        <v>22507</v>
      </c>
      <c r="O28062" s="3">
        <v>45927</v>
      </c>
      <c r="P28062" t="s">
        <v>22508</v>
      </c>
      <c r="Q28062" s="3">
        <v>45930</v>
      </c>
      <c r="R28062" t="s">
        <v>43</v>
      </c>
      <c r="S28062" t="s">
        <v>87</v>
      </c>
      <c r="T28062" t="s">
        <v>152</v>
      </c>
      <c r="U28062">
        <v>1</v>
      </c>
      <c r="V28062">
        <v>0</v>
      </c>
      <c r="W28062">
        <v>4</v>
      </c>
      <c r="X28062">
        <v>4</v>
      </c>
      <c r="Y28062">
        <v>100</v>
      </c>
    </row>
    <row r="28063" spans="1:25" hidden="1" x14ac:dyDescent="0.25">
      <c r="A28063">
        <v>18764</v>
      </c>
      <c r="B28063" t="s">
        <v>18797</v>
      </c>
      <c r="C28063" s="3">
        <v>45841</v>
      </c>
      <c r="D28063" t="s">
        <v>160</v>
      </c>
      <c r="E28063" t="s">
        <v>161</v>
      </c>
      <c r="F28063">
        <v>58</v>
      </c>
      <c r="G28063" t="s">
        <v>12916</v>
      </c>
      <c r="H28063" t="s">
        <v>29</v>
      </c>
      <c r="I28063">
        <v>61</v>
      </c>
      <c r="J28063" t="s">
        <v>15861</v>
      </c>
      <c r="K28063">
        <v>1</v>
      </c>
      <c r="L28063">
        <v>18</v>
      </c>
      <c r="M28063">
        <v>18</v>
      </c>
      <c r="N28063" t="s">
        <v>22507</v>
      </c>
      <c r="O28063" s="3">
        <v>45927</v>
      </c>
      <c r="P28063" t="s">
        <v>22508</v>
      </c>
      <c r="Q28063" s="3">
        <v>45930</v>
      </c>
      <c r="R28063" t="s">
        <v>43</v>
      </c>
      <c r="S28063" t="s">
        <v>87</v>
      </c>
      <c r="T28063" t="s">
        <v>152</v>
      </c>
      <c r="U28063">
        <v>4</v>
      </c>
      <c r="V28063">
        <v>0</v>
      </c>
      <c r="W28063">
        <v>45</v>
      </c>
      <c r="X28063">
        <v>180</v>
      </c>
      <c r="Y28063">
        <v>100</v>
      </c>
    </row>
    <row r="28064" spans="1:25" hidden="1" x14ac:dyDescent="0.25">
      <c r="A28064">
        <v>18764</v>
      </c>
      <c r="B28064" t="s">
        <v>18797</v>
      </c>
      <c r="C28064" s="3">
        <v>45841</v>
      </c>
      <c r="D28064" t="s">
        <v>160</v>
      </c>
      <c r="E28064" t="s">
        <v>161</v>
      </c>
      <c r="F28064">
        <v>58</v>
      </c>
      <c r="G28064" t="s">
        <v>12916</v>
      </c>
      <c r="H28064" t="s">
        <v>29</v>
      </c>
      <c r="I28064">
        <v>61</v>
      </c>
      <c r="J28064" t="s">
        <v>15861</v>
      </c>
      <c r="K28064">
        <v>1</v>
      </c>
      <c r="L28064">
        <v>18</v>
      </c>
      <c r="M28064">
        <v>18</v>
      </c>
      <c r="N28064" t="s">
        <v>22507</v>
      </c>
      <c r="O28064" s="3">
        <v>45927</v>
      </c>
      <c r="P28064" t="s">
        <v>22508</v>
      </c>
      <c r="Q28064" s="3">
        <v>45930</v>
      </c>
      <c r="R28064" t="s">
        <v>43</v>
      </c>
      <c r="S28064" t="s">
        <v>87</v>
      </c>
      <c r="T28064" t="s">
        <v>152</v>
      </c>
      <c r="U28064">
        <v>1</v>
      </c>
      <c r="V28064">
        <v>0</v>
      </c>
      <c r="W28064">
        <v>8</v>
      </c>
      <c r="X28064">
        <v>8</v>
      </c>
      <c r="Y28064">
        <v>100</v>
      </c>
    </row>
    <row r="28065" spans="1:25" hidden="1" x14ac:dyDescent="0.25">
      <c r="A28065">
        <v>18764</v>
      </c>
      <c r="B28065" t="s">
        <v>18797</v>
      </c>
      <c r="C28065" s="3">
        <v>45841</v>
      </c>
      <c r="D28065" t="s">
        <v>160</v>
      </c>
      <c r="E28065" t="s">
        <v>161</v>
      </c>
      <c r="F28065">
        <v>58</v>
      </c>
      <c r="G28065" t="s">
        <v>12916</v>
      </c>
      <c r="H28065" t="s">
        <v>29</v>
      </c>
      <c r="I28065">
        <v>61</v>
      </c>
      <c r="J28065" t="s">
        <v>15861</v>
      </c>
      <c r="K28065">
        <v>1</v>
      </c>
      <c r="L28065">
        <v>18</v>
      </c>
      <c r="M28065">
        <v>18</v>
      </c>
      <c r="N28065" t="s">
        <v>22507</v>
      </c>
      <c r="O28065" s="3">
        <v>45927</v>
      </c>
      <c r="P28065" t="s">
        <v>22508</v>
      </c>
      <c r="Q28065" s="3">
        <v>45930</v>
      </c>
      <c r="R28065" t="s">
        <v>43</v>
      </c>
      <c r="S28065" t="s">
        <v>87</v>
      </c>
      <c r="T28065" t="s">
        <v>152</v>
      </c>
      <c r="U28065">
        <v>1</v>
      </c>
      <c r="V28065">
        <v>0</v>
      </c>
      <c r="W28065">
        <v>1</v>
      </c>
      <c r="X28065">
        <v>1</v>
      </c>
      <c r="Y28065">
        <v>100</v>
      </c>
    </row>
    <row r="28066" spans="1:25" hidden="1" x14ac:dyDescent="0.25">
      <c r="A28066">
        <v>18764</v>
      </c>
      <c r="B28066" t="s">
        <v>18797</v>
      </c>
      <c r="C28066" s="3">
        <v>45841</v>
      </c>
      <c r="D28066" t="s">
        <v>160</v>
      </c>
      <c r="E28066" t="s">
        <v>161</v>
      </c>
      <c r="F28066">
        <v>58</v>
      </c>
      <c r="G28066" t="s">
        <v>12916</v>
      </c>
      <c r="H28066" t="s">
        <v>29</v>
      </c>
      <c r="I28066">
        <v>61</v>
      </c>
      <c r="J28066" t="s">
        <v>15861</v>
      </c>
      <c r="K28066">
        <v>1</v>
      </c>
      <c r="L28066">
        <v>18</v>
      </c>
      <c r="M28066">
        <v>18</v>
      </c>
      <c r="N28066" t="s">
        <v>22507</v>
      </c>
      <c r="O28066" s="3">
        <v>45927</v>
      </c>
      <c r="P28066" t="s">
        <v>22508</v>
      </c>
      <c r="Q28066" s="3">
        <v>45930</v>
      </c>
      <c r="R28066" t="s">
        <v>43</v>
      </c>
      <c r="S28066" t="s">
        <v>87</v>
      </c>
      <c r="T28066" t="s">
        <v>152</v>
      </c>
      <c r="U28066">
        <v>1</v>
      </c>
      <c r="V28066">
        <v>0</v>
      </c>
      <c r="W28066">
        <v>70</v>
      </c>
      <c r="X28066">
        <v>70</v>
      </c>
      <c r="Y28066">
        <v>100</v>
      </c>
    </row>
    <row r="28067" spans="1:25" hidden="1" x14ac:dyDescent="0.25">
      <c r="A28067">
        <v>18764</v>
      </c>
      <c r="B28067" t="s">
        <v>18797</v>
      </c>
      <c r="C28067" s="3">
        <v>45841</v>
      </c>
      <c r="D28067" t="s">
        <v>160</v>
      </c>
      <c r="E28067" t="s">
        <v>161</v>
      </c>
      <c r="F28067">
        <v>58</v>
      </c>
      <c r="G28067" t="s">
        <v>12916</v>
      </c>
      <c r="H28067" t="s">
        <v>29</v>
      </c>
      <c r="I28067">
        <v>61</v>
      </c>
      <c r="J28067" t="s">
        <v>15861</v>
      </c>
      <c r="K28067">
        <v>1</v>
      </c>
      <c r="L28067">
        <v>18</v>
      </c>
      <c r="M28067">
        <v>18</v>
      </c>
      <c r="N28067" t="s">
        <v>22507</v>
      </c>
      <c r="O28067" s="3">
        <v>45927</v>
      </c>
      <c r="P28067" t="s">
        <v>22508</v>
      </c>
      <c r="Q28067" s="3">
        <v>45930</v>
      </c>
      <c r="R28067" t="s">
        <v>43</v>
      </c>
      <c r="S28067" t="s">
        <v>87</v>
      </c>
      <c r="T28067" t="s">
        <v>152</v>
      </c>
      <c r="U28067">
        <v>1</v>
      </c>
      <c r="V28067">
        <v>0</v>
      </c>
      <c r="W28067">
        <v>120</v>
      </c>
      <c r="X28067">
        <v>120</v>
      </c>
      <c r="Y28067">
        <v>100</v>
      </c>
    </row>
    <row r="28068" spans="1:25" hidden="1" x14ac:dyDescent="0.25">
      <c r="A28068">
        <v>18764</v>
      </c>
      <c r="B28068" t="s">
        <v>18797</v>
      </c>
      <c r="C28068" s="3">
        <v>45841</v>
      </c>
      <c r="D28068" t="s">
        <v>160</v>
      </c>
      <c r="E28068" t="s">
        <v>161</v>
      </c>
      <c r="F28068">
        <v>58</v>
      </c>
      <c r="G28068" t="s">
        <v>12916</v>
      </c>
      <c r="H28068" t="s">
        <v>29</v>
      </c>
      <c r="I28068">
        <v>61</v>
      </c>
      <c r="J28068" t="s">
        <v>15861</v>
      </c>
      <c r="K28068">
        <v>1</v>
      </c>
      <c r="L28068">
        <v>18</v>
      </c>
      <c r="M28068">
        <v>18</v>
      </c>
      <c r="N28068" t="s">
        <v>22507</v>
      </c>
      <c r="O28068" s="3">
        <v>45927</v>
      </c>
      <c r="P28068" t="s">
        <v>22508</v>
      </c>
      <c r="Q28068" s="3">
        <v>45930</v>
      </c>
      <c r="R28068" t="s">
        <v>43</v>
      </c>
      <c r="S28068" t="s">
        <v>87</v>
      </c>
      <c r="T28068" t="s">
        <v>152</v>
      </c>
      <c r="U28068">
        <v>1</v>
      </c>
      <c r="V28068">
        <v>0</v>
      </c>
      <c r="W28068">
        <v>35</v>
      </c>
      <c r="X28068">
        <v>35</v>
      </c>
      <c r="Y28068">
        <v>100</v>
      </c>
    </row>
    <row r="28069" spans="1:25" hidden="1" x14ac:dyDescent="0.25">
      <c r="A28069">
        <v>18764</v>
      </c>
      <c r="B28069" t="s">
        <v>18797</v>
      </c>
      <c r="C28069" s="3">
        <v>45841</v>
      </c>
      <c r="D28069" t="s">
        <v>160</v>
      </c>
      <c r="E28069" t="s">
        <v>161</v>
      </c>
      <c r="F28069">
        <v>58</v>
      </c>
      <c r="G28069" t="s">
        <v>12916</v>
      </c>
      <c r="H28069" t="s">
        <v>29</v>
      </c>
      <c r="I28069">
        <v>61</v>
      </c>
      <c r="J28069" t="s">
        <v>15861</v>
      </c>
      <c r="K28069">
        <v>1</v>
      </c>
      <c r="L28069">
        <v>18</v>
      </c>
      <c r="M28069">
        <v>18</v>
      </c>
      <c r="N28069" t="s">
        <v>22507</v>
      </c>
      <c r="O28069" s="3">
        <v>45927</v>
      </c>
      <c r="P28069" t="s">
        <v>22508</v>
      </c>
      <c r="Q28069" s="3">
        <v>45930</v>
      </c>
      <c r="R28069" t="s">
        <v>43</v>
      </c>
      <c r="S28069" t="s">
        <v>87</v>
      </c>
      <c r="T28069" t="s">
        <v>152</v>
      </c>
      <c r="U28069">
        <v>2</v>
      </c>
      <c r="V28069">
        <v>0</v>
      </c>
      <c r="W28069">
        <v>5</v>
      </c>
      <c r="X28069">
        <v>10</v>
      </c>
      <c r="Y28069">
        <v>100</v>
      </c>
    </row>
    <row r="28070" spans="1:25" hidden="1" x14ac:dyDescent="0.25">
      <c r="A28070">
        <v>18764</v>
      </c>
      <c r="B28070" t="s">
        <v>18797</v>
      </c>
      <c r="C28070" s="3">
        <v>45841</v>
      </c>
      <c r="D28070" t="s">
        <v>160</v>
      </c>
      <c r="E28070" t="s">
        <v>161</v>
      </c>
      <c r="F28070">
        <v>58</v>
      </c>
      <c r="G28070" t="s">
        <v>12916</v>
      </c>
      <c r="H28070" t="s">
        <v>29</v>
      </c>
      <c r="I28070">
        <v>61</v>
      </c>
      <c r="J28070" t="s">
        <v>15861</v>
      </c>
      <c r="K28070">
        <v>1</v>
      </c>
      <c r="L28070">
        <v>18</v>
      </c>
      <c r="M28070">
        <v>18</v>
      </c>
      <c r="N28070" t="s">
        <v>22507</v>
      </c>
      <c r="O28070" s="3">
        <v>45927</v>
      </c>
      <c r="P28070" t="s">
        <v>22508</v>
      </c>
      <c r="Q28070" s="3">
        <v>45930</v>
      </c>
      <c r="R28070" t="s">
        <v>43</v>
      </c>
      <c r="S28070" t="s">
        <v>87</v>
      </c>
      <c r="T28070" t="s">
        <v>152</v>
      </c>
      <c r="U28070">
        <v>1</v>
      </c>
      <c r="V28070">
        <v>0</v>
      </c>
      <c r="W28070">
        <v>5</v>
      </c>
      <c r="X28070">
        <v>5</v>
      </c>
      <c r="Y28070">
        <v>100</v>
      </c>
    </row>
    <row r="28071" spans="1:25" hidden="1" x14ac:dyDescent="0.25">
      <c r="A28071">
        <v>18764</v>
      </c>
      <c r="B28071" t="s">
        <v>18797</v>
      </c>
      <c r="C28071" s="3">
        <v>45841</v>
      </c>
      <c r="D28071" t="s">
        <v>160</v>
      </c>
      <c r="E28071" t="s">
        <v>161</v>
      </c>
      <c r="F28071">
        <v>58</v>
      </c>
      <c r="G28071" t="s">
        <v>12916</v>
      </c>
      <c r="H28071" t="s">
        <v>29</v>
      </c>
      <c r="I28071">
        <v>61</v>
      </c>
      <c r="J28071" t="s">
        <v>15861</v>
      </c>
      <c r="K28071">
        <v>1</v>
      </c>
      <c r="L28071">
        <v>18</v>
      </c>
      <c r="M28071">
        <v>18</v>
      </c>
      <c r="N28071" t="s">
        <v>22507</v>
      </c>
      <c r="O28071" s="3">
        <v>45927</v>
      </c>
      <c r="P28071" t="s">
        <v>22508</v>
      </c>
      <c r="Q28071" s="3">
        <v>45930</v>
      </c>
      <c r="R28071" t="s">
        <v>43</v>
      </c>
      <c r="S28071" t="s">
        <v>87</v>
      </c>
      <c r="T28071" t="s">
        <v>152</v>
      </c>
      <c r="U28071">
        <v>1</v>
      </c>
      <c r="V28071">
        <v>0</v>
      </c>
      <c r="W28071">
        <v>15</v>
      </c>
      <c r="X28071">
        <v>15</v>
      </c>
      <c r="Y28071">
        <v>100</v>
      </c>
    </row>
    <row r="28072" spans="1:25" hidden="1" x14ac:dyDescent="0.25">
      <c r="A28072">
        <v>18764</v>
      </c>
      <c r="B28072" t="s">
        <v>18797</v>
      </c>
      <c r="C28072" s="3">
        <v>45841</v>
      </c>
      <c r="D28072" t="s">
        <v>160</v>
      </c>
      <c r="E28072" t="s">
        <v>161</v>
      </c>
      <c r="F28072">
        <v>58</v>
      </c>
      <c r="G28072" t="s">
        <v>12916</v>
      </c>
      <c r="H28072" t="s">
        <v>29</v>
      </c>
      <c r="I28072">
        <v>61</v>
      </c>
      <c r="J28072" t="s">
        <v>15861</v>
      </c>
      <c r="K28072">
        <v>1</v>
      </c>
      <c r="L28072">
        <v>18</v>
      </c>
      <c r="M28072">
        <v>18</v>
      </c>
      <c r="N28072" t="s">
        <v>22507</v>
      </c>
      <c r="O28072" s="3">
        <v>45927</v>
      </c>
      <c r="P28072" t="s">
        <v>22508</v>
      </c>
      <c r="Q28072" s="3">
        <v>45930</v>
      </c>
      <c r="R28072" t="s">
        <v>43</v>
      </c>
      <c r="S28072" t="s">
        <v>87</v>
      </c>
      <c r="T28072" t="s">
        <v>152</v>
      </c>
      <c r="U28072">
        <v>1</v>
      </c>
      <c r="V28072">
        <v>0</v>
      </c>
      <c r="W28072">
        <v>12</v>
      </c>
      <c r="X28072">
        <v>12</v>
      </c>
      <c r="Y28072">
        <v>100</v>
      </c>
    </row>
    <row r="28073" spans="1:25" hidden="1" x14ac:dyDescent="0.25">
      <c r="A28073">
        <v>18764</v>
      </c>
      <c r="B28073" t="s">
        <v>18797</v>
      </c>
      <c r="C28073" s="3">
        <v>45841</v>
      </c>
      <c r="D28073" t="s">
        <v>160</v>
      </c>
      <c r="E28073" t="s">
        <v>161</v>
      </c>
      <c r="F28073">
        <v>58</v>
      </c>
      <c r="G28073" t="s">
        <v>12916</v>
      </c>
      <c r="H28073" t="s">
        <v>29</v>
      </c>
      <c r="I28073">
        <v>61</v>
      </c>
      <c r="J28073" t="s">
        <v>15861</v>
      </c>
      <c r="K28073">
        <v>1</v>
      </c>
      <c r="L28073">
        <v>18</v>
      </c>
      <c r="M28073">
        <v>18</v>
      </c>
      <c r="N28073" t="s">
        <v>22507</v>
      </c>
      <c r="O28073" s="3">
        <v>45927</v>
      </c>
      <c r="P28073" t="s">
        <v>22508</v>
      </c>
      <c r="Q28073" s="3">
        <v>45930</v>
      </c>
      <c r="R28073" t="s">
        <v>43</v>
      </c>
      <c r="S28073" t="s">
        <v>87</v>
      </c>
      <c r="T28073" t="s">
        <v>152</v>
      </c>
      <c r="U28073">
        <v>1</v>
      </c>
      <c r="V28073">
        <v>0</v>
      </c>
      <c r="W28073">
        <v>9.5</v>
      </c>
      <c r="X28073">
        <v>9.5</v>
      </c>
      <c r="Y28073">
        <v>100</v>
      </c>
    </row>
    <row r="28074" spans="1:25" hidden="1" x14ac:dyDescent="0.25">
      <c r="A28074">
        <v>18764</v>
      </c>
      <c r="B28074" t="s">
        <v>18797</v>
      </c>
      <c r="C28074" s="3">
        <v>45841</v>
      </c>
      <c r="D28074" t="s">
        <v>160</v>
      </c>
      <c r="E28074" t="s">
        <v>161</v>
      </c>
      <c r="F28074">
        <v>58</v>
      </c>
      <c r="G28074" t="s">
        <v>12916</v>
      </c>
      <c r="H28074" t="s">
        <v>29</v>
      </c>
      <c r="I28074">
        <v>61</v>
      </c>
      <c r="J28074" t="s">
        <v>15861</v>
      </c>
      <c r="K28074">
        <v>1</v>
      </c>
      <c r="L28074">
        <v>18</v>
      </c>
      <c r="M28074">
        <v>18</v>
      </c>
      <c r="N28074" t="s">
        <v>22507</v>
      </c>
      <c r="O28074" s="3">
        <v>45927</v>
      </c>
      <c r="P28074" t="s">
        <v>22508</v>
      </c>
      <c r="Q28074" s="3">
        <v>45930</v>
      </c>
      <c r="R28074" t="s">
        <v>43</v>
      </c>
      <c r="S28074" t="s">
        <v>87</v>
      </c>
      <c r="T28074" t="s">
        <v>152</v>
      </c>
      <c r="U28074">
        <v>2</v>
      </c>
      <c r="V28074">
        <v>0</v>
      </c>
      <c r="W28074">
        <v>25</v>
      </c>
      <c r="X28074">
        <v>50</v>
      </c>
      <c r="Y28074">
        <v>100</v>
      </c>
    </row>
    <row r="28075" spans="1:25" hidden="1" x14ac:dyDescent="0.25">
      <c r="A28075">
        <v>18764</v>
      </c>
      <c r="B28075" t="s">
        <v>18797</v>
      </c>
      <c r="C28075" s="3">
        <v>45841</v>
      </c>
      <c r="D28075" t="s">
        <v>160</v>
      </c>
      <c r="E28075" t="s">
        <v>161</v>
      </c>
      <c r="F28075">
        <v>58</v>
      </c>
      <c r="G28075" t="s">
        <v>12916</v>
      </c>
      <c r="H28075" t="s">
        <v>29</v>
      </c>
      <c r="I28075">
        <v>61</v>
      </c>
      <c r="J28075" t="s">
        <v>15861</v>
      </c>
      <c r="K28075">
        <v>1</v>
      </c>
      <c r="L28075">
        <v>18</v>
      </c>
      <c r="M28075">
        <v>18</v>
      </c>
      <c r="N28075" t="s">
        <v>22507</v>
      </c>
      <c r="O28075" s="3">
        <v>45927</v>
      </c>
      <c r="P28075" t="s">
        <v>22508</v>
      </c>
      <c r="Q28075" s="3">
        <v>45930</v>
      </c>
      <c r="R28075" t="s">
        <v>43</v>
      </c>
      <c r="S28075" t="s">
        <v>87</v>
      </c>
      <c r="T28075" t="s">
        <v>152</v>
      </c>
      <c r="U28075">
        <v>1</v>
      </c>
      <c r="V28075">
        <v>0</v>
      </c>
      <c r="W28075">
        <v>18</v>
      </c>
      <c r="X28075">
        <v>18</v>
      </c>
      <c r="Y28075">
        <v>100</v>
      </c>
    </row>
    <row r="28076" spans="1:25" hidden="1" x14ac:dyDescent="0.25">
      <c r="A28076">
        <v>18764</v>
      </c>
      <c r="B28076" t="s">
        <v>18797</v>
      </c>
      <c r="C28076" s="3">
        <v>45841</v>
      </c>
      <c r="D28076" t="s">
        <v>160</v>
      </c>
      <c r="E28076" t="s">
        <v>161</v>
      </c>
      <c r="F28076">
        <v>58</v>
      </c>
      <c r="G28076" t="s">
        <v>12916</v>
      </c>
      <c r="H28076" t="s">
        <v>29</v>
      </c>
      <c r="I28076">
        <v>61</v>
      </c>
      <c r="J28076" t="s">
        <v>15861</v>
      </c>
      <c r="K28076">
        <v>1</v>
      </c>
      <c r="L28076">
        <v>18</v>
      </c>
      <c r="M28076">
        <v>18</v>
      </c>
      <c r="N28076" t="s">
        <v>22507</v>
      </c>
      <c r="O28076" s="3">
        <v>45927</v>
      </c>
      <c r="P28076" t="s">
        <v>22508</v>
      </c>
      <c r="Q28076" s="3">
        <v>45930</v>
      </c>
      <c r="R28076" t="s">
        <v>43</v>
      </c>
      <c r="S28076" t="s">
        <v>87</v>
      </c>
      <c r="T28076" t="s">
        <v>152</v>
      </c>
      <c r="U28076">
        <v>24</v>
      </c>
      <c r="V28076">
        <v>0</v>
      </c>
      <c r="W28076">
        <v>4</v>
      </c>
      <c r="X28076">
        <v>96</v>
      </c>
      <c r="Y28076">
        <v>100</v>
      </c>
    </row>
    <row r="28077" spans="1:25" hidden="1" x14ac:dyDescent="0.25">
      <c r="A28077">
        <v>18764</v>
      </c>
      <c r="B28077" t="s">
        <v>18797</v>
      </c>
      <c r="C28077" s="3">
        <v>45841</v>
      </c>
      <c r="D28077" t="s">
        <v>160</v>
      </c>
      <c r="E28077" t="s">
        <v>161</v>
      </c>
      <c r="F28077">
        <v>58</v>
      </c>
      <c r="G28077" t="s">
        <v>12916</v>
      </c>
      <c r="H28077" t="s">
        <v>29</v>
      </c>
      <c r="I28077">
        <v>61</v>
      </c>
      <c r="J28077" t="s">
        <v>15861</v>
      </c>
      <c r="K28077">
        <v>1</v>
      </c>
      <c r="L28077">
        <v>18</v>
      </c>
      <c r="M28077">
        <v>18</v>
      </c>
      <c r="N28077" t="s">
        <v>22507</v>
      </c>
      <c r="O28077" s="3">
        <v>45927</v>
      </c>
      <c r="P28077" t="s">
        <v>22508</v>
      </c>
      <c r="Q28077" s="3">
        <v>45930</v>
      </c>
      <c r="R28077" t="s">
        <v>43</v>
      </c>
      <c r="S28077" t="s">
        <v>87</v>
      </c>
      <c r="T28077" t="s">
        <v>152</v>
      </c>
      <c r="U28077">
        <v>1</v>
      </c>
      <c r="V28077">
        <v>0</v>
      </c>
      <c r="W28077">
        <v>65</v>
      </c>
      <c r="X28077">
        <v>65</v>
      </c>
      <c r="Y28077">
        <v>100</v>
      </c>
    </row>
    <row r="28078" spans="1:25" hidden="1" x14ac:dyDescent="0.25">
      <c r="A28078">
        <v>18764</v>
      </c>
      <c r="B28078" t="s">
        <v>18797</v>
      </c>
      <c r="C28078" s="3">
        <v>45841</v>
      </c>
      <c r="D28078" t="s">
        <v>160</v>
      </c>
      <c r="E28078" t="s">
        <v>161</v>
      </c>
      <c r="F28078">
        <v>58</v>
      </c>
      <c r="G28078" t="s">
        <v>12916</v>
      </c>
      <c r="H28078" t="s">
        <v>29</v>
      </c>
      <c r="I28078">
        <v>61</v>
      </c>
      <c r="J28078" t="s">
        <v>15861</v>
      </c>
      <c r="K28078">
        <v>1</v>
      </c>
      <c r="L28078">
        <v>18</v>
      </c>
      <c r="M28078">
        <v>18</v>
      </c>
      <c r="N28078" t="s">
        <v>22507</v>
      </c>
      <c r="O28078" s="3">
        <v>45927</v>
      </c>
      <c r="P28078" t="s">
        <v>22508</v>
      </c>
      <c r="Q28078" s="3">
        <v>45930</v>
      </c>
      <c r="R28078" t="s">
        <v>43</v>
      </c>
      <c r="S28078" t="s">
        <v>87</v>
      </c>
      <c r="T28078" t="s">
        <v>152</v>
      </c>
      <c r="U28078">
        <v>1</v>
      </c>
      <c r="V28078">
        <v>0</v>
      </c>
      <c r="W28078">
        <v>45</v>
      </c>
      <c r="X28078">
        <v>45</v>
      </c>
      <c r="Y28078">
        <v>100</v>
      </c>
    </row>
    <row r="28079" spans="1:25" hidden="1" x14ac:dyDescent="0.25">
      <c r="A28079">
        <v>18764</v>
      </c>
      <c r="B28079" t="s">
        <v>18797</v>
      </c>
      <c r="C28079" s="3">
        <v>45841</v>
      </c>
      <c r="D28079" t="s">
        <v>160</v>
      </c>
      <c r="E28079" t="s">
        <v>161</v>
      </c>
      <c r="F28079">
        <v>58</v>
      </c>
      <c r="G28079" t="s">
        <v>12916</v>
      </c>
      <c r="H28079" t="s">
        <v>29</v>
      </c>
      <c r="I28079">
        <v>61</v>
      </c>
      <c r="J28079" t="s">
        <v>15861</v>
      </c>
      <c r="K28079">
        <v>1</v>
      </c>
      <c r="L28079">
        <v>18</v>
      </c>
      <c r="M28079">
        <v>18</v>
      </c>
      <c r="N28079" t="s">
        <v>22507</v>
      </c>
      <c r="O28079" s="3">
        <v>45927</v>
      </c>
      <c r="P28079" t="s">
        <v>22508</v>
      </c>
      <c r="Q28079" s="3">
        <v>45930</v>
      </c>
      <c r="R28079" t="s">
        <v>43</v>
      </c>
      <c r="S28079" t="s">
        <v>87</v>
      </c>
      <c r="T28079" t="s">
        <v>152</v>
      </c>
      <c r="U28079">
        <v>1</v>
      </c>
      <c r="V28079">
        <v>0</v>
      </c>
      <c r="W28079">
        <v>2</v>
      </c>
      <c r="X28079">
        <v>2</v>
      </c>
      <c r="Y28079">
        <v>100</v>
      </c>
    </row>
    <row r="28080" spans="1:25" hidden="1" x14ac:dyDescent="0.25">
      <c r="A28080">
        <v>18764</v>
      </c>
      <c r="B28080" t="s">
        <v>18797</v>
      </c>
      <c r="C28080" s="3">
        <v>45841</v>
      </c>
      <c r="D28080" t="s">
        <v>160</v>
      </c>
      <c r="E28080" t="s">
        <v>161</v>
      </c>
      <c r="F28080">
        <v>58</v>
      </c>
      <c r="G28080" t="s">
        <v>12916</v>
      </c>
      <c r="H28080" t="s">
        <v>29</v>
      </c>
      <c r="I28080">
        <v>61</v>
      </c>
      <c r="J28080" t="s">
        <v>15861</v>
      </c>
      <c r="K28080">
        <v>1</v>
      </c>
      <c r="L28080">
        <v>18</v>
      </c>
      <c r="M28080">
        <v>18</v>
      </c>
      <c r="N28080" t="s">
        <v>22507</v>
      </c>
      <c r="O28080" s="3">
        <v>45927</v>
      </c>
      <c r="P28080" t="s">
        <v>22508</v>
      </c>
      <c r="Q28080" s="3">
        <v>45930</v>
      </c>
      <c r="R28080" t="s">
        <v>43</v>
      </c>
      <c r="S28080" t="s">
        <v>87</v>
      </c>
      <c r="T28080" t="s">
        <v>152</v>
      </c>
      <c r="U28080">
        <v>3</v>
      </c>
      <c r="V28080">
        <v>0</v>
      </c>
      <c r="W28080">
        <v>6.5</v>
      </c>
      <c r="X28080">
        <v>19.5</v>
      </c>
      <c r="Y28080">
        <v>100</v>
      </c>
    </row>
    <row r="28081" spans="1:25" hidden="1" x14ac:dyDescent="0.25">
      <c r="A28081">
        <v>18764</v>
      </c>
      <c r="B28081" t="s">
        <v>18797</v>
      </c>
      <c r="C28081" s="3">
        <v>45841</v>
      </c>
      <c r="D28081" t="s">
        <v>160</v>
      </c>
      <c r="E28081" t="s">
        <v>161</v>
      </c>
      <c r="F28081">
        <v>58</v>
      </c>
      <c r="G28081" t="s">
        <v>12916</v>
      </c>
      <c r="H28081" t="s">
        <v>29</v>
      </c>
      <c r="I28081">
        <v>61</v>
      </c>
      <c r="J28081" t="s">
        <v>15861</v>
      </c>
      <c r="K28081">
        <v>1</v>
      </c>
      <c r="L28081">
        <v>18</v>
      </c>
      <c r="M28081">
        <v>18</v>
      </c>
      <c r="N28081" t="s">
        <v>22507</v>
      </c>
      <c r="O28081" s="3">
        <v>45927</v>
      </c>
      <c r="P28081" t="s">
        <v>22508</v>
      </c>
      <c r="Q28081" s="3">
        <v>45930</v>
      </c>
      <c r="R28081" t="s">
        <v>43</v>
      </c>
      <c r="S28081" t="s">
        <v>87</v>
      </c>
      <c r="T28081" t="s">
        <v>152</v>
      </c>
      <c r="U28081">
        <v>12</v>
      </c>
      <c r="V28081">
        <v>0</v>
      </c>
      <c r="W28081">
        <v>4</v>
      </c>
      <c r="X28081">
        <v>48</v>
      </c>
      <c r="Y28081">
        <v>100</v>
      </c>
    </row>
    <row r="28082" spans="1:25" hidden="1" x14ac:dyDescent="0.25">
      <c r="A28082">
        <v>18764</v>
      </c>
      <c r="B28082" t="s">
        <v>18797</v>
      </c>
      <c r="C28082" s="3">
        <v>45841</v>
      </c>
      <c r="D28082" t="s">
        <v>160</v>
      </c>
      <c r="E28082" t="s">
        <v>161</v>
      </c>
      <c r="F28082">
        <v>58</v>
      </c>
      <c r="G28082" t="s">
        <v>12916</v>
      </c>
      <c r="H28082" t="s">
        <v>29</v>
      </c>
      <c r="I28082">
        <v>61</v>
      </c>
      <c r="J28082" t="s">
        <v>15861</v>
      </c>
      <c r="K28082">
        <v>1</v>
      </c>
      <c r="L28082">
        <v>18</v>
      </c>
      <c r="M28082">
        <v>18</v>
      </c>
      <c r="N28082" t="s">
        <v>22507</v>
      </c>
      <c r="O28082" s="3">
        <v>45927</v>
      </c>
      <c r="P28082" t="s">
        <v>22508</v>
      </c>
      <c r="Q28082" s="3">
        <v>45930</v>
      </c>
      <c r="R28082" t="s">
        <v>43</v>
      </c>
      <c r="S28082" t="s">
        <v>87</v>
      </c>
      <c r="T28082" t="s">
        <v>152</v>
      </c>
      <c r="U28082">
        <v>1</v>
      </c>
      <c r="V28082">
        <v>0</v>
      </c>
      <c r="W28082">
        <v>6.5</v>
      </c>
      <c r="X28082">
        <v>6.5</v>
      </c>
      <c r="Y28082">
        <v>100</v>
      </c>
    </row>
    <row r="28083" spans="1:25" hidden="1" x14ac:dyDescent="0.25">
      <c r="A28083">
        <v>18764</v>
      </c>
      <c r="B28083" t="s">
        <v>18797</v>
      </c>
      <c r="C28083" s="3">
        <v>45841</v>
      </c>
      <c r="D28083" t="s">
        <v>160</v>
      </c>
      <c r="E28083" t="s">
        <v>161</v>
      </c>
      <c r="F28083">
        <v>58</v>
      </c>
      <c r="G28083" t="s">
        <v>12916</v>
      </c>
      <c r="H28083" t="s">
        <v>29</v>
      </c>
      <c r="I28083">
        <v>61</v>
      </c>
      <c r="J28083" t="s">
        <v>15861</v>
      </c>
      <c r="K28083">
        <v>1</v>
      </c>
      <c r="L28083">
        <v>18</v>
      </c>
      <c r="M28083">
        <v>18</v>
      </c>
      <c r="N28083" t="s">
        <v>22507</v>
      </c>
      <c r="O28083" s="3">
        <v>45927</v>
      </c>
      <c r="P28083" t="s">
        <v>22508</v>
      </c>
      <c r="Q28083" s="3">
        <v>45930</v>
      </c>
      <c r="R28083" t="s">
        <v>43</v>
      </c>
      <c r="S28083" t="s">
        <v>87</v>
      </c>
      <c r="T28083" t="s">
        <v>152</v>
      </c>
      <c r="U28083">
        <v>1</v>
      </c>
      <c r="V28083">
        <v>0</v>
      </c>
      <c r="W28083">
        <v>40</v>
      </c>
      <c r="X28083">
        <v>40</v>
      </c>
      <c r="Y28083">
        <v>100</v>
      </c>
    </row>
    <row r="28084" spans="1:25" hidden="1" x14ac:dyDescent="0.25">
      <c r="A28084">
        <v>18764</v>
      </c>
      <c r="B28084" t="s">
        <v>18797</v>
      </c>
      <c r="C28084" s="3">
        <v>45841</v>
      </c>
      <c r="D28084" t="s">
        <v>160</v>
      </c>
      <c r="E28084" t="s">
        <v>161</v>
      </c>
      <c r="F28084">
        <v>58</v>
      </c>
      <c r="G28084" t="s">
        <v>12916</v>
      </c>
      <c r="H28084" t="s">
        <v>29</v>
      </c>
      <c r="I28084">
        <v>61</v>
      </c>
      <c r="J28084" t="s">
        <v>15861</v>
      </c>
      <c r="K28084">
        <v>1</v>
      </c>
      <c r="L28084">
        <v>18</v>
      </c>
      <c r="M28084">
        <v>18</v>
      </c>
      <c r="N28084" t="s">
        <v>22507</v>
      </c>
      <c r="O28084" s="3">
        <v>45927</v>
      </c>
      <c r="P28084" t="s">
        <v>22508</v>
      </c>
      <c r="Q28084" s="3">
        <v>45930</v>
      </c>
      <c r="R28084" t="s">
        <v>43</v>
      </c>
      <c r="S28084" t="s">
        <v>87</v>
      </c>
      <c r="T28084" t="s">
        <v>152</v>
      </c>
      <c r="U28084">
        <v>1</v>
      </c>
      <c r="V28084">
        <v>0</v>
      </c>
      <c r="W28084">
        <v>4.5</v>
      </c>
      <c r="X28084">
        <v>4.5</v>
      </c>
      <c r="Y28084">
        <v>100</v>
      </c>
    </row>
    <row r="28085" spans="1:25" hidden="1" x14ac:dyDescent="0.25">
      <c r="A28085">
        <v>18764</v>
      </c>
      <c r="B28085" t="s">
        <v>18797</v>
      </c>
      <c r="C28085" s="3">
        <v>45841</v>
      </c>
      <c r="D28085" t="s">
        <v>160</v>
      </c>
      <c r="E28085" t="s">
        <v>161</v>
      </c>
      <c r="F28085">
        <v>58</v>
      </c>
      <c r="G28085" t="s">
        <v>12916</v>
      </c>
      <c r="H28085" t="s">
        <v>29</v>
      </c>
      <c r="I28085">
        <v>61</v>
      </c>
      <c r="J28085" t="s">
        <v>15861</v>
      </c>
      <c r="K28085">
        <v>1</v>
      </c>
      <c r="L28085">
        <v>18</v>
      </c>
      <c r="M28085">
        <v>18</v>
      </c>
      <c r="N28085" t="s">
        <v>22507</v>
      </c>
      <c r="O28085" s="3">
        <v>45927</v>
      </c>
      <c r="P28085" t="s">
        <v>22508</v>
      </c>
      <c r="Q28085" s="3">
        <v>45930</v>
      </c>
      <c r="R28085" t="s">
        <v>43</v>
      </c>
      <c r="S28085" t="s">
        <v>87</v>
      </c>
      <c r="T28085" t="s">
        <v>152</v>
      </c>
      <c r="U28085">
        <v>1</v>
      </c>
      <c r="V28085">
        <v>0</v>
      </c>
      <c r="W28085">
        <v>28.5</v>
      </c>
      <c r="X28085">
        <v>28.5</v>
      </c>
      <c r="Y28085">
        <v>100</v>
      </c>
    </row>
    <row r="28086" spans="1:25" hidden="1" x14ac:dyDescent="0.25">
      <c r="A28086">
        <v>18764</v>
      </c>
      <c r="B28086" t="s">
        <v>18797</v>
      </c>
      <c r="C28086" s="3">
        <v>45841</v>
      </c>
      <c r="D28086" t="s">
        <v>160</v>
      </c>
      <c r="E28086" t="s">
        <v>161</v>
      </c>
      <c r="F28086">
        <v>58</v>
      </c>
      <c r="G28086" t="s">
        <v>12916</v>
      </c>
      <c r="H28086" t="s">
        <v>29</v>
      </c>
      <c r="I28086">
        <v>61</v>
      </c>
      <c r="J28086" t="s">
        <v>15861</v>
      </c>
      <c r="K28086">
        <v>1</v>
      </c>
      <c r="L28086">
        <v>18</v>
      </c>
      <c r="M28086">
        <v>18</v>
      </c>
      <c r="N28086" t="s">
        <v>22507</v>
      </c>
      <c r="O28086" s="3">
        <v>45927</v>
      </c>
      <c r="P28086" t="s">
        <v>22508</v>
      </c>
      <c r="Q28086" s="3">
        <v>45930</v>
      </c>
      <c r="R28086" t="s">
        <v>43</v>
      </c>
      <c r="S28086" t="s">
        <v>87</v>
      </c>
      <c r="T28086" t="s">
        <v>152</v>
      </c>
      <c r="U28086">
        <v>2</v>
      </c>
      <c r="V28086">
        <v>0</v>
      </c>
      <c r="W28086">
        <v>85</v>
      </c>
      <c r="X28086">
        <v>170</v>
      </c>
      <c r="Y28086">
        <v>100</v>
      </c>
    </row>
    <row r="28087" spans="1:25" hidden="1" x14ac:dyDescent="0.25">
      <c r="A28087">
        <v>18764</v>
      </c>
      <c r="B28087" t="s">
        <v>18797</v>
      </c>
      <c r="C28087" s="3">
        <v>45841</v>
      </c>
      <c r="D28087" t="s">
        <v>160</v>
      </c>
      <c r="E28087" t="s">
        <v>161</v>
      </c>
      <c r="F28087">
        <v>58</v>
      </c>
      <c r="G28087" t="s">
        <v>12916</v>
      </c>
      <c r="H28087" t="s">
        <v>29</v>
      </c>
      <c r="I28087">
        <v>61</v>
      </c>
      <c r="J28087" t="s">
        <v>15861</v>
      </c>
      <c r="K28087">
        <v>24</v>
      </c>
      <c r="L28087">
        <v>4</v>
      </c>
      <c r="M28087">
        <v>96</v>
      </c>
      <c r="N28087" t="s">
        <v>22507</v>
      </c>
      <c r="O28087" s="3">
        <v>45927</v>
      </c>
      <c r="P28087" t="s">
        <v>22508</v>
      </c>
      <c r="Q28087" s="3">
        <v>45930</v>
      </c>
      <c r="R28087" t="s">
        <v>43</v>
      </c>
      <c r="S28087" t="s">
        <v>87</v>
      </c>
      <c r="T28087" t="s">
        <v>152</v>
      </c>
      <c r="U28087">
        <v>1</v>
      </c>
      <c r="V28087">
        <v>0</v>
      </c>
      <c r="W28087">
        <v>10</v>
      </c>
      <c r="X28087">
        <v>10</v>
      </c>
      <c r="Y28087">
        <v>100</v>
      </c>
    </row>
    <row r="28088" spans="1:25" hidden="1" x14ac:dyDescent="0.25">
      <c r="A28088">
        <v>18764</v>
      </c>
      <c r="B28088" t="s">
        <v>18797</v>
      </c>
      <c r="C28088" s="3">
        <v>45841</v>
      </c>
      <c r="D28088" t="s">
        <v>160</v>
      </c>
      <c r="E28088" t="s">
        <v>161</v>
      </c>
      <c r="F28088">
        <v>58</v>
      </c>
      <c r="G28088" t="s">
        <v>12916</v>
      </c>
      <c r="H28088" t="s">
        <v>29</v>
      </c>
      <c r="I28088">
        <v>61</v>
      </c>
      <c r="J28088" t="s">
        <v>15861</v>
      </c>
      <c r="K28088">
        <v>24</v>
      </c>
      <c r="L28088">
        <v>4</v>
      </c>
      <c r="M28088">
        <v>96</v>
      </c>
      <c r="N28088" t="s">
        <v>22507</v>
      </c>
      <c r="O28088" s="3">
        <v>45927</v>
      </c>
      <c r="P28088" t="s">
        <v>22508</v>
      </c>
      <c r="Q28088" s="3">
        <v>45930</v>
      </c>
      <c r="R28088" t="s">
        <v>43</v>
      </c>
      <c r="S28088" t="s">
        <v>87</v>
      </c>
      <c r="T28088" t="s">
        <v>152</v>
      </c>
      <c r="U28088">
        <v>1</v>
      </c>
      <c r="V28088">
        <v>0</v>
      </c>
      <c r="W28088">
        <v>20</v>
      </c>
      <c r="X28088">
        <v>20</v>
      </c>
      <c r="Y28088">
        <v>100</v>
      </c>
    </row>
    <row r="28089" spans="1:25" hidden="1" x14ac:dyDescent="0.25">
      <c r="A28089">
        <v>18764</v>
      </c>
      <c r="B28089" t="s">
        <v>18797</v>
      </c>
      <c r="C28089" s="3">
        <v>45841</v>
      </c>
      <c r="D28089" t="s">
        <v>160</v>
      </c>
      <c r="E28089" t="s">
        <v>161</v>
      </c>
      <c r="F28089">
        <v>58</v>
      </c>
      <c r="G28089" t="s">
        <v>12916</v>
      </c>
      <c r="H28089" t="s">
        <v>29</v>
      </c>
      <c r="I28089">
        <v>61</v>
      </c>
      <c r="J28089" t="s">
        <v>15861</v>
      </c>
      <c r="K28089">
        <v>24</v>
      </c>
      <c r="L28089">
        <v>4</v>
      </c>
      <c r="M28089">
        <v>96</v>
      </c>
      <c r="N28089" t="s">
        <v>22507</v>
      </c>
      <c r="O28089" s="3">
        <v>45927</v>
      </c>
      <c r="P28089" t="s">
        <v>22508</v>
      </c>
      <c r="Q28089" s="3">
        <v>45930</v>
      </c>
      <c r="R28089" t="s">
        <v>43</v>
      </c>
      <c r="S28089" t="s">
        <v>87</v>
      </c>
      <c r="T28089" t="s">
        <v>152</v>
      </c>
      <c r="U28089">
        <v>2</v>
      </c>
      <c r="V28089">
        <v>0</v>
      </c>
      <c r="W28089">
        <v>10</v>
      </c>
      <c r="X28089">
        <v>20</v>
      </c>
      <c r="Y28089">
        <v>100</v>
      </c>
    </row>
    <row r="28090" spans="1:25" hidden="1" x14ac:dyDescent="0.25">
      <c r="A28090">
        <v>18764</v>
      </c>
      <c r="B28090" t="s">
        <v>18797</v>
      </c>
      <c r="C28090" s="3">
        <v>45841</v>
      </c>
      <c r="D28090" t="s">
        <v>160</v>
      </c>
      <c r="E28090" t="s">
        <v>161</v>
      </c>
      <c r="F28090">
        <v>58</v>
      </c>
      <c r="G28090" t="s">
        <v>12916</v>
      </c>
      <c r="H28090" t="s">
        <v>29</v>
      </c>
      <c r="I28090">
        <v>61</v>
      </c>
      <c r="J28090" t="s">
        <v>15861</v>
      </c>
      <c r="K28090">
        <v>24</v>
      </c>
      <c r="L28090">
        <v>4</v>
      </c>
      <c r="M28090">
        <v>96</v>
      </c>
      <c r="N28090" t="s">
        <v>22507</v>
      </c>
      <c r="O28090" s="3">
        <v>45927</v>
      </c>
      <c r="P28090" t="s">
        <v>22508</v>
      </c>
      <c r="Q28090" s="3">
        <v>45930</v>
      </c>
      <c r="R28090" t="s">
        <v>43</v>
      </c>
      <c r="S28090" t="s">
        <v>87</v>
      </c>
      <c r="T28090" t="s">
        <v>152</v>
      </c>
      <c r="U28090">
        <v>1</v>
      </c>
      <c r="V28090">
        <v>0</v>
      </c>
      <c r="W28090">
        <v>25</v>
      </c>
      <c r="X28090">
        <v>25</v>
      </c>
      <c r="Y28090">
        <v>100</v>
      </c>
    </row>
    <row r="28091" spans="1:25" hidden="1" x14ac:dyDescent="0.25">
      <c r="A28091">
        <v>18764</v>
      </c>
      <c r="B28091" t="s">
        <v>18797</v>
      </c>
      <c r="C28091" s="3">
        <v>45841</v>
      </c>
      <c r="D28091" t="s">
        <v>160</v>
      </c>
      <c r="E28091" t="s">
        <v>161</v>
      </c>
      <c r="F28091">
        <v>58</v>
      </c>
      <c r="G28091" t="s">
        <v>12916</v>
      </c>
      <c r="H28091" t="s">
        <v>29</v>
      </c>
      <c r="I28091">
        <v>61</v>
      </c>
      <c r="J28091" t="s">
        <v>15861</v>
      </c>
      <c r="K28091">
        <v>24</v>
      </c>
      <c r="L28091">
        <v>4</v>
      </c>
      <c r="M28091">
        <v>96</v>
      </c>
      <c r="N28091" t="s">
        <v>22507</v>
      </c>
      <c r="O28091" s="3">
        <v>45927</v>
      </c>
      <c r="P28091" t="s">
        <v>22508</v>
      </c>
      <c r="Q28091" s="3">
        <v>45930</v>
      </c>
      <c r="R28091" t="s">
        <v>43</v>
      </c>
      <c r="S28091" t="s">
        <v>87</v>
      </c>
      <c r="T28091" t="s">
        <v>152</v>
      </c>
      <c r="U28091">
        <v>1</v>
      </c>
      <c r="V28091">
        <v>0</v>
      </c>
      <c r="W28091">
        <v>4</v>
      </c>
      <c r="X28091">
        <v>4</v>
      </c>
      <c r="Y28091">
        <v>100</v>
      </c>
    </row>
    <row r="28092" spans="1:25" hidden="1" x14ac:dyDescent="0.25">
      <c r="A28092">
        <v>18764</v>
      </c>
      <c r="B28092" t="s">
        <v>18797</v>
      </c>
      <c r="C28092" s="3">
        <v>45841</v>
      </c>
      <c r="D28092" t="s">
        <v>160</v>
      </c>
      <c r="E28092" t="s">
        <v>161</v>
      </c>
      <c r="F28092">
        <v>58</v>
      </c>
      <c r="G28092" t="s">
        <v>12916</v>
      </c>
      <c r="H28092" t="s">
        <v>29</v>
      </c>
      <c r="I28092">
        <v>61</v>
      </c>
      <c r="J28092" t="s">
        <v>15861</v>
      </c>
      <c r="K28092">
        <v>24</v>
      </c>
      <c r="L28092">
        <v>4</v>
      </c>
      <c r="M28092">
        <v>96</v>
      </c>
      <c r="N28092" t="s">
        <v>22507</v>
      </c>
      <c r="O28092" s="3">
        <v>45927</v>
      </c>
      <c r="P28092" t="s">
        <v>22508</v>
      </c>
      <c r="Q28092" s="3">
        <v>45930</v>
      </c>
      <c r="R28092" t="s">
        <v>43</v>
      </c>
      <c r="S28092" t="s">
        <v>87</v>
      </c>
      <c r="T28092" t="s">
        <v>152</v>
      </c>
      <c r="U28092">
        <v>4</v>
      </c>
      <c r="V28092">
        <v>0</v>
      </c>
      <c r="W28092">
        <v>45</v>
      </c>
      <c r="X28092">
        <v>180</v>
      </c>
      <c r="Y28092">
        <v>100</v>
      </c>
    </row>
    <row r="28093" spans="1:25" hidden="1" x14ac:dyDescent="0.25">
      <c r="A28093">
        <v>18764</v>
      </c>
      <c r="B28093" t="s">
        <v>18797</v>
      </c>
      <c r="C28093" s="3">
        <v>45841</v>
      </c>
      <c r="D28093" t="s">
        <v>160</v>
      </c>
      <c r="E28093" t="s">
        <v>161</v>
      </c>
      <c r="F28093">
        <v>58</v>
      </c>
      <c r="G28093" t="s">
        <v>12916</v>
      </c>
      <c r="H28093" t="s">
        <v>29</v>
      </c>
      <c r="I28093">
        <v>61</v>
      </c>
      <c r="J28093" t="s">
        <v>15861</v>
      </c>
      <c r="K28093">
        <v>24</v>
      </c>
      <c r="L28093">
        <v>4</v>
      </c>
      <c r="M28093">
        <v>96</v>
      </c>
      <c r="N28093" t="s">
        <v>22507</v>
      </c>
      <c r="O28093" s="3">
        <v>45927</v>
      </c>
      <c r="P28093" t="s">
        <v>22508</v>
      </c>
      <c r="Q28093" s="3">
        <v>45930</v>
      </c>
      <c r="R28093" t="s">
        <v>43</v>
      </c>
      <c r="S28093" t="s">
        <v>87</v>
      </c>
      <c r="T28093" t="s">
        <v>152</v>
      </c>
      <c r="U28093">
        <v>1</v>
      </c>
      <c r="V28093">
        <v>0</v>
      </c>
      <c r="W28093">
        <v>8</v>
      </c>
      <c r="X28093">
        <v>8</v>
      </c>
      <c r="Y28093">
        <v>100</v>
      </c>
    </row>
    <row r="28094" spans="1:25" hidden="1" x14ac:dyDescent="0.25">
      <c r="A28094">
        <v>18764</v>
      </c>
      <c r="B28094" t="s">
        <v>18797</v>
      </c>
      <c r="C28094" s="3">
        <v>45841</v>
      </c>
      <c r="D28094" t="s">
        <v>160</v>
      </c>
      <c r="E28094" t="s">
        <v>161</v>
      </c>
      <c r="F28094">
        <v>58</v>
      </c>
      <c r="G28094" t="s">
        <v>12916</v>
      </c>
      <c r="H28094" t="s">
        <v>29</v>
      </c>
      <c r="I28094">
        <v>61</v>
      </c>
      <c r="J28094" t="s">
        <v>15861</v>
      </c>
      <c r="K28094">
        <v>24</v>
      </c>
      <c r="L28094">
        <v>4</v>
      </c>
      <c r="M28094">
        <v>96</v>
      </c>
      <c r="N28094" t="s">
        <v>22507</v>
      </c>
      <c r="O28094" s="3">
        <v>45927</v>
      </c>
      <c r="P28094" t="s">
        <v>22508</v>
      </c>
      <c r="Q28094" s="3">
        <v>45930</v>
      </c>
      <c r="R28094" t="s">
        <v>43</v>
      </c>
      <c r="S28094" t="s">
        <v>87</v>
      </c>
      <c r="T28094" t="s">
        <v>152</v>
      </c>
      <c r="U28094">
        <v>1</v>
      </c>
      <c r="V28094">
        <v>0</v>
      </c>
      <c r="W28094">
        <v>1</v>
      </c>
      <c r="X28094">
        <v>1</v>
      </c>
      <c r="Y28094">
        <v>100</v>
      </c>
    </row>
    <row r="28095" spans="1:25" hidden="1" x14ac:dyDescent="0.25">
      <c r="A28095">
        <v>18764</v>
      </c>
      <c r="B28095" t="s">
        <v>18797</v>
      </c>
      <c r="C28095" s="3">
        <v>45841</v>
      </c>
      <c r="D28095" t="s">
        <v>160</v>
      </c>
      <c r="E28095" t="s">
        <v>161</v>
      </c>
      <c r="F28095">
        <v>58</v>
      </c>
      <c r="G28095" t="s">
        <v>12916</v>
      </c>
      <c r="H28095" t="s">
        <v>29</v>
      </c>
      <c r="I28095">
        <v>61</v>
      </c>
      <c r="J28095" t="s">
        <v>15861</v>
      </c>
      <c r="K28095">
        <v>24</v>
      </c>
      <c r="L28095">
        <v>4</v>
      </c>
      <c r="M28095">
        <v>96</v>
      </c>
      <c r="N28095" t="s">
        <v>22507</v>
      </c>
      <c r="O28095" s="3">
        <v>45927</v>
      </c>
      <c r="P28095" t="s">
        <v>22508</v>
      </c>
      <c r="Q28095" s="3">
        <v>45930</v>
      </c>
      <c r="R28095" t="s">
        <v>43</v>
      </c>
      <c r="S28095" t="s">
        <v>87</v>
      </c>
      <c r="T28095" t="s">
        <v>152</v>
      </c>
      <c r="U28095">
        <v>1</v>
      </c>
      <c r="V28095">
        <v>0</v>
      </c>
      <c r="W28095">
        <v>70</v>
      </c>
      <c r="X28095">
        <v>70</v>
      </c>
      <c r="Y28095">
        <v>100</v>
      </c>
    </row>
    <row r="28096" spans="1:25" hidden="1" x14ac:dyDescent="0.25">
      <c r="A28096">
        <v>18764</v>
      </c>
      <c r="B28096" t="s">
        <v>18797</v>
      </c>
      <c r="C28096" s="3">
        <v>45841</v>
      </c>
      <c r="D28096" t="s">
        <v>160</v>
      </c>
      <c r="E28096" t="s">
        <v>161</v>
      </c>
      <c r="F28096">
        <v>58</v>
      </c>
      <c r="G28096" t="s">
        <v>12916</v>
      </c>
      <c r="H28096" t="s">
        <v>29</v>
      </c>
      <c r="I28096">
        <v>61</v>
      </c>
      <c r="J28096" t="s">
        <v>15861</v>
      </c>
      <c r="K28096">
        <v>24</v>
      </c>
      <c r="L28096">
        <v>4</v>
      </c>
      <c r="M28096">
        <v>96</v>
      </c>
      <c r="N28096" t="s">
        <v>22507</v>
      </c>
      <c r="O28096" s="3">
        <v>45927</v>
      </c>
      <c r="P28096" t="s">
        <v>22508</v>
      </c>
      <c r="Q28096" s="3">
        <v>45930</v>
      </c>
      <c r="R28096" t="s">
        <v>43</v>
      </c>
      <c r="S28096" t="s">
        <v>87</v>
      </c>
      <c r="T28096" t="s">
        <v>152</v>
      </c>
      <c r="U28096">
        <v>1</v>
      </c>
      <c r="V28096">
        <v>0</v>
      </c>
      <c r="W28096">
        <v>120</v>
      </c>
      <c r="X28096">
        <v>120</v>
      </c>
      <c r="Y28096">
        <v>100</v>
      </c>
    </row>
    <row r="28097" spans="1:25" hidden="1" x14ac:dyDescent="0.25">
      <c r="A28097">
        <v>18764</v>
      </c>
      <c r="B28097" t="s">
        <v>18797</v>
      </c>
      <c r="C28097" s="3">
        <v>45841</v>
      </c>
      <c r="D28097" t="s">
        <v>160</v>
      </c>
      <c r="E28097" t="s">
        <v>161</v>
      </c>
      <c r="F28097">
        <v>58</v>
      </c>
      <c r="G28097" t="s">
        <v>12916</v>
      </c>
      <c r="H28097" t="s">
        <v>29</v>
      </c>
      <c r="I28097">
        <v>61</v>
      </c>
      <c r="J28097" t="s">
        <v>15861</v>
      </c>
      <c r="K28097">
        <v>24</v>
      </c>
      <c r="L28097">
        <v>4</v>
      </c>
      <c r="M28097">
        <v>96</v>
      </c>
      <c r="N28097" t="s">
        <v>22507</v>
      </c>
      <c r="O28097" s="3">
        <v>45927</v>
      </c>
      <c r="P28097" t="s">
        <v>22508</v>
      </c>
      <c r="Q28097" s="3">
        <v>45930</v>
      </c>
      <c r="R28097" t="s">
        <v>43</v>
      </c>
      <c r="S28097" t="s">
        <v>87</v>
      </c>
      <c r="T28097" t="s">
        <v>152</v>
      </c>
      <c r="U28097">
        <v>1</v>
      </c>
      <c r="V28097">
        <v>0</v>
      </c>
      <c r="W28097">
        <v>35</v>
      </c>
      <c r="X28097">
        <v>35</v>
      </c>
      <c r="Y28097">
        <v>100</v>
      </c>
    </row>
    <row r="28098" spans="1:25" hidden="1" x14ac:dyDescent="0.25">
      <c r="A28098">
        <v>18764</v>
      </c>
      <c r="B28098" t="s">
        <v>18797</v>
      </c>
      <c r="C28098" s="3">
        <v>45841</v>
      </c>
      <c r="D28098" t="s">
        <v>160</v>
      </c>
      <c r="E28098" t="s">
        <v>161</v>
      </c>
      <c r="F28098">
        <v>58</v>
      </c>
      <c r="G28098" t="s">
        <v>12916</v>
      </c>
      <c r="H28098" t="s">
        <v>29</v>
      </c>
      <c r="I28098">
        <v>61</v>
      </c>
      <c r="J28098" t="s">
        <v>15861</v>
      </c>
      <c r="K28098">
        <v>24</v>
      </c>
      <c r="L28098">
        <v>4</v>
      </c>
      <c r="M28098">
        <v>96</v>
      </c>
      <c r="N28098" t="s">
        <v>22507</v>
      </c>
      <c r="O28098" s="3">
        <v>45927</v>
      </c>
      <c r="P28098" t="s">
        <v>22508</v>
      </c>
      <c r="Q28098" s="3">
        <v>45930</v>
      </c>
      <c r="R28098" t="s">
        <v>43</v>
      </c>
      <c r="S28098" t="s">
        <v>87</v>
      </c>
      <c r="T28098" t="s">
        <v>152</v>
      </c>
      <c r="U28098">
        <v>2</v>
      </c>
      <c r="V28098">
        <v>0</v>
      </c>
      <c r="W28098">
        <v>5</v>
      </c>
      <c r="X28098">
        <v>10</v>
      </c>
      <c r="Y28098">
        <v>100</v>
      </c>
    </row>
    <row r="28099" spans="1:25" hidden="1" x14ac:dyDescent="0.25">
      <c r="A28099">
        <v>18764</v>
      </c>
      <c r="B28099" t="s">
        <v>18797</v>
      </c>
      <c r="C28099" s="3">
        <v>45841</v>
      </c>
      <c r="D28099" t="s">
        <v>160</v>
      </c>
      <c r="E28099" t="s">
        <v>161</v>
      </c>
      <c r="F28099">
        <v>58</v>
      </c>
      <c r="G28099" t="s">
        <v>12916</v>
      </c>
      <c r="H28099" t="s">
        <v>29</v>
      </c>
      <c r="I28099">
        <v>61</v>
      </c>
      <c r="J28099" t="s">
        <v>15861</v>
      </c>
      <c r="K28099">
        <v>24</v>
      </c>
      <c r="L28099">
        <v>4</v>
      </c>
      <c r="M28099">
        <v>96</v>
      </c>
      <c r="N28099" t="s">
        <v>22507</v>
      </c>
      <c r="O28099" s="3">
        <v>45927</v>
      </c>
      <c r="P28099" t="s">
        <v>22508</v>
      </c>
      <c r="Q28099" s="3">
        <v>45930</v>
      </c>
      <c r="R28099" t="s">
        <v>43</v>
      </c>
      <c r="S28099" t="s">
        <v>87</v>
      </c>
      <c r="T28099" t="s">
        <v>152</v>
      </c>
      <c r="U28099">
        <v>1</v>
      </c>
      <c r="V28099">
        <v>0</v>
      </c>
      <c r="W28099">
        <v>5</v>
      </c>
      <c r="X28099">
        <v>5</v>
      </c>
      <c r="Y28099">
        <v>100</v>
      </c>
    </row>
    <row r="28100" spans="1:25" hidden="1" x14ac:dyDescent="0.25">
      <c r="A28100">
        <v>18764</v>
      </c>
      <c r="B28100" t="s">
        <v>18797</v>
      </c>
      <c r="C28100" s="3">
        <v>45841</v>
      </c>
      <c r="D28100" t="s">
        <v>160</v>
      </c>
      <c r="E28100" t="s">
        <v>161</v>
      </c>
      <c r="F28100">
        <v>58</v>
      </c>
      <c r="G28100" t="s">
        <v>12916</v>
      </c>
      <c r="H28100" t="s">
        <v>29</v>
      </c>
      <c r="I28100">
        <v>61</v>
      </c>
      <c r="J28100" t="s">
        <v>15861</v>
      </c>
      <c r="K28100">
        <v>24</v>
      </c>
      <c r="L28100">
        <v>4</v>
      </c>
      <c r="M28100">
        <v>96</v>
      </c>
      <c r="N28100" t="s">
        <v>22507</v>
      </c>
      <c r="O28100" s="3">
        <v>45927</v>
      </c>
      <c r="P28100" t="s">
        <v>22508</v>
      </c>
      <c r="Q28100" s="3">
        <v>45930</v>
      </c>
      <c r="R28100" t="s">
        <v>43</v>
      </c>
      <c r="S28100" t="s">
        <v>87</v>
      </c>
      <c r="T28100" t="s">
        <v>152</v>
      </c>
      <c r="U28100">
        <v>1</v>
      </c>
      <c r="V28100">
        <v>0</v>
      </c>
      <c r="W28100">
        <v>15</v>
      </c>
      <c r="X28100">
        <v>15</v>
      </c>
      <c r="Y28100">
        <v>100</v>
      </c>
    </row>
    <row r="28101" spans="1:25" hidden="1" x14ac:dyDescent="0.25">
      <c r="A28101">
        <v>18764</v>
      </c>
      <c r="B28101" t="s">
        <v>18797</v>
      </c>
      <c r="C28101" s="3">
        <v>45841</v>
      </c>
      <c r="D28101" t="s">
        <v>160</v>
      </c>
      <c r="E28101" t="s">
        <v>161</v>
      </c>
      <c r="F28101">
        <v>58</v>
      </c>
      <c r="G28101" t="s">
        <v>12916</v>
      </c>
      <c r="H28101" t="s">
        <v>29</v>
      </c>
      <c r="I28101">
        <v>61</v>
      </c>
      <c r="J28101" t="s">
        <v>15861</v>
      </c>
      <c r="K28101">
        <v>24</v>
      </c>
      <c r="L28101">
        <v>4</v>
      </c>
      <c r="M28101">
        <v>96</v>
      </c>
      <c r="N28101" t="s">
        <v>22507</v>
      </c>
      <c r="O28101" s="3">
        <v>45927</v>
      </c>
      <c r="P28101" t="s">
        <v>22508</v>
      </c>
      <c r="Q28101" s="3">
        <v>45930</v>
      </c>
      <c r="R28101" t="s">
        <v>43</v>
      </c>
      <c r="S28101" t="s">
        <v>87</v>
      </c>
      <c r="T28101" t="s">
        <v>152</v>
      </c>
      <c r="U28101">
        <v>1</v>
      </c>
      <c r="V28101">
        <v>0</v>
      </c>
      <c r="W28101">
        <v>12</v>
      </c>
      <c r="X28101">
        <v>12</v>
      </c>
      <c r="Y28101">
        <v>100</v>
      </c>
    </row>
    <row r="28102" spans="1:25" hidden="1" x14ac:dyDescent="0.25">
      <c r="A28102">
        <v>18764</v>
      </c>
      <c r="B28102" t="s">
        <v>18797</v>
      </c>
      <c r="C28102" s="3">
        <v>45841</v>
      </c>
      <c r="D28102" t="s">
        <v>160</v>
      </c>
      <c r="E28102" t="s">
        <v>161</v>
      </c>
      <c r="F28102">
        <v>58</v>
      </c>
      <c r="G28102" t="s">
        <v>12916</v>
      </c>
      <c r="H28102" t="s">
        <v>29</v>
      </c>
      <c r="I28102">
        <v>61</v>
      </c>
      <c r="J28102" t="s">
        <v>15861</v>
      </c>
      <c r="K28102">
        <v>24</v>
      </c>
      <c r="L28102">
        <v>4</v>
      </c>
      <c r="M28102">
        <v>96</v>
      </c>
      <c r="N28102" t="s">
        <v>22507</v>
      </c>
      <c r="O28102" s="3">
        <v>45927</v>
      </c>
      <c r="P28102" t="s">
        <v>22508</v>
      </c>
      <c r="Q28102" s="3">
        <v>45930</v>
      </c>
      <c r="R28102" t="s">
        <v>43</v>
      </c>
      <c r="S28102" t="s">
        <v>87</v>
      </c>
      <c r="T28102" t="s">
        <v>152</v>
      </c>
      <c r="U28102">
        <v>1</v>
      </c>
      <c r="V28102">
        <v>0</v>
      </c>
      <c r="W28102">
        <v>9.5</v>
      </c>
      <c r="X28102">
        <v>9.5</v>
      </c>
      <c r="Y28102">
        <v>100</v>
      </c>
    </row>
    <row r="28103" spans="1:25" hidden="1" x14ac:dyDescent="0.25">
      <c r="A28103">
        <v>18764</v>
      </c>
      <c r="B28103" t="s">
        <v>18797</v>
      </c>
      <c r="C28103" s="3">
        <v>45841</v>
      </c>
      <c r="D28103" t="s">
        <v>160</v>
      </c>
      <c r="E28103" t="s">
        <v>161</v>
      </c>
      <c r="F28103">
        <v>58</v>
      </c>
      <c r="G28103" t="s">
        <v>12916</v>
      </c>
      <c r="H28103" t="s">
        <v>29</v>
      </c>
      <c r="I28103">
        <v>61</v>
      </c>
      <c r="J28103" t="s">
        <v>15861</v>
      </c>
      <c r="K28103">
        <v>24</v>
      </c>
      <c r="L28103">
        <v>4</v>
      </c>
      <c r="M28103">
        <v>96</v>
      </c>
      <c r="N28103" t="s">
        <v>22507</v>
      </c>
      <c r="O28103" s="3">
        <v>45927</v>
      </c>
      <c r="P28103" t="s">
        <v>22508</v>
      </c>
      <c r="Q28103" s="3">
        <v>45930</v>
      </c>
      <c r="R28103" t="s">
        <v>43</v>
      </c>
      <c r="S28103" t="s">
        <v>87</v>
      </c>
      <c r="T28103" t="s">
        <v>152</v>
      </c>
      <c r="U28103">
        <v>2</v>
      </c>
      <c r="V28103">
        <v>0</v>
      </c>
      <c r="W28103">
        <v>25</v>
      </c>
      <c r="X28103">
        <v>50</v>
      </c>
      <c r="Y28103">
        <v>100</v>
      </c>
    </row>
    <row r="28104" spans="1:25" hidden="1" x14ac:dyDescent="0.25">
      <c r="A28104">
        <v>18764</v>
      </c>
      <c r="B28104" t="s">
        <v>18797</v>
      </c>
      <c r="C28104" s="3">
        <v>45841</v>
      </c>
      <c r="D28104" t="s">
        <v>160</v>
      </c>
      <c r="E28104" t="s">
        <v>161</v>
      </c>
      <c r="F28104">
        <v>58</v>
      </c>
      <c r="G28104" t="s">
        <v>12916</v>
      </c>
      <c r="H28104" t="s">
        <v>29</v>
      </c>
      <c r="I28104">
        <v>61</v>
      </c>
      <c r="J28104" t="s">
        <v>15861</v>
      </c>
      <c r="K28104">
        <v>24</v>
      </c>
      <c r="L28104">
        <v>4</v>
      </c>
      <c r="M28104">
        <v>96</v>
      </c>
      <c r="N28104" t="s">
        <v>22507</v>
      </c>
      <c r="O28104" s="3">
        <v>45927</v>
      </c>
      <c r="P28104" t="s">
        <v>22508</v>
      </c>
      <c r="Q28104" s="3">
        <v>45930</v>
      </c>
      <c r="R28104" t="s">
        <v>43</v>
      </c>
      <c r="S28104" t="s">
        <v>87</v>
      </c>
      <c r="T28104" t="s">
        <v>152</v>
      </c>
      <c r="U28104">
        <v>1</v>
      </c>
      <c r="V28104">
        <v>0</v>
      </c>
      <c r="W28104">
        <v>18</v>
      </c>
      <c r="X28104">
        <v>18</v>
      </c>
      <c r="Y28104">
        <v>100</v>
      </c>
    </row>
    <row r="28105" spans="1:25" hidden="1" x14ac:dyDescent="0.25">
      <c r="A28105">
        <v>18764</v>
      </c>
      <c r="B28105" t="s">
        <v>18797</v>
      </c>
      <c r="C28105" s="3">
        <v>45841</v>
      </c>
      <c r="D28105" t="s">
        <v>160</v>
      </c>
      <c r="E28105" t="s">
        <v>161</v>
      </c>
      <c r="F28105">
        <v>58</v>
      </c>
      <c r="G28105" t="s">
        <v>12916</v>
      </c>
      <c r="H28105" t="s">
        <v>29</v>
      </c>
      <c r="I28105">
        <v>61</v>
      </c>
      <c r="J28105" t="s">
        <v>15861</v>
      </c>
      <c r="K28105">
        <v>24</v>
      </c>
      <c r="L28105">
        <v>4</v>
      </c>
      <c r="M28105">
        <v>96</v>
      </c>
      <c r="N28105" t="s">
        <v>22507</v>
      </c>
      <c r="O28105" s="3">
        <v>45927</v>
      </c>
      <c r="P28105" t="s">
        <v>22508</v>
      </c>
      <c r="Q28105" s="3">
        <v>45930</v>
      </c>
      <c r="R28105" t="s">
        <v>43</v>
      </c>
      <c r="S28105" t="s">
        <v>87</v>
      </c>
      <c r="T28105" t="s">
        <v>152</v>
      </c>
      <c r="U28105">
        <v>24</v>
      </c>
      <c r="V28105">
        <v>0</v>
      </c>
      <c r="W28105">
        <v>4</v>
      </c>
      <c r="X28105">
        <v>96</v>
      </c>
      <c r="Y28105">
        <v>100</v>
      </c>
    </row>
    <row r="28106" spans="1:25" hidden="1" x14ac:dyDescent="0.25">
      <c r="A28106">
        <v>18764</v>
      </c>
      <c r="B28106" t="s">
        <v>18797</v>
      </c>
      <c r="C28106" s="3">
        <v>45841</v>
      </c>
      <c r="D28106" t="s">
        <v>160</v>
      </c>
      <c r="E28106" t="s">
        <v>161</v>
      </c>
      <c r="F28106">
        <v>58</v>
      </c>
      <c r="G28106" t="s">
        <v>12916</v>
      </c>
      <c r="H28106" t="s">
        <v>29</v>
      </c>
      <c r="I28106">
        <v>61</v>
      </c>
      <c r="J28106" t="s">
        <v>15861</v>
      </c>
      <c r="K28106">
        <v>24</v>
      </c>
      <c r="L28106">
        <v>4</v>
      </c>
      <c r="M28106">
        <v>96</v>
      </c>
      <c r="N28106" t="s">
        <v>22507</v>
      </c>
      <c r="O28106" s="3">
        <v>45927</v>
      </c>
      <c r="P28106" t="s">
        <v>22508</v>
      </c>
      <c r="Q28106" s="3">
        <v>45930</v>
      </c>
      <c r="R28106" t="s">
        <v>43</v>
      </c>
      <c r="S28106" t="s">
        <v>87</v>
      </c>
      <c r="T28106" t="s">
        <v>152</v>
      </c>
      <c r="U28106">
        <v>1</v>
      </c>
      <c r="V28106">
        <v>0</v>
      </c>
      <c r="W28106">
        <v>65</v>
      </c>
      <c r="X28106">
        <v>65</v>
      </c>
      <c r="Y28106">
        <v>100</v>
      </c>
    </row>
    <row r="28107" spans="1:25" hidden="1" x14ac:dyDescent="0.25">
      <c r="A28107">
        <v>18764</v>
      </c>
      <c r="B28107" t="s">
        <v>18797</v>
      </c>
      <c r="C28107" s="3">
        <v>45841</v>
      </c>
      <c r="D28107" t="s">
        <v>160</v>
      </c>
      <c r="E28107" t="s">
        <v>161</v>
      </c>
      <c r="F28107">
        <v>58</v>
      </c>
      <c r="G28107" t="s">
        <v>12916</v>
      </c>
      <c r="H28107" t="s">
        <v>29</v>
      </c>
      <c r="I28107">
        <v>61</v>
      </c>
      <c r="J28107" t="s">
        <v>15861</v>
      </c>
      <c r="K28107">
        <v>24</v>
      </c>
      <c r="L28107">
        <v>4</v>
      </c>
      <c r="M28107">
        <v>96</v>
      </c>
      <c r="N28107" t="s">
        <v>22507</v>
      </c>
      <c r="O28107" s="3">
        <v>45927</v>
      </c>
      <c r="P28107" t="s">
        <v>22508</v>
      </c>
      <c r="Q28107" s="3">
        <v>45930</v>
      </c>
      <c r="R28107" t="s">
        <v>43</v>
      </c>
      <c r="S28107" t="s">
        <v>87</v>
      </c>
      <c r="T28107" t="s">
        <v>152</v>
      </c>
      <c r="U28107">
        <v>1</v>
      </c>
      <c r="V28107">
        <v>0</v>
      </c>
      <c r="W28107">
        <v>45</v>
      </c>
      <c r="X28107">
        <v>45</v>
      </c>
      <c r="Y28107">
        <v>100</v>
      </c>
    </row>
    <row r="28108" spans="1:25" hidden="1" x14ac:dyDescent="0.25">
      <c r="A28108">
        <v>18764</v>
      </c>
      <c r="B28108" t="s">
        <v>18797</v>
      </c>
      <c r="C28108" s="3">
        <v>45841</v>
      </c>
      <c r="D28108" t="s">
        <v>160</v>
      </c>
      <c r="E28108" t="s">
        <v>161</v>
      </c>
      <c r="F28108">
        <v>58</v>
      </c>
      <c r="G28108" t="s">
        <v>12916</v>
      </c>
      <c r="H28108" t="s">
        <v>29</v>
      </c>
      <c r="I28108">
        <v>61</v>
      </c>
      <c r="J28108" t="s">
        <v>15861</v>
      </c>
      <c r="K28108">
        <v>24</v>
      </c>
      <c r="L28108">
        <v>4</v>
      </c>
      <c r="M28108">
        <v>96</v>
      </c>
      <c r="N28108" t="s">
        <v>22507</v>
      </c>
      <c r="O28108" s="3">
        <v>45927</v>
      </c>
      <c r="P28108" t="s">
        <v>22508</v>
      </c>
      <c r="Q28108" s="3">
        <v>45930</v>
      </c>
      <c r="R28108" t="s">
        <v>43</v>
      </c>
      <c r="S28108" t="s">
        <v>87</v>
      </c>
      <c r="T28108" t="s">
        <v>152</v>
      </c>
      <c r="U28108">
        <v>1</v>
      </c>
      <c r="V28108">
        <v>0</v>
      </c>
      <c r="W28108">
        <v>2</v>
      </c>
      <c r="X28108">
        <v>2</v>
      </c>
      <c r="Y28108">
        <v>100</v>
      </c>
    </row>
    <row r="28109" spans="1:25" hidden="1" x14ac:dyDescent="0.25">
      <c r="A28109">
        <v>18764</v>
      </c>
      <c r="B28109" t="s">
        <v>18797</v>
      </c>
      <c r="C28109" s="3">
        <v>45841</v>
      </c>
      <c r="D28109" t="s">
        <v>160</v>
      </c>
      <c r="E28109" t="s">
        <v>161</v>
      </c>
      <c r="F28109">
        <v>58</v>
      </c>
      <c r="G28109" t="s">
        <v>12916</v>
      </c>
      <c r="H28109" t="s">
        <v>29</v>
      </c>
      <c r="I28109">
        <v>61</v>
      </c>
      <c r="J28109" t="s">
        <v>15861</v>
      </c>
      <c r="K28109">
        <v>24</v>
      </c>
      <c r="L28109">
        <v>4</v>
      </c>
      <c r="M28109">
        <v>96</v>
      </c>
      <c r="N28109" t="s">
        <v>22507</v>
      </c>
      <c r="O28109" s="3">
        <v>45927</v>
      </c>
      <c r="P28109" t="s">
        <v>22508</v>
      </c>
      <c r="Q28109" s="3">
        <v>45930</v>
      </c>
      <c r="R28109" t="s">
        <v>43</v>
      </c>
      <c r="S28109" t="s">
        <v>87</v>
      </c>
      <c r="T28109" t="s">
        <v>152</v>
      </c>
      <c r="U28109">
        <v>3</v>
      </c>
      <c r="V28109">
        <v>0</v>
      </c>
      <c r="W28109">
        <v>6.5</v>
      </c>
      <c r="X28109">
        <v>19.5</v>
      </c>
      <c r="Y28109">
        <v>100</v>
      </c>
    </row>
    <row r="28110" spans="1:25" hidden="1" x14ac:dyDescent="0.25">
      <c r="A28110">
        <v>18764</v>
      </c>
      <c r="B28110" t="s">
        <v>18797</v>
      </c>
      <c r="C28110" s="3">
        <v>45841</v>
      </c>
      <c r="D28110" t="s">
        <v>160</v>
      </c>
      <c r="E28110" t="s">
        <v>161</v>
      </c>
      <c r="F28110">
        <v>58</v>
      </c>
      <c r="G28110" t="s">
        <v>12916</v>
      </c>
      <c r="H28110" t="s">
        <v>29</v>
      </c>
      <c r="I28110">
        <v>61</v>
      </c>
      <c r="J28110" t="s">
        <v>15861</v>
      </c>
      <c r="K28110">
        <v>24</v>
      </c>
      <c r="L28110">
        <v>4</v>
      </c>
      <c r="M28110">
        <v>96</v>
      </c>
      <c r="N28110" t="s">
        <v>22507</v>
      </c>
      <c r="O28110" s="3">
        <v>45927</v>
      </c>
      <c r="P28110" t="s">
        <v>22508</v>
      </c>
      <c r="Q28110" s="3">
        <v>45930</v>
      </c>
      <c r="R28110" t="s">
        <v>43</v>
      </c>
      <c r="S28110" t="s">
        <v>87</v>
      </c>
      <c r="T28110" t="s">
        <v>152</v>
      </c>
      <c r="U28110">
        <v>12</v>
      </c>
      <c r="V28110">
        <v>0</v>
      </c>
      <c r="W28110">
        <v>4</v>
      </c>
      <c r="X28110">
        <v>48</v>
      </c>
      <c r="Y28110">
        <v>100</v>
      </c>
    </row>
    <row r="28111" spans="1:25" hidden="1" x14ac:dyDescent="0.25">
      <c r="A28111">
        <v>18764</v>
      </c>
      <c r="B28111" t="s">
        <v>18797</v>
      </c>
      <c r="C28111" s="3">
        <v>45841</v>
      </c>
      <c r="D28111" t="s">
        <v>160</v>
      </c>
      <c r="E28111" t="s">
        <v>161</v>
      </c>
      <c r="F28111">
        <v>58</v>
      </c>
      <c r="G28111" t="s">
        <v>12916</v>
      </c>
      <c r="H28111" t="s">
        <v>29</v>
      </c>
      <c r="I28111">
        <v>61</v>
      </c>
      <c r="J28111" t="s">
        <v>15861</v>
      </c>
      <c r="K28111">
        <v>24</v>
      </c>
      <c r="L28111">
        <v>4</v>
      </c>
      <c r="M28111">
        <v>96</v>
      </c>
      <c r="N28111" t="s">
        <v>22507</v>
      </c>
      <c r="O28111" s="3">
        <v>45927</v>
      </c>
      <c r="P28111" t="s">
        <v>22508</v>
      </c>
      <c r="Q28111" s="3">
        <v>45930</v>
      </c>
      <c r="R28111" t="s">
        <v>43</v>
      </c>
      <c r="S28111" t="s">
        <v>87</v>
      </c>
      <c r="T28111" t="s">
        <v>152</v>
      </c>
      <c r="U28111">
        <v>1</v>
      </c>
      <c r="V28111">
        <v>0</v>
      </c>
      <c r="W28111">
        <v>6.5</v>
      </c>
      <c r="X28111">
        <v>6.5</v>
      </c>
      <c r="Y28111">
        <v>100</v>
      </c>
    </row>
    <row r="28112" spans="1:25" hidden="1" x14ac:dyDescent="0.25">
      <c r="A28112">
        <v>18764</v>
      </c>
      <c r="B28112" t="s">
        <v>18797</v>
      </c>
      <c r="C28112" s="3">
        <v>45841</v>
      </c>
      <c r="D28112" t="s">
        <v>160</v>
      </c>
      <c r="E28112" t="s">
        <v>161</v>
      </c>
      <c r="F28112">
        <v>58</v>
      </c>
      <c r="G28112" t="s">
        <v>12916</v>
      </c>
      <c r="H28112" t="s">
        <v>29</v>
      </c>
      <c r="I28112">
        <v>61</v>
      </c>
      <c r="J28112" t="s">
        <v>15861</v>
      </c>
      <c r="K28112">
        <v>24</v>
      </c>
      <c r="L28112">
        <v>4</v>
      </c>
      <c r="M28112">
        <v>96</v>
      </c>
      <c r="N28112" t="s">
        <v>22507</v>
      </c>
      <c r="O28112" s="3">
        <v>45927</v>
      </c>
      <c r="P28112" t="s">
        <v>22508</v>
      </c>
      <c r="Q28112" s="3">
        <v>45930</v>
      </c>
      <c r="R28112" t="s">
        <v>43</v>
      </c>
      <c r="S28112" t="s">
        <v>87</v>
      </c>
      <c r="T28112" t="s">
        <v>152</v>
      </c>
      <c r="U28112">
        <v>1</v>
      </c>
      <c r="V28112">
        <v>0</v>
      </c>
      <c r="W28112">
        <v>40</v>
      </c>
      <c r="X28112">
        <v>40</v>
      </c>
      <c r="Y28112">
        <v>100</v>
      </c>
    </row>
    <row r="28113" spans="1:25" hidden="1" x14ac:dyDescent="0.25">
      <c r="A28113">
        <v>18764</v>
      </c>
      <c r="B28113" t="s">
        <v>18797</v>
      </c>
      <c r="C28113" s="3">
        <v>45841</v>
      </c>
      <c r="D28113" t="s">
        <v>160</v>
      </c>
      <c r="E28113" t="s">
        <v>161</v>
      </c>
      <c r="F28113">
        <v>58</v>
      </c>
      <c r="G28113" t="s">
        <v>12916</v>
      </c>
      <c r="H28113" t="s">
        <v>29</v>
      </c>
      <c r="I28113">
        <v>61</v>
      </c>
      <c r="J28113" t="s">
        <v>15861</v>
      </c>
      <c r="K28113">
        <v>24</v>
      </c>
      <c r="L28113">
        <v>4</v>
      </c>
      <c r="M28113">
        <v>96</v>
      </c>
      <c r="N28113" t="s">
        <v>22507</v>
      </c>
      <c r="O28113" s="3">
        <v>45927</v>
      </c>
      <c r="P28113" t="s">
        <v>22508</v>
      </c>
      <c r="Q28113" s="3">
        <v>45930</v>
      </c>
      <c r="R28113" t="s">
        <v>43</v>
      </c>
      <c r="S28113" t="s">
        <v>87</v>
      </c>
      <c r="T28113" t="s">
        <v>152</v>
      </c>
      <c r="U28113">
        <v>1</v>
      </c>
      <c r="V28113">
        <v>0</v>
      </c>
      <c r="W28113">
        <v>4.5</v>
      </c>
      <c r="X28113">
        <v>4.5</v>
      </c>
      <c r="Y28113">
        <v>100</v>
      </c>
    </row>
    <row r="28114" spans="1:25" hidden="1" x14ac:dyDescent="0.25">
      <c r="A28114">
        <v>18764</v>
      </c>
      <c r="B28114" t="s">
        <v>18797</v>
      </c>
      <c r="C28114" s="3">
        <v>45841</v>
      </c>
      <c r="D28114" t="s">
        <v>160</v>
      </c>
      <c r="E28114" t="s">
        <v>161</v>
      </c>
      <c r="F28114">
        <v>58</v>
      </c>
      <c r="G28114" t="s">
        <v>12916</v>
      </c>
      <c r="H28114" t="s">
        <v>29</v>
      </c>
      <c r="I28114">
        <v>61</v>
      </c>
      <c r="J28114" t="s">
        <v>15861</v>
      </c>
      <c r="K28114">
        <v>24</v>
      </c>
      <c r="L28114">
        <v>4</v>
      </c>
      <c r="M28114">
        <v>96</v>
      </c>
      <c r="N28114" t="s">
        <v>22507</v>
      </c>
      <c r="O28114" s="3">
        <v>45927</v>
      </c>
      <c r="P28114" t="s">
        <v>22508</v>
      </c>
      <c r="Q28114" s="3">
        <v>45930</v>
      </c>
      <c r="R28114" t="s">
        <v>43</v>
      </c>
      <c r="S28114" t="s">
        <v>87</v>
      </c>
      <c r="T28114" t="s">
        <v>152</v>
      </c>
      <c r="U28114">
        <v>1</v>
      </c>
      <c r="V28114">
        <v>0</v>
      </c>
      <c r="W28114">
        <v>28.5</v>
      </c>
      <c r="X28114">
        <v>28.5</v>
      </c>
      <c r="Y28114">
        <v>100</v>
      </c>
    </row>
    <row r="28115" spans="1:25" hidden="1" x14ac:dyDescent="0.25">
      <c r="A28115">
        <v>18764</v>
      </c>
      <c r="B28115" t="s">
        <v>18797</v>
      </c>
      <c r="C28115" s="3">
        <v>45841</v>
      </c>
      <c r="D28115" t="s">
        <v>160</v>
      </c>
      <c r="E28115" t="s">
        <v>161</v>
      </c>
      <c r="F28115">
        <v>58</v>
      </c>
      <c r="G28115" t="s">
        <v>12916</v>
      </c>
      <c r="H28115" t="s">
        <v>29</v>
      </c>
      <c r="I28115">
        <v>61</v>
      </c>
      <c r="J28115" t="s">
        <v>15861</v>
      </c>
      <c r="K28115">
        <v>24</v>
      </c>
      <c r="L28115">
        <v>4</v>
      </c>
      <c r="M28115">
        <v>96</v>
      </c>
      <c r="N28115" t="s">
        <v>22507</v>
      </c>
      <c r="O28115" s="3">
        <v>45927</v>
      </c>
      <c r="P28115" t="s">
        <v>22508</v>
      </c>
      <c r="Q28115" s="3">
        <v>45930</v>
      </c>
      <c r="R28115" t="s">
        <v>43</v>
      </c>
      <c r="S28115" t="s">
        <v>87</v>
      </c>
      <c r="T28115" t="s">
        <v>152</v>
      </c>
      <c r="U28115">
        <v>2</v>
      </c>
      <c r="V28115">
        <v>0</v>
      </c>
      <c r="W28115">
        <v>85</v>
      </c>
      <c r="X28115">
        <v>170</v>
      </c>
      <c r="Y28115">
        <v>100</v>
      </c>
    </row>
    <row r="28116" spans="1:25" hidden="1" x14ac:dyDescent="0.25">
      <c r="A28116">
        <v>18764</v>
      </c>
      <c r="B28116" t="s">
        <v>18797</v>
      </c>
      <c r="C28116" s="3">
        <v>45841</v>
      </c>
      <c r="D28116" t="s">
        <v>160</v>
      </c>
      <c r="E28116" t="s">
        <v>161</v>
      </c>
      <c r="F28116">
        <v>58</v>
      </c>
      <c r="G28116" t="s">
        <v>12916</v>
      </c>
      <c r="H28116" t="s">
        <v>29</v>
      </c>
      <c r="I28116">
        <v>61</v>
      </c>
      <c r="J28116" t="s">
        <v>15861</v>
      </c>
      <c r="K28116">
        <v>2</v>
      </c>
      <c r="L28116">
        <v>10</v>
      </c>
      <c r="M28116">
        <v>20</v>
      </c>
      <c r="N28116" t="s">
        <v>22507</v>
      </c>
      <c r="O28116" s="3">
        <v>45927</v>
      </c>
      <c r="P28116" t="s">
        <v>22508</v>
      </c>
      <c r="Q28116" s="3">
        <v>45930</v>
      </c>
      <c r="R28116" t="s">
        <v>43</v>
      </c>
      <c r="S28116" t="s">
        <v>87</v>
      </c>
      <c r="T28116" t="s">
        <v>152</v>
      </c>
      <c r="U28116">
        <v>1</v>
      </c>
      <c r="V28116">
        <v>0</v>
      </c>
      <c r="W28116">
        <v>10</v>
      </c>
      <c r="X28116">
        <v>10</v>
      </c>
      <c r="Y28116">
        <v>100</v>
      </c>
    </row>
    <row r="28117" spans="1:25" hidden="1" x14ac:dyDescent="0.25">
      <c r="A28117">
        <v>18764</v>
      </c>
      <c r="B28117" t="s">
        <v>18797</v>
      </c>
      <c r="C28117" s="3">
        <v>45841</v>
      </c>
      <c r="D28117" t="s">
        <v>160</v>
      </c>
      <c r="E28117" t="s">
        <v>161</v>
      </c>
      <c r="F28117">
        <v>58</v>
      </c>
      <c r="G28117" t="s">
        <v>12916</v>
      </c>
      <c r="H28117" t="s">
        <v>29</v>
      </c>
      <c r="I28117">
        <v>61</v>
      </c>
      <c r="J28117" t="s">
        <v>15861</v>
      </c>
      <c r="K28117">
        <v>2</v>
      </c>
      <c r="L28117">
        <v>10</v>
      </c>
      <c r="M28117">
        <v>20</v>
      </c>
      <c r="N28117" t="s">
        <v>22507</v>
      </c>
      <c r="O28117" s="3">
        <v>45927</v>
      </c>
      <c r="P28117" t="s">
        <v>22508</v>
      </c>
      <c r="Q28117" s="3">
        <v>45930</v>
      </c>
      <c r="R28117" t="s">
        <v>43</v>
      </c>
      <c r="S28117" t="s">
        <v>87</v>
      </c>
      <c r="T28117" t="s">
        <v>152</v>
      </c>
      <c r="U28117">
        <v>1</v>
      </c>
      <c r="V28117">
        <v>0</v>
      </c>
      <c r="W28117">
        <v>20</v>
      </c>
      <c r="X28117">
        <v>20</v>
      </c>
      <c r="Y28117">
        <v>100</v>
      </c>
    </row>
    <row r="28118" spans="1:25" hidden="1" x14ac:dyDescent="0.25">
      <c r="A28118">
        <v>18764</v>
      </c>
      <c r="B28118" t="s">
        <v>18797</v>
      </c>
      <c r="C28118" s="3">
        <v>45841</v>
      </c>
      <c r="D28118" t="s">
        <v>160</v>
      </c>
      <c r="E28118" t="s">
        <v>161</v>
      </c>
      <c r="F28118">
        <v>58</v>
      </c>
      <c r="G28118" t="s">
        <v>12916</v>
      </c>
      <c r="H28118" t="s">
        <v>29</v>
      </c>
      <c r="I28118">
        <v>61</v>
      </c>
      <c r="J28118" t="s">
        <v>15861</v>
      </c>
      <c r="K28118">
        <v>2</v>
      </c>
      <c r="L28118">
        <v>10</v>
      </c>
      <c r="M28118">
        <v>20</v>
      </c>
      <c r="N28118" t="s">
        <v>22507</v>
      </c>
      <c r="O28118" s="3">
        <v>45927</v>
      </c>
      <c r="P28118" t="s">
        <v>22508</v>
      </c>
      <c r="Q28118" s="3">
        <v>45930</v>
      </c>
      <c r="R28118" t="s">
        <v>43</v>
      </c>
      <c r="S28118" t="s">
        <v>87</v>
      </c>
      <c r="T28118" t="s">
        <v>152</v>
      </c>
      <c r="U28118">
        <v>2</v>
      </c>
      <c r="V28118">
        <v>0</v>
      </c>
      <c r="W28118">
        <v>10</v>
      </c>
      <c r="X28118">
        <v>20</v>
      </c>
      <c r="Y28118">
        <v>100</v>
      </c>
    </row>
    <row r="28119" spans="1:25" hidden="1" x14ac:dyDescent="0.25">
      <c r="A28119">
        <v>18764</v>
      </c>
      <c r="B28119" t="s">
        <v>18797</v>
      </c>
      <c r="C28119" s="3">
        <v>45841</v>
      </c>
      <c r="D28119" t="s">
        <v>160</v>
      </c>
      <c r="E28119" t="s">
        <v>161</v>
      </c>
      <c r="F28119">
        <v>58</v>
      </c>
      <c r="G28119" t="s">
        <v>12916</v>
      </c>
      <c r="H28119" t="s">
        <v>29</v>
      </c>
      <c r="I28119">
        <v>61</v>
      </c>
      <c r="J28119" t="s">
        <v>15861</v>
      </c>
      <c r="K28119">
        <v>2</v>
      </c>
      <c r="L28119">
        <v>10</v>
      </c>
      <c r="M28119">
        <v>20</v>
      </c>
      <c r="N28119" t="s">
        <v>22507</v>
      </c>
      <c r="O28119" s="3">
        <v>45927</v>
      </c>
      <c r="P28119" t="s">
        <v>22508</v>
      </c>
      <c r="Q28119" s="3">
        <v>45930</v>
      </c>
      <c r="R28119" t="s">
        <v>43</v>
      </c>
      <c r="S28119" t="s">
        <v>87</v>
      </c>
      <c r="T28119" t="s">
        <v>152</v>
      </c>
      <c r="U28119">
        <v>1</v>
      </c>
      <c r="V28119">
        <v>0</v>
      </c>
      <c r="W28119">
        <v>25</v>
      </c>
      <c r="X28119">
        <v>25</v>
      </c>
      <c r="Y28119">
        <v>100</v>
      </c>
    </row>
    <row r="28120" spans="1:25" hidden="1" x14ac:dyDescent="0.25">
      <c r="A28120">
        <v>18764</v>
      </c>
      <c r="B28120" t="s">
        <v>18797</v>
      </c>
      <c r="C28120" s="3">
        <v>45841</v>
      </c>
      <c r="D28120" t="s">
        <v>160</v>
      </c>
      <c r="E28120" t="s">
        <v>161</v>
      </c>
      <c r="F28120">
        <v>58</v>
      </c>
      <c r="G28120" t="s">
        <v>12916</v>
      </c>
      <c r="H28120" t="s">
        <v>29</v>
      </c>
      <c r="I28120">
        <v>61</v>
      </c>
      <c r="J28120" t="s">
        <v>15861</v>
      </c>
      <c r="K28120">
        <v>2</v>
      </c>
      <c r="L28120">
        <v>10</v>
      </c>
      <c r="M28120">
        <v>20</v>
      </c>
      <c r="N28120" t="s">
        <v>22507</v>
      </c>
      <c r="O28120" s="3">
        <v>45927</v>
      </c>
      <c r="P28120" t="s">
        <v>22508</v>
      </c>
      <c r="Q28120" s="3">
        <v>45930</v>
      </c>
      <c r="R28120" t="s">
        <v>43</v>
      </c>
      <c r="S28120" t="s">
        <v>87</v>
      </c>
      <c r="T28120" t="s">
        <v>152</v>
      </c>
      <c r="U28120">
        <v>1</v>
      </c>
      <c r="V28120">
        <v>0</v>
      </c>
      <c r="W28120">
        <v>4</v>
      </c>
      <c r="X28120">
        <v>4</v>
      </c>
      <c r="Y28120">
        <v>100</v>
      </c>
    </row>
    <row r="28121" spans="1:25" hidden="1" x14ac:dyDescent="0.25">
      <c r="A28121">
        <v>18764</v>
      </c>
      <c r="B28121" t="s">
        <v>18797</v>
      </c>
      <c r="C28121" s="3">
        <v>45841</v>
      </c>
      <c r="D28121" t="s">
        <v>160</v>
      </c>
      <c r="E28121" t="s">
        <v>161</v>
      </c>
      <c r="F28121">
        <v>58</v>
      </c>
      <c r="G28121" t="s">
        <v>12916</v>
      </c>
      <c r="H28121" t="s">
        <v>29</v>
      </c>
      <c r="I28121">
        <v>61</v>
      </c>
      <c r="J28121" t="s">
        <v>15861</v>
      </c>
      <c r="K28121">
        <v>2</v>
      </c>
      <c r="L28121">
        <v>10</v>
      </c>
      <c r="M28121">
        <v>20</v>
      </c>
      <c r="N28121" t="s">
        <v>22507</v>
      </c>
      <c r="O28121" s="3">
        <v>45927</v>
      </c>
      <c r="P28121" t="s">
        <v>22508</v>
      </c>
      <c r="Q28121" s="3">
        <v>45930</v>
      </c>
      <c r="R28121" t="s">
        <v>43</v>
      </c>
      <c r="S28121" t="s">
        <v>87</v>
      </c>
      <c r="T28121" t="s">
        <v>152</v>
      </c>
      <c r="U28121">
        <v>4</v>
      </c>
      <c r="V28121">
        <v>0</v>
      </c>
      <c r="W28121">
        <v>45</v>
      </c>
      <c r="X28121">
        <v>180</v>
      </c>
      <c r="Y28121">
        <v>100</v>
      </c>
    </row>
    <row r="28122" spans="1:25" hidden="1" x14ac:dyDescent="0.25">
      <c r="A28122">
        <v>18764</v>
      </c>
      <c r="B28122" t="s">
        <v>18797</v>
      </c>
      <c r="C28122" s="3">
        <v>45841</v>
      </c>
      <c r="D28122" t="s">
        <v>160</v>
      </c>
      <c r="E28122" t="s">
        <v>161</v>
      </c>
      <c r="F28122">
        <v>58</v>
      </c>
      <c r="G28122" t="s">
        <v>12916</v>
      </c>
      <c r="H28122" t="s">
        <v>29</v>
      </c>
      <c r="I28122">
        <v>61</v>
      </c>
      <c r="J28122" t="s">
        <v>15861</v>
      </c>
      <c r="K28122">
        <v>2</v>
      </c>
      <c r="L28122">
        <v>10</v>
      </c>
      <c r="M28122">
        <v>20</v>
      </c>
      <c r="N28122" t="s">
        <v>22507</v>
      </c>
      <c r="O28122" s="3">
        <v>45927</v>
      </c>
      <c r="P28122" t="s">
        <v>22508</v>
      </c>
      <c r="Q28122" s="3">
        <v>45930</v>
      </c>
      <c r="R28122" t="s">
        <v>43</v>
      </c>
      <c r="S28122" t="s">
        <v>87</v>
      </c>
      <c r="T28122" t="s">
        <v>152</v>
      </c>
      <c r="U28122">
        <v>1</v>
      </c>
      <c r="V28122">
        <v>0</v>
      </c>
      <c r="W28122">
        <v>8</v>
      </c>
      <c r="X28122">
        <v>8</v>
      </c>
      <c r="Y28122">
        <v>100</v>
      </c>
    </row>
    <row r="28123" spans="1:25" hidden="1" x14ac:dyDescent="0.25">
      <c r="A28123">
        <v>18764</v>
      </c>
      <c r="B28123" t="s">
        <v>18797</v>
      </c>
      <c r="C28123" s="3">
        <v>45841</v>
      </c>
      <c r="D28123" t="s">
        <v>160</v>
      </c>
      <c r="E28123" t="s">
        <v>161</v>
      </c>
      <c r="F28123">
        <v>58</v>
      </c>
      <c r="G28123" t="s">
        <v>12916</v>
      </c>
      <c r="H28123" t="s">
        <v>29</v>
      </c>
      <c r="I28123">
        <v>61</v>
      </c>
      <c r="J28123" t="s">
        <v>15861</v>
      </c>
      <c r="K28123">
        <v>2</v>
      </c>
      <c r="L28123">
        <v>10</v>
      </c>
      <c r="M28123">
        <v>20</v>
      </c>
      <c r="N28123" t="s">
        <v>22507</v>
      </c>
      <c r="O28123" s="3">
        <v>45927</v>
      </c>
      <c r="P28123" t="s">
        <v>22508</v>
      </c>
      <c r="Q28123" s="3">
        <v>45930</v>
      </c>
      <c r="R28123" t="s">
        <v>43</v>
      </c>
      <c r="S28123" t="s">
        <v>87</v>
      </c>
      <c r="T28123" t="s">
        <v>152</v>
      </c>
      <c r="U28123">
        <v>1</v>
      </c>
      <c r="V28123">
        <v>0</v>
      </c>
      <c r="W28123">
        <v>1</v>
      </c>
      <c r="X28123">
        <v>1</v>
      </c>
      <c r="Y28123">
        <v>100</v>
      </c>
    </row>
    <row r="28124" spans="1:25" hidden="1" x14ac:dyDescent="0.25">
      <c r="A28124">
        <v>18764</v>
      </c>
      <c r="B28124" t="s">
        <v>18797</v>
      </c>
      <c r="C28124" s="3">
        <v>45841</v>
      </c>
      <c r="D28124" t="s">
        <v>160</v>
      </c>
      <c r="E28124" t="s">
        <v>161</v>
      </c>
      <c r="F28124">
        <v>58</v>
      </c>
      <c r="G28124" t="s">
        <v>12916</v>
      </c>
      <c r="H28124" t="s">
        <v>29</v>
      </c>
      <c r="I28124">
        <v>61</v>
      </c>
      <c r="J28124" t="s">
        <v>15861</v>
      </c>
      <c r="K28124">
        <v>2</v>
      </c>
      <c r="L28124">
        <v>10</v>
      </c>
      <c r="M28124">
        <v>20</v>
      </c>
      <c r="N28124" t="s">
        <v>22507</v>
      </c>
      <c r="O28124" s="3">
        <v>45927</v>
      </c>
      <c r="P28124" t="s">
        <v>22508</v>
      </c>
      <c r="Q28124" s="3">
        <v>45930</v>
      </c>
      <c r="R28124" t="s">
        <v>43</v>
      </c>
      <c r="S28124" t="s">
        <v>87</v>
      </c>
      <c r="T28124" t="s">
        <v>152</v>
      </c>
      <c r="U28124">
        <v>1</v>
      </c>
      <c r="V28124">
        <v>0</v>
      </c>
      <c r="W28124">
        <v>70</v>
      </c>
      <c r="X28124">
        <v>70</v>
      </c>
      <c r="Y28124">
        <v>100</v>
      </c>
    </row>
    <row r="28125" spans="1:25" hidden="1" x14ac:dyDescent="0.25">
      <c r="A28125">
        <v>18764</v>
      </c>
      <c r="B28125" t="s">
        <v>18797</v>
      </c>
      <c r="C28125" s="3">
        <v>45841</v>
      </c>
      <c r="D28125" t="s">
        <v>160</v>
      </c>
      <c r="E28125" t="s">
        <v>161</v>
      </c>
      <c r="F28125">
        <v>58</v>
      </c>
      <c r="G28125" t="s">
        <v>12916</v>
      </c>
      <c r="H28125" t="s">
        <v>29</v>
      </c>
      <c r="I28125">
        <v>61</v>
      </c>
      <c r="J28125" t="s">
        <v>15861</v>
      </c>
      <c r="K28125">
        <v>2</v>
      </c>
      <c r="L28125">
        <v>10</v>
      </c>
      <c r="M28125">
        <v>20</v>
      </c>
      <c r="N28125" t="s">
        <v>22507</v>
      </c>
      <c r="O28125" s="3">
        <v>45927</v>
      </c>
      <c r="P28125" t="s">
        <v>22508</v>
      </c>
      <c r="Q28125" s="3">
        <v>45930</v>
      </c>
      <c r="R28125" t="s">
        <v>43</v>
      </c>
      <c r="S28125" t="s">
        <v>87</v>
      </c>
      <c r="T28125" t="s">
        <v>152</v>
      </c>
      <c r="U28125">
        <v>1</v>
      </c>
      <c r="V28125">
        <v>0</v>
      </c>
      <c r="W28125">
        <v>120</v>
      </c>
      <c r="X28125">
        <v>120</v>
      </c>
      <c r="Y28125">
        <v>100</v>
      </c>
    </row>
    <row r="28126" spans="1:25" hidden="1" x14ac:dyDescent="0.25">
      <c r="A28126">
        <v>18764</v>
      </c>
      <c r="B28126" t="s">
        <v>18797</v>
      </c>
      <c r="C28126" s="3">
        <v>45841</v>
      </c>
      <c r="D28126" t="s">
        <v>160</v>
      </c>
      <c r="E28126" t="s">
        <v>161</v>
      </c>
      <c r="F28126">
        <v>58</v>
      </c>
      <c r="G28126" t="s">
        <v>12916</v>
      </c>
      <c r="H28126" t="s">
        <v>29</v>
      </c>
      <c r="I28126">
        <v>61</v>
      </c>
      <c r="J28126" t="s">
        <v>15861</v>
      </c>
      <c r="K28126">
        <v>2</v>
      </c>
      <c r="L28126">
        <v>10</v>
      </c>
      <c r="M28126">
        <v>20</v>
      </c>
      <c r="N28126" t="s">
        <v>22507</v>
      </c>
      <c r="O28126" s="3">
        <v>45927</v>
      </c>
      <c r="P28126" t="s">
        <v>22508</v>
      </c>
      <c r="Q28126" s="3">
        <v>45930</v>
      </c>
      <c r="R28126" t="s">
        <v>43</v>
      </c>
      <c r="S28126" t="s">
        <v>87</v>
      </c>
      <c r="T28126" t="s">
        <v>152</v>
      </c>
      <c r="U28126">
        <v>1</v>
      </c>
      <c r="V28126">
        <v>0</v>
      </c>
      <c r="W28126">
        <v>35</v>
      </c>
      <c r="X28126">
        <v>35</v>
      </c>
      <c r="Y28126">
        <v>100</v>
      </c>
    </row>
    <row r="28127" spans="1:25" hidden="1" x14ac:dyDescent="0.25">
      <c r="A28127">
        <v>18764</v>
      </c>
      <c r="B28127" t="s">
        <v>18797</v>
      </c>
      <c r="C28127" s="3">
        <v>45841</v>
      </c>
      <c r="D28127" t="s">
        <v>160</v>
      </c>
      <c r="E28127" t="s">
        <v>161</v>
      </c>
      <c r="F28127">
        <v>58</v>
      </c>
      <c r="G28127" t="s">
        <v>12916</v>
      </c>
      <c r="H28127" t="s">
        <v>29</v>
      </c>
      <c r="I28127">
        <v>61</v>
      </c>
      <c r="J28127" t="s">
        <v>15861</v>
      </c>
      <c r="K28127">
        <v>2</v>
      </c>
      <c r="L28127">
        <v>10</v>
      </c>
      <c r="M28127">
        <v>20</v>
      </c>
      <c r="N28127" t="s">
        <v>22507</v>
      </c>
      <c r="O28127" s="3">
        <v>45927</v>
      </c>
      <c r="P28127" t="s">
        <v>22508</v>
      </c>
      <c r="Q28127" s="3">
        <v>45930</v>
      </c>
      <c r="R28127" t="s">
        <v>43</v>
      </c>
      <c r="S28127" t="s">
        <v>87</v>
      </c>
      <c r="T28127" t="s">
        <v>152</v>
      </c>
      <c r="U28127">
        <v>2</v>
      </c>
      <c r="V28127">
        <v>0</v>
      </c>
      <c r="W28127">
        <v>5</v>
      </c>
      <c r="X28127">
        <v>10</v>
      </c>
      <c r="Y28127">
        <v>100</v>
      </c>
    </row>
    <row r="28128" spans="1:25" hidden="1" x14ac:dyDescent="0.25">
      <c r="A28128">
        <v>18764</v>
      </c>
      <c r="B28128" t="s">
        <v>18797</v>
      </c>
      <c r="C28128" s="3">
        <v>45841</v>
      </c>
      <c r="D28128" t="s">
        <v>160</v>
      </c>
      <c r="E28128" t="s">
        <v>161</v>
      </c>
      <c r="F28128">
        <v>58</v>
      </c>
      <c r="G28128" t="s">
        <v>12916</v>
      </c>
      <c r="H28128" t="s">
        <v>29</v>
      </c>
      <c r="I28128">
        <v>61</v>
      </c>
      <c r="J28128" t="s">
        <v>15861</v>
      </c>
      <c r="K28128">
        <v>2</v>
      </c>
      <c r="L28128">
        <v>10</v>
      </c>
      <c r="M28128">
        <v>20</v>
      </c>
      <c r="N28128" t="s">
        <v>22507</v>
      </c>
      <c r="O28128" s="3">
        <v>45927</v>
      </c>
      <c r="P28128" t="s">
        <v>22508</v>
      </c>
      <c r="Q28128" s="3">
        <v>45930</v>
      </c>
      <c r="R28128" t="s">
        <v>43</v>
      </c>
      <c r="S28128" t="s">
        <v>87</v>
      </c>
      <c r="T28128" t="s">
        <v>152</v>
      </c>
      <c r="U28128">
        <v>1</v>
      </c>
      <c r="V28128">
        <v>0</v>
      </c>
      <c r="W28128">
        <v>5</v>
      </c>
      <c r="X28128">
        <v>5</v>
      </c>
      <c r="Y28128">
        <v>100</v>
      </c>
    </row>
    <row r="28129" spans="1:25" hidden="1" x14ac:dyDescent="0.25">
      <c r="A28129">
        <v>18764</v>
      </c>
      <c r="B28129" t="s">
        <v>18797</v>
      </c>
      <c r="C28129" s="3">
        <v>45841</v>
      </c>
      <c r="D28129" t="s">
        <v>160</v>
      </c>
      <c r="E28129" t="s">
        <v>161</v>
      </c>
      <c r="F28129">
        <v>58</v>
      </c>
      <c r="G28129" t="s">
        <v>12916</v>
      </c>
      <c r="H28129" t="s">
        <v>29</v>
      </c>
      <c r="I28129">
        <v>61</v>
      </c>
      <c r="J28129" t="s">
        <v>15861</v>
      </c>
      <c r="K28129">
        <v>2</v>
      </c>
      <c r="L28129">
        <v>10</v>
      </c>
      <c r="M28129">
        <v>20</v>
      </c>
      <c r="N28129" t="s">
        <v>22507</v>
      </c>
      <c r="O28129" s="3">
        <v>45927</v>
      </c>
      <c r="P28129" t="s">
        <v>22508</v>
      </c>
      <c r="Q28129" s="3">
        <v>45930</v>
      </c>
      <c r="R28129" t="s">
        <v>43</v>
      </c>
      <c r="S28129" t="s">
        <v>87</v>
      </c>
      <c r="T28129" t="s">
        <v>152</v>
      </c>
      <c r="U28129">
        <v>1</v>
      </c>
      <c r="V28129">
        <v>0</v>
      </c>
      <c r="W28129">
        <v>15</v>
      </c>
      <c r="X28129">
        <v>15</v>
      </c>
      <c r="Y28129">
        <v>100</v>
      </c>
    </row>
    <row r="28130" spans="1:25" hidden="1" x14ac:dyDescent="0.25">
      <c r="A28130">
        <v>18764</v>
      </c>
      <c r="B28130" t="s">
        <v>18797</v>
      </c>
      <c r="C28130" s="3">
        <v>45841</v>
      </c>
      <c r="D28130" t="s">
        <v>160</v>
      </c>
      <c r="E28130" t="s">
        <v>161</v>
      </c>
      <c r="F28130">
        <v>58</v>
      </c>
      <c r="G28130" t="s">
        <v>12916</v>
      </c>
      <c r="H28130" t="s">
        <v>29</v>
      </c>
      <c r="I28130">
        <v>61</v>
      </c>
      <c r="J28130" t="s">
        <v>15861</v>
      </c>
      <c r="K28130">
        <v>2</v>
      </c>
      <c r="L28130">
        <v>10</v>
      </c>
      <c r="M28130">
        <v>20</v>
      </c>
      <c r="N28130" t="s">
        <v>22507</v>
      </c>
      <c r="O28130" s="3">
        <v>45927</v>
      </c>
      <c r="P28130" t="s">
        <v>22508</v>
      </c>
      <c r="Q28130" s="3">
        <v>45930</v>
      </c>
      <c r="R28130" t="s">
        <v>43</v>
      </c>
      <c r="S28130" t="s">
        <v>87</v>
      </c>
      <c r="T28130" t="s">
        <v>152</v>
      </c>
      <c r="U28130">
        <v>1</v>
      </c>
      <c r="V28130">
        <v>0</v>
      </c>
      <c r="W28130">
        <v>12</v>
      </c>
      <c r="X28130">
        <v>12</v>
      </c>
      <c r="Y28130">
        <v>100</v>
      </c>
    </row>
    <row r="28131" spans="1:25" hidden="1" x14ac:dyDescent="0.25">
      <c r="A28131">
        <v>18764</v>
      </c>
      <c r="B28131" t="s">
        <v>18797</v>
      </c>
      <c r="C28131" s="3">
        <v>45841</v>
      </c>
      <c r="D28131" t="s">
        <v>160</v>
      </c>
      <c r="E28131" t="s">
        <v>161</v>
      </c>
      <c r="F28131">
        <v>58</v>
      </c>
      <c r="G28131" t="s">
        <v>12916</v>
      </c>
      <c r="H28131" t="s">
        <v>29</v>
      </c>
      <c r="I28131">
        <v>61</v>
      </c>
      <c r="J28131" t="s">
        <v>15861</v>
      </c>
      <c r="K28131">
        <v>2</v>
      </c>
      <c r="L28131">
        <v>10</v>
      </c>
      <c r="M28131">
        <v>20</v>
      </c>
      <c r="N28131" t="s">
        <v>22507</v>
      </c>
      <c r="O28131" s="3">
        <v>45927</v>
      </c>
      <c r="P28131" t="s">
        <v>22508</v>
      </c>
      <c r="Q28131" s="3">
        <v>45930</v>
      </c>
      <c r="R28131" t="s">
        <v>43</v>
      </c>
      <c r="S28131" t="s">
        <v>87</v>
      </c>
      <c r="T28131" t="s">
        <v>152</v>
      </c>
      <c r="U28131">
        <v>1</v>
      </c>
      <c r="V28131">
        <v>0</v>
      </c>
      <c r="W28131">
        <v>9.5</v>
      </c>
      <c r="X28131">
        <v>9.5</v>
      </c>
      <c r="Y28131">
        <v>100</v>
      </c>
    </row>
    <row r="28132" spans="1:25" hidden="1" x14ac:dyDescent="0.25">
      <c r="A28132">
        <v>18764</v>
      </c>
      <c r="B28132" t="s">
        <v>18797</v>
      </c>
      <c r="C28132" s="3">
        <v>45841</v>
      </c>
      <c r="D28132" t="s">
        <v>160</v>
      </c>
      <c r="E28132" t="s">
        <v>161</v>
      </c>
      <c r="F28132">
        <v>58</v>
      </c>
      <c r="G28132" t="s">
        <v>12916</v>
      </c>
      <c r="H28132" t="s">
        <v>29</v>
      </c>
      <c r="I28132">
        <v>61</v>
      </c>
      <c r="J28132" t="s">
        <v>15861</v>
      </c>
      <c r="K28132">
        <v>2</v>
      </c>
      <c r="L28132">
        <v>10</v>
      </c>
      <c r="M28132">
        <v>20</v>
      </c>
      <c r="N28132" t="s">
        <v>22507</v>
      </c>
      <c r="O28132" s="3">
        <v>45927</v>
      </c>
      <c r="P28132" t="s">
        <v>22508</v>
      </c>
      <c r="Q28132" s="3">
        <v>45930</v>
      </c>
      <c r="R28132" t="s">
        <v>43</v>
      </c>
      <c r="S28132" t="s">
        <v>87</v>
      </c>
      <c r="T28132" t="s">
        <v>152</v>
      </c>
      <c r="U28132">
        <v>2</v>
      </c>
      <c r="V28132">
        <v>0</v>
      </c>
      <c r="W28132">
        <v>25</v>
      </c>
      <c r="X28132">
        <v>50</v>
      </c>
      <c r="Y28132">
        <v>100</v>
      </c>
    </row>
    <row r="28133" spans="1:25" hidden="1" x14ac:dyDescent="0.25">
      <c r="A28133">
        <v>18764</v>
      </c>
      <c r="B28133" t="s">
        <v>18797</v>
      </c>
      <c r="C28133" s="3">
        <v>45841</v>
      </c>
      <c r="D28133" t="s">
        <v>160</v>
      </c>
      <c r="E28133" t="s">
        <v>161</v>
      </c>
      <c r="F28133">
        <v>58</v>
      </c>
      <c r="G28133" t="s">
        <v>12916</v>
      </c>
      <c r="H28133" t="s">
        <v>29</v>
      </c>
      <c r="I28133">
        <v>61</v>
      </c>
      <c r="J28133" t="s">
        <v>15861</v>
      </c>
      <c r="K28133">
        <v>2</v>
      </c>
      <c r="L28133">
        <v>10</v>
      </c>
      <c r="M28133">
        <v>20</v>
      </c>
      <c r="N28133" t="s">
        <v>22507</v>
      </c>
      <c r="O28133" s="3">
        <v>45927</v>
      </c>
      <c r="P28133" t="s">
        <v>22508</v>
      </c>
      <c r="Q28133" s="3">
        <v>45930</v>
      </c>
      <c r="R28133" t="s">
        <v>43</v>
      </c>
      <c r="S28133" t="s">
        <v>87</v>
      </c>
      <c r="T28133" t="s">
        <v>152</v>
      </c>
      <c r="U28133">
        <v>1</v>
      </c>
      <c r="V28133">
        <v>0</v>
      </c>
      <c r="W28133">
        <v>18</v>
      </c>
      <c r="X28133">
        <v>18</v>
      </c>
      <c r="Y28133">
        <v>100</v>
      </c>
    </row>
    <row r="28134" spans="1:25" hidden="1" x14ac:dyDescent="0.25">
      <c r="A28134">
        <v>18764</v>
      </c>
      <c r="B28134" t="s">
        <v>18797</v>
      </c>
      <c r="C28134" s="3">
        <v>45841</v>
      </c>
      <c r="D28134" t="s">
        <v>160</v>
      </c>
      <c r="E28134" t="s">
        <v>161</v>
      </c>
      <c r="F28134">
        <v>58</v>
      </c>
      <c r="G28134" t="s">
        <v>12916</v>
      </c>
      <c r="H28134" t="s">
        <v>29</v>
      </c>
      <c r="I28134">
        <v>61</v>
      </c>
      <c r="J28134" t="s">
        <v>15861</v>
      </c>
      <c r="K28134">
        <v>2</v>
      </c>
      <c r="L28134">
        <v>10</v>
      </c>
      <c r="M28134">
        <v>20</v>
      </c>
      <c r="N28134" t="s">
        <v>22507</v>
      </c>
      <c r="O28134" s="3">
        <v>45927</v>
      </c>
      <c r="P28134" t="s">
        <v>22508</v>
      </c>
      <c r="Q28134" s="3">
        <v>45930</v>
      </c>
      <c r="R28134" t="s">
        <v>43</v>
      </c>
      <c r="S28134" t="s">
        <v>87</v>
      </c>
      <c r="T28134" t="s">
        <v>152</v>
      </c>
      <c r="U28134">
        <v>24</v>
      </c>
      <c r="V28134">
        <v>0</v>
      </c>
      <c r="W28134">
        <v>4</v>
      </c>
      <c r="X28134">
        <v>96</v>
      </c>
      <c r="Y28134">
        <v>100</v>
      </c>
    </row>
    <row r="28135" spans="1:25" hidden="1" x14ac:dyDescent="0.25">
      <c r="A28135">
        <v>18764</v>
      </c>
      <c r="B28135" t="s">
        <v>18797</v>
      </c>
      <c r="C28135" s="3">
        <v>45841</v>
      </c>
      <c r="D28135" t="s">
        <v>160</v>
      </c>
      <c r="E28135" t="s">
        <v>161</v>
      </c>
      <c r="F28135">
        <v>58</v>
      </c>
      <c r="G28135" t="s">
        <v>12916</v>
      </c>
      <c r="H28135" t="s">
        <v>29</v>
      </c>
      <c r="I28135">
        <v>61</v>
      </c>
      <c r="J28135" t="s">
        <v>15861</v>
      </c>
      <c r="K28135">
        <v>2</v>
      </c>
      <c r="L28135">
        <v>10</v>
      </c>
      <c r="M28135">
        <v>20</v>
      </c>
      <c r="N28135" t="s">
        <v>22507</v>
      </c>
      <c r="O28135" s="3">
        <v>45927</v>
      </c>
      <c r="P28135" t="s">
        <v>22508</v>
      </c>
      <c r="Q28135" s="3">
        <v>45930</v>
      </c>
      <c r="R28135" t="s">
        <v>43</v>
      </c>
      <c r="S28135" t="s">
        <v>87</v>
      </c>
      <c r="T28135" t="s">
        <v>152</v>
      </c>
      <c r="U28135">
        <v>1</v>
      </c>
      <c r="V28135">
        <v>0</v>
      </c>
      <c r="W28135">
        <v>65</v>
      </c>
      <c r="X28135">
        <v>65</v>
      </c>
      <c r="Y28135">
        <v>100</v>
      </c>
    </row>
    <row r="28136" spans="1:25" hidden="1" x14ac:dyDescent="0.25">
      <c r="A28136">
        <v>18764</v>
      </c>
      <c r="B28136" t="s">
        <v>18797</v>
      </c>
      <c r="C28136" s="3">
        <v>45841</v>
      </c>
      <c r="D28136" t="s">
        <v>160</v>
      </c>
      <c r="E28136" t="s">
        <v>161</v>
      </c>
      <c r="F28136">
        <v>58</v>
      </c>
      <c r="G28136" t="s">
        <v>12916</v>
      </c>
      <c r="H28136" t="s">
        <v>29</v>
      </c>
      <c r="I28136">
        <v>61</v>
      </c>
      <c r="J28136" t="s">
        <v>15861</v>
      </c>
      <c r="K28136">
        <v>2</v>
      </c>
      <c r="L28136">
        <v>10</v>
      </c>
      <c r="M28136">
        <v>20</v>
      </c>
      <c r="N28136" t="s">
        <v>22507</v>
      </c>
      <c r="O28136" s="3">
        <v>45927</v>
      </c>
      <c r="P28136" t="s">
        <v>22508</v>
      </c>
      <c r="Q28136" s="3">
        <v>45930</v>
      </c>
      <c r="R28136" t="s">
        <v>43</v>
      </c>
      <c r="S28136" t="s">
        <v>87</v>
      </c>
      <c r="T28136" t="s">
        <v>152</v>
      </c>
      <c r="U28136">
        <v>1</v>
      </c>
      <c r="V28136">
        <v>0</v>
      </c>
      <c r="W28136">
        <v>45</v>
      </c>
      <c r="X28136">
        <v>45</v>
      </c>
      <c r="Y28136">
        <v>100</v>
      </c>
    </row>
    <row r="28137" spans="1:25" hidden="1" x14ac:dyDescent="0.25">
      <c r="A28137">
        <v>18764</v>
      </c>
      <c r="B28137" t="s">
        <v>18797</v>
      </c>
      <c r="C28137" s="3">
        <v>45841</v>
      </c>
      <c r="D28137" t="s">
        <v>160</v>
      </c>
      <c r="E28137" t="s">
        <v>161</v>
      </c>
      <c r="F28137">
        <v>58</v>
      </c>
      <c r="G28137" t="s">
        <v>12916</v>
      </c>
      <c r="H28137" t="s">
        <v>29</v>
      </c>
      <c r="I28137">
        <v>61</v>
      </c>
      <c r="J28137" t="s">
        <v>15861</v>
      </c>
      <c r="K28137">
        <v>2</v>
      </c>
      <c r="L28137">
        <v>10</v>
      </c>
      <c r="M28137">
        <v>20</v>
      </c>
      <c r="N28137" t="s">
        <v>22507</v>
      </c>
      <c r="O28137" s="3">
        <v>45927</v>
      </c>
      <c r="P28137" t="s">
        <v>22508</v>
      </c>
      <c r="Q28137" s="3">
        <v>45930</v>
      </c>
      <c r="R28137" t="s">
        <v>43</v>
      </c>
      <c r="S28137" t="s">
        <v>87</v>
      </c>
      <c r="T28137" t="s">
        <v>152</v>
      </c>
      <c r="U28137">
        <v>1</v>
      </c>
      <c r="V28137">
        <v>0</v>
      </c>
      <c r="W28137">
        <v>2</v>
      </c>
      <c r="X28137">
        <v>2</v>
      </c>
      <c r="Y28137">
        <v>100</v>
      </c>
    </row>
    <row r="28138" spans="1:25" hidden="1" x14ac:dyDescent="0.25">
      <c r="A28138">
        <v>18764</v>
      </c>
      <c r="B28138" t="s">
        <v>18797</v>
      </c>
      <c r="C28138" s="3">
        <v>45841</v>
      </c>
      <c r="D28138" t="s">
        <v>160</v>
      </c>
      <c r="E28138" t="s">
        <v>161</v>
      </c>
      <c r="F28138">
        <v>58</v>
      </c>
      <c r="G28138" t="s">
        <v>12916</v>
      </c>
      <c r="H28138" t="s">
        <v>29</v>
      </c>
      <c r="I28138">
        <v>61</v>
      </c>
      <c r="J28138" t="s">
        <v>15861</v>
      </c>
      <c r="K28138">
        <v>2</v>
      </c>
      <c r="L28138">
        <v>10</v>
      </c>
      <c r="M28138">
        <v>20</v>
      </c>
      <c r="N28138" t="s">
        <v>22507</v>
      </c>
      <c r="O28138" s="3">
        <v>45927</v>
      </c>
      <c r="P28138" t="s">
        <v>22508</v>
      </c>
      <c r="Q28138" s="3">
        <v>45930</v>
      </c>
      <c r="R28138" t="s">
        <v>43</v>
      </c>
      <c r="S28138" t="s">
        <v>87</v>
      </c>
      <c r="T28138" t="s">
        <v>152</v>
      </c>
      <c r="U28138">
        <v>3</v>
      </c>
      <c r="V28138">
        <v>0</v>
      </c>
      <c r="W28138">
        <v>6.5</v>
      </c>
      <c r="X28138">
        <v>19.5</v>
      </c>
      <c r="Y28138">
        <v>100</v>
      </c>
    </row>
    <row r="28139" spans="1:25" hidden="1" x14ac:dyDescent="0.25">
      <c r="A28139">
        <v>18764</v>
      </c>
      <c r="B28139" t="s">
        <v>18797</v>
      </c>
      <c r="C28139" s="3">
        <v>45841</v>
      </c>
      <c r="D28139" t="s">
        <v>160</v>
      </c>
      <c r="E28139" t="s">
        <v>161</v>
      </c>
      <c r="F28139">
        <v>58</v>
      </c>
      <c r="G28139" t="s">
        <v>12916</v>
      </c>
      <c r="H28139" t="s">
        <v>29</v>
      </c>
      <c r="I28139">
        <v>61</v>
      </c>
      <c r="J28139" t="s">
        <v>15861</v>
      </c>
      <c r="K28139">
        <v>2</v>
      </c>
      <c r="L28139">
        <v>10</v>
      </c>
      <c r="M28139">
        <v>20</v>
      </c>
      <c r="N28139" t="s">
        <v>22507</v>
      </c>
      <c r="O28139" s="3">
        <v>45927</v>
      </c>
      <c r="P28139" t="s">
        <v>22508</v>
      </c>
      <c r="Q28139" s="3">
        <v>45930</v>
      </c>
      <c r="R28139" t="s">
        <v>43</v>
      </c>
      <c r="S28139" t="s">
        <v>87</v>
      </c>
      <c r="T28139" t="s">
        <v>152</v>
      </c>
      <c r="U28139">
        <v>12</v>
      </c>
      <c r="V28139">
        <v>0</v>
      </c>
      <c r="W28139">
        <v>4</v>
      </c>
      <c r="X28139">
        <v>48</v>
      </c>
      <c r="Y28139">
        <v>100</v>
      </c>
    </row>
    <row r="28140" spans="1:25" hidden="1" x14ac:dyDescent="0.25">
      <c r="A28140">
        <v>18764</v>
      </c>
      <c r="B28140" t="s">
        <v>18797</v>
      </c>
      <c r="C28140" s="3">
        <v>45841</v>
      </c>
      <c r="D28140" t="s">
        <v>160</v>
      </c>
      <c r="E28140" t="s">
        <v>161</v>
      </c>
      <c r="F28140">
        <v>58</v>
      </c>
      <c r="G28140" t="s">
        <v>12916</v>
      </c>
      <c r="H28140" t="s">
        <v>29</v>
      </c>
      <c r="I28140">
        <v>61</v>
      </c>
      <c r="J28140" t="s">
        <v>15861</v>
      </c>
      <c r="K28140">
        <v>2</v>
      </c>
      <c r="L28140">
        <v>10</v>
      </c>
      <c r="M28140">
        <v>20</v>
      </c>
      <c r="N28140" t="s">
        <v>22507</v>
      </c>
      <c r="O28140" s="3">
        <v>45927</v>
      </c>
      <c r="P28140" t="s">
        <v>22508</v>
      </c>
      <c r="Q28140" s="3">
        <v>45930</v>
      </c>
      <c r="R28140" t="s">
        <v>43</v>
      </c>
      <c r="S28140" t="s">
        <v>87</v>
      </c>
      <c r="T28140" t="s">
        <v>152</v>
      </c>
      <c r="U28140">
        <v>1</v>
      </c>
      <c r="V28140">
        <v>0</v>
      </c>
      <c r="W28140">
        <v>6.5</v>
      </c>
      <c r="X28140">
        <v>6.5</v>
      </c>
      <c r="Y28140">
        <v>100</v>
      </c>
    </row>
    <row r="28141" spans="1:25" hidden="1" x14ac:dyDescent="0.25">
      <c r="A28141">
        <v>18764</v>
      </c>
      <c r="B28141" t="s">
        <v>18797</v>
      </c>
      <c r="C28141" s="3">
        <v>45841</v>
      </c>
      <c r="D28141" t="s">
        <v>160</v>
      </c>
      <c r="E28141" t="s">
        <v>161</v>
      </c>
      <c r="F28141">
        <v>58</v>
      </c>
      <c r="G28141" t="s">
        <v>12916</v>
      </c>
      <c r="H28141" t="s">
        <v>29</v>
      </c>
      <c r="I28141">
        <v>61</v>
      </c>
      <c r="J28141" t="s">
        <v>15861</v>
      </c>
      <c r="K28141">
        <v>2</v>
      </c>
      <c r="L28141">
        <v>10</v>
      </c>
      <c r="M28141">
        <v>20</v>
      </c>
      <c r="N28141" t="s">
        <v>22507</v>
      </c>
      <c r="O28141" s="3">
        <v>45927</v>
      </c>
      <c r="P28141" t="s">
        <v>22508</v>
      </c>
      <c r="Q28141" s="3">
        <v>45930</v>
      </c>
      <c r="R28141" t="s">
        <v>43</v>
      </c>
      <c r="S28141" t="s">
        <v>87</v>
      </c>
      <c r="T28141" t="s">
        <v>152</v>
      </c>
      <c r="U28141">
        <v>1</v>
      </c>
      <c r="V28141">
        <v>0</v>
      </c>
      <c r="W28141">
        <v>40</v>
      </c>
      <c r="X28141">
        <v>40</v>
      </c>
      <c r="Y28141">
        <v>100</v>
      </c>
    </row>
    <row r="28142" spans="1:25" hidden="1" x14ac:dyDescent="0.25">
      <c r="A28142">
        <v>18764</v>
      </c>
      <c r="B28142" t="s">
        <v>18797</v>
      </c>
      <c r="C28142" s="3">
        <v>45841</v>
      </c>
      <c r="D28142" t="s">
        <v>160</v>
      </c>
      <c r="E28142" t="s">
        <v>161</v>
      </c>
      <c r="F28142">
        <v>58</v>
      </c>
      <c r="G28142" t="s">
        <v>12916</v>
      </c>
      <c r="H28142" t="s">
        <v>29</v>
      </c>
      <c r="I28142">
        <v>61</v>
      </c>
      <c r="J28142" t="s">
        <v>15861</v>
      </c>
      <c r="K28142">
        <v>2</v>
      </c>
      <c r="L28142">
        <v>10</v>
      </c>
      <c r="M28142">
        <v>20</v>
      </c>
      <c r="N28142" t="s">
        <v>22507</v>
      </c>
      <c r="O28142" s="3">
        <v>45927</v>
      </c>
      <c r="P28142" t="s">
        <v>22508</v>
      </c>
      <c r="Q28142" s="3">
        <v>45930</v>
      </c>
      <c r="R28142" t="s">
        <v>43</v>
      </c>
      <c r="S28142" t="s">
        <v>87</v>
      </c>
      <c r="T28142" t="s">
        <v>152</v>
      </c>
      <c r="U28142">
        <v>1</v>
      </c>
      <c r="V28142">
        <v>0</v>
      </c>
      <c r="W28142">
        <v>4.5</v>
      </c>
      <c r="X28142">
        <v>4.5</v>
      </c>
      <c r="Y28142">
        <v>100</v>
      </c>
    </row>
    <row r="28143" spans="1:25" hidden="1" x14ac:dyDescent="0.25">
      <c r="A28143">
        <v>18764</v>
      </c>
      <c r="B28143" t="s">
        <v>18797</v>
      </c>
      <c r="C28143" s="3">
        <v>45841</v>
      </c>
      <c r="D28143" t="s">
        <v>160</v>
      </c>
      <c r="E28143" t="s">
        <v>161</v>
      </c>
      <c r="F28143">
        <v>58</v>
      </c>
      <c r="G28143" t="s">
        <v>12916</v>
      </c>
      <c r="H28143" t="s">
        <v>29</v>
      </c>
      <c r="I28143">
        <v>61</v>
      </c>
      <c r="J28143" t="s">
        <v>15861</v>
      </c>
      <c r="K28143">
        <v>2</v>
      </c>
      <c r="L28143">
        <v>10</v>
      </c>
      <c r="M28143">
        <v>20</v>
      </c>
      <c r="N28143" t="s">
        <v>22507</v>
      </c>
      <c r="O28143" s="3">
        <v>45927</v>
      </c>
      <c r="P28143" t="s">
        <v>22508</v>
      </c>
      <c r="Q28143" s="3">
        <v>45930</v>
      </c>
      <c r="R28143" t="s">
        <v>43</v>
      </c>
      <c r="S28143" t="s">
        <v>87</v>
      </c>
      <c r="T28143" t="s">
        <v>152</v>
      </c>
      <c r="U28143">
        <v>1</v>
      </c>
      <c r="V28143">
        <v>0</v>
      </c>
      <c r="W28143">
        <v>28.5</v>
      </c>
      <c r="X28143">
        <v>28.5</v>
      </c>
      <c r="Y28143">
        <v>100</v>
      </c>
    </row>
    <row r="28144" spans="1:25" hidden="1" x14ac:dyDescent="0.25">
      <c r="A28144">
        <v>18764</v>
      </c>
      <c r="B28144" t="s">
        <v>18797</v>
      </c>
      <c r="C28144" s="3">
        <v>45841</v>
      </c>
      <c r="D28144" t="s">
        <v>160</v>
      </c>
      <c r="E28144" t="s">
        <v>161</v>
      </c>
      <c r="F28144">
        <v>58</v>
      </c>
      <c r="G28144" t="s">
        <v>12916</v>
      </c>
      <c r="H28144" t="s">
        <v>29</v>
      </c>
      <c r="I28144">
        <v>61</v>
      </c>
      <c r="J28144" t="s">
        <v>15861</v>
      </c>
      <c r="K28144">
        <v>2</v>
      </c>
      <c r="L28144">
        <v>10</v>
      </c>
      <c r="M28144">
        <v>20</v>
      </c>
      <c r="N28144" t="s">
        <v>22507</v>
      </c>
      <c r="O28144" s="3">
        <v>45927</v>
      </c>
      <c r="P28144" t="s">
        <v>22508</v>
      </c>
      <c r="Q28144" s="3">
        <v>45930</v>
      </c>
      <c r="R28144" t="s">
        <v>43</v>
      </c>
      <c r="S28144" t="s">
        <v>87</v>
      </c>
      <c r="T28144" t="s">
        <v>152</v>
      </c>
      <c r="U28144">
        <v>2</v>
      </c>
      <c r="V28144">
        <v>0</v>
      </c>
      <c r="W28144">
        <v>85</v>
      </c>
      <c r="X28144">
        <v>170</v>
      </c>
      <c r="Y28144">
        <v>100</v>
      </c>
    </row>
    <row r="28145" spans="1:25" hidden="1" x14ac:dyDescent="0.25">
      <c r="A28145">
        <v>18764</v>
      </c>
      <c r="B28145" t="s">
        <v>18797</v>
      </c>
      <c r="C28145" s="3">
        <v>45841</v>
      </c>
      <c r="D28145" t="s">
        <v>160</v>
      </c>
      <c r="E28145" t="s">
        <v>161</v>
      </c>
      <c r="F28145">
        <v>58</v>
      </c>
      <c r="G28145" t="s">
        <v>12916</v>
      </c>
      <c r="H28145" t="s">
        <v>29</v>
      </c>
      <c r="I28145">
        <v>61</v>
      </c>
      <c r="J28145" t="s">
        <v>15861</v>
      </c>
      <c r="K28145">
        <v>1</v>
      </c>
      <c r="L28145">
        <v>65</v>
      </c>
      <c r="M28145">
        <v>65</v>
      </c>
      <c r="N28145" t="s">
        <v>22507</v>
      </c>
      <c r="O28145" s="3">
        <v>45927</v>
      </c>
      <c r="P28145" t="s">
        <v>22508</v>
      </c>
      <c r="Q28145" s="3">
        <v>45930</v>
      </c>
      <c r="R28145" t="s">
        <v>43</v>
      </c>
      <c r="S28145" t="s">
        <v>87</v>
      </c>
      <c r="T28145" t="s">
        <v>152</v>
      </c>
      <c r="U28145">
        <v>1</v>
      </c>
      <c r="V28145">
        <v>0</v>
      </c>
      <c r="W28145">
        <v>10</v>
      </c>
      <c r="X28145">
        <v>10</v>
      </c>
      <c r="Y28145">
        <v>100</v>
      </c>
    </row>
    <row r="28146" spans="1:25" hidden="1" x14ac:dyDescent="0.25">
      <c r="A28146">
        <v>18764</v>
      </c>
      <c r="B28146" t="s">
        <v>18797</v>
      </c>
      <c r="C28146" s="3">
        <v>45841</v>
      </c>
      <c r="D28146" t="s">
        <v>160</v>
      </c>
      <c r="E28146" t="s">
        <v>161</v>
      </c>
      <c r="F28146">
        <v>58</v>
      </c>
      <c r="G28146" t="s">
        <v>12916</v>
      </c>
      <c r="H28146" t="s">
        <v>29</v>
      </c>
      <c r="I28146">
        <v>61</v>
      </c>
      <c r="J28146" t="s">
        <v>15861</v>
      </c>
      <c r="K28146">
        <v>1</v>
      </c>
      <c r="L28146">
        <v>65</v>
      </c>
      <c r="M28146">
        <v>65</v>
      </c>
      <c r="N28146" t="s">
        <v>22507</v>
      </c>
      <c r="O28146" s="3">
        <v>45927</v>
      </c>
      <c r="P28146" t="s">
        <v>22508</v>
      </c>
      <c r="Q28146" s="3">
        <v>45930</v>
      </c>
      <c r="R28146" t="s">
        <v>43</v>
      </c>
      <c r="S28146" t="s">
        <v>87</v>
      </c>
      <c r="T28146" t="s">
        <v>152</v>
      </c>
      <c r="U28146">
        <v>1</v>
      </c>
      <c r="V28146">
        <v>0</v>
      </c>
      <c r="W28146">
        <v>20</v>
      </c>
      <c r="X28146">
        <v>20</v>
      </c>
      <c r="Y28146">
        <v>100</v>
      </c>
    </row>
    <row r="28147" spans="1:25" hidden="1" x14ac:dyDescent="0.25">
      <c r="A28147">
        <v>18764</v>
      </c>
      <c r="B28147" t="s">
        <v>18797</v>
      </c>
      <c r="C28147" s="3">
        <v>45841</v>
      </c>
      <c r="D28147" t="s">
        <v>160</v>
      </c>
      <c r="E28147" t="s">
        <v>161</v>
      </c>
      <c r="F28147">
        <v>58</v>
      </c>
      <c r="G28147" t="s">
        <v>12916</v>
      </c>
      <c r="H28147" t="s">
        <v>29</v>
      </c>
      <c r="I28147">
        <v>61</v>
      </c>
      <c r="J28147" t="s">
        <v>15861</v>
      </c>
      <c r="K28147">
        <v>1</v>
      </c>
      <c r="L28147">
        <v>65</v>
      </c>
      <c r="M28147">
        <v>65</v>
      </c>
      <c r="N28147" t="s">
        <v>22507</v>
      </c>
      <c r="O28147" s="3">
        <v>45927</v>
      </c>
      <c r="P28147" t="s">
        <v>22508</v>
      </c>
      <c r="Q28147" s="3">
        <v>45930</v>
      </c>
      <c r="R28147" t="s">
        <v>43</v>
      </c>
      <c r="S28147" t="s">
        <v>87</v>
      </c>
      <c r="T28147" t="s">
        <v>152</v>
      </c>
      <c r="U28147">
        <v>2</v>
      </c>
      <c r="V28147">
        <v>0</v>
      </c>
      <c r="W28147">
        <v>10</v>
      </c>
      <c r="X28147">
        <v>20</v>
      </c>
      <c r="Y28147">
        <v>100</v>
      </c>
    </row>
    <row r="28148" spans="1:25" hidden="1" x14ac:dyDescent="0.25">
      <c r="A28148">
        <v>18764</v>
      </c>
      <c r="B28148" t="s">
        <v>18797</v>
      </c>
      <c r="C28148" s="3">
        <v>45841</v>
      </c>
      <c r="D28148" t="s">
        <v>160</v>
      </c>
      <c r="E28148" t="s">
        <v>161</v>
      </c>
      <c r="F28148">
        <v>58</v>
      </c>
      <c r="G28148" t="s">
        <v>12916</v>
      </c>
      <c r="H28148" t="s">
        <v>29</v>
      </c>
      <c r="I28148">
        <v>61</v>
      </c>
      <c r="J28148" t="s">
        <v>15861</v>
      </c>
      <c r="K28148">
        <v>1</v>
      </c>
      <c r="L28148">
        <v>65</v>
      </c>
      <c r="M28148">
        <v>65</v>
      </c>
      <c r="N28148" t="s">
        <v>22507</v>
      </c>
      <c r="O28148" s="3">
        <v>45927</v>
      </c>
      <c r="P28148" t="s">
        <v>22508</v>
      </c>
      <c r="Q28148" s="3">
        <v>45930</v>
      </c>
      <c r="R28148" t="s">
        <v>43</v>
      </c>
      <c r="S28148" t="s">
        <v>87</v>
      </c>
      <c r="T28148" t="s">
        <v>152</v>
      </c>
      <c r="U28148">
        <v>1</v>
      </c>
      <c r="V28148">
        <v>0</v>
      </c>
      <c r="W28148">
        <v>25</v>
      </c>
      <c r="X28148">
        <v>25</v>
      </c>
      <c r="Y28148">
        <v>100</v>
      </c>
    </row>
    <row r="28149" spans="1:25" hidden="1" x14ac:dyDescent="0.25">
      <c r="A28149">
        <v>18764</v>
      </c>
      <c r="B28149" t="s">
        <v>18797</v>
      </c>
      <c r="C28149" s="3">
        <v>45841</v>
      </c>
      <c r="D28149" t="s">
        <v>160</v>
      </c>
      <c r="E28149" t="s">
        <v>161</v>
      </c>
      <c r="F28149">
        <v>58</v>
      </c>
      <c r="G28149" t="s">
        <v>12916</v>
      </c>
      <c r="H28149" t="s">
        <v>29</v>
      </c>
      <c r="I28149">
        <v>61</v>
      </c>
      <c r="J28149" t="s">
        <v>15861</v>
      </c>
      <c r="K28149">
        <v>1</v>
      </c>
      <c r="L28149">
        <v>65</v>
      </c>
      <c r="M28149">
        <v>65</v>
      </c>
      <c r="N28149" t="s">
        <v>22507</v>
      </c>
      <c r="O28149" s="3">
        <v>45927</v>
      </c>
      <c r="P28149" t="s">
        <v>22508</v>
      </c>
      <c r="Q28149" s="3">
        <v>45930</v>
      </c>
      <c r="R28149" t="s">
        <v>43</v>
      </c>
      <c r="S28149" t="s">
        <v>87</v>
      </c>
      <c r="T28149" t="s">
        <v>152</v>
      </c>
      <c r="U28149">
        <v>1</v>
      </c>
      <c r="V28149">
        <v>0</v>
      </c>
      <c r="W28149">
        <v>4</v>
      </c>
      <c r="X28149">
        <v>4</v>
      </c>
      <c r="Y28149">
        <v>100</v>
      </c>
    </row>
    <row r="28150" spans="1:25" hidden="1" x14ac:dyDescent="0.25">
      <c r="A28150">
        <v>18764</v>
      </c>
      <c r="B28150" t="s">
        <v>18797</v>
      </c>
      <c r="C28150" s="3">
        <v>45841</v>
      </c>
      <c r="D28150" t="s">
        <v>160</v>
      </c>
      <c r="E28150" t="s">
        <v>161</v>
      </c>
      <c r="F28150">
        <v>58</v>
      </c>
      <c r="G28150" t="s">
        <v>12916</v>
      </c>
      <c r="H28150" t="s">
        <v>29</v>
      </c>
      <c r="I28150">
        <v>61</v>
      </c>
      <c r="J28150" t="s">
        <v>15861</v>
      </c>
      <c r="K28150">
        <v>1</v>
      </c>
      <c r="L28150">
        <v>65</v>
      </c>
      <c r="M28150">
        <v>65</v>
      </c>
      <c r="N28150" t="s">
        <v>22507</v>
      </c>
      <c r="O28150" s="3">
        <v>45927</v>
      </c>
      <c r="P28150" t="s">
        <v>22508</v>
      </c>
      <c r="Q28150" s="3">
        <v>45930</v>
      </c>
      <c r="R28150" t="s">
        <v>43</v>
      </c>
      <c r="S28150" t="s">
        <v>87</v>
      </c>
      <c r="T28150" t="s">
        <v>152</v>
      </c>
      <c r="U28150">
        <v>4</v>
      </c>
      <c r="V28150">
        <v>0</v>
      </c>
      <c r="W28150">
        <v>45</v>
      </c>
      <c r="X28150">
        <v>180</v>
      </c>
      <c r="Y28150">
        <v>100</v>
      </c>
    </row>
    <row r="28151" spans="1:25" hidden="1" x14ac:dyDescent="0.25">
      <c r="A28151">
        <v>18764</v>
      </c>
      <c r="B28151" t="s">
        <v>18797</v>
      </c>
      <c r="C28151" s="3">
        <v>45841</v>
      </c>
      <c r="D28151" t="s">
        <v>160</v>
      </c>
      <c r="E28151" t="s">
        <v>161</v>
      </c>
      <c r="F28151">
        <v>58</v>
      </c>
      <c r="G28151" t="s">
        <v>12916</v>
      </c>
      <c r="H28151" t="s">
        <v>29</v>
      </c>
      <c r="I28151">
        <v>61</v>
      </c>
      <c r="J28151" t="s">
        <v>15861</v>
      </c>
      <c r="K28151">
        <v>1</v>
      </c>
      <c r="L28151">
        <v>65</v>
      </c>
      <c r="M28151">
        <v>65</v>
      </c>
      <c r="N28151" t="s">
        <v>22507</v>
      </c>
      <c r="O28151" s="3">
        <v>45927</v>
      </c>
      <c r="P28151" t="s">
        <v>22508</v>
      </c>
      <c r="Q28151" s="3">
        <v>45930</v>
      </c>
      <c r="R28151" t="s">
        <v>43</v>
      </c>
      <c r="S28151" t="s">
        <v>87</v>
      </c>
      <c r="T28151" t="s">
        <v>152</v>
      </c>
      <c r="U28151">
        <v>1</v>
      </c>
      <c r="V28151">
        <v>0</v>
      </c>
      <c r="W28151">
        <v>8</v>
      </c>
      <c r="X28151">
        <v>8</v>
      </c>
      <c r="Y28151">
        <v>100</v>
      </c>
    </row>
    <row r="28152" spans="1:25" hidden="1" x14ac:dyDescent="0.25">
      <c r="A28152">
        <v>18764</v>
      </c>
      <c r="B28152" t="s">
        <v>18797</v>
      </c>
      <c r="C28152" s="3">
        <v>45841</v>
      </c>
      <c r="D28152" t="s">
        <v>160</v>
      </c>
      <c r="E28152" t="s">
        <v>161</v>
      </c>
      <c r="F28152">
        <v>58</v>
      </c>
      <c r="G28152" t="s">
        <v>12916</v>
      </c>
      <c r="H28152" t="s">
        <v>29</v>
      </c>
      <c r="I28152">
        <v>61</v>
      </c>
      <c r="J28152" t="s">
        <v>15861</v>
      </c>
      <c r="K28152">
        <v>1</v>
      </c>
      <c r="L28152">
        <v>65</v>
      </c>
      <c r="M28152">
        <v>65</v>
      </c>
      <c r="N28152" t="s">
        <v>22507</v>
      </c>
      <c r="O28152" s="3">
        <v>45927</v>
      </c>
      <c r="P28152" t="s">
        <v>22508</v>
      </c>
      <c r="Q28152" s="3">
        <v>45930</v>
      </c>
      <c r="R28152" t="s">
        <v>43</v>
      </c>
      <c r="S28152" t="s">
        <v>87</v>
      </c>
      <c r="T28152" t="s">
        <v>152</v>
      </c>
      <c r="U28152">
        <v>1</v>
      </c>
      <c r="V28152">
        <v>0</v>
      </c>
      <c r="W28152">
        <v>1</v>
      </c>
      <c r="X28152">
        <v>1</v>
      </c>
      <c r="Y28152">
        <v>100</v>
      </c>
    </row>
    <row r="28153" spans="1:25" hidden="1" x14ac:dyDescent="0.25">
      <c r="A28153">
        <v>18764</v>
      </c>
      <c r="B28153" t="s">
        <v>18797</v>
      </c>
      <c r="C28153" s="3">
        <v>45841</v>
      </c>
      <c r="D28153" t="s">
        <v>160</v>
      </c>
      <c r="E28153" t="s">
        <v>161</v>
      </c>
      <c r="F28153">
        <v>58</v>
      </c>
      <c r="G28153" t="s">
        <v>12916</v>
      </c>
      <c r="H28153" t="s">
        <v>29</v>
      </c>
      <c r="I28153">
        <v>61</v>
      </c>
      <c r="J28153" t="s">
        <v>15861</v>
      </c>
      <c r="K28153">
        <v>1</v>
      </c>
      <c r="L28153">
        <v>65</v>
      </c>
      <c r="M28153">
        <v>65</v>
      </c>
      <c r="N28153" t="s">
        <v>22507</v>
      </c>
      <c r="O28153" s="3">
        <v>45927</v>
      </c>
      <c r="P28153" t="s">
        <v>22508</v>
      </c>
      <c r="Q28153" s="3">
        <v>45930</v>
      </c>
      <c r="R28153" t="s">
        <v>43</v>
      </c>
      <c r="S28153" t="s">
        <v>87</v>
      </c>
      <c r="T28153" t="s">
        <v>152</v>
      </c>
      <c r="U28153">
        <v>1</v>
      </c>
      <c r="V28153">
        <v>0</v>
      </c>
      <c r="W28153">
        <v>70</v>
      </c>
      <c r="X28153">
        <v>70</v>
      </c>
      <c r="Y28153">
        <v>100</v>
      </c>
    </row>
    <row r="28154" spans="1:25" hidden="1" x14ac:dyDescent="0.25">
      <c r="A28154">
        <v>18764</v>
      </c>
      <c r="B28154" t="s">
        <v>18797</v>
      </c>
      <c r="C28154" s="3">
        <v>45841</v>
      </c>
      <c r="D28154" t="s">
        <v>160</v>
      </c>
      <c r="E28154" t="s">
        <v>161</v>
      </c>
      <c r="F28154">
        <v>58</v>
      </c>
      <c r="G28154" t="s">
        <v>12916</v>
      </c>
      <c r="H28154" t="s">
        <v>29</v>
      </c>
      <c r="I28154">
        <v>61</v>
      </c>
      <c r="J28154" t="s">
        <v>15861</v>
      </c>
      <c r="K28154">
        <v>1</v>
      </c>
      <c r="L28154">
        <v>65</v>
      </c>
      <c r="M28154">
        <v>65</v>
      </c>
      <c r="N28154" t="s">
        <v>22507</v>
      </c>
      <c r="O28154" s="3">
        <v>45927</v>
      </c>
      <c r="P28154" t="s">
        <v>22508</v>
      </c>
      <c r="Q28154" s="3">
        <v>45930</v>
      </c>
      <c r="R28154" t="s">
        <v>43</v>
      </c>
      <c r="S28154" t="s">
        <v>87</v>
      </c>
      <c r="T28154" t="s">
        <v>152</v>
      </c>
      <c r="U28154">
        <v>1</v>
      </c>
      <c r="V28154">
        <v>0</v>
      </c>
      <c r="W28154">
        <v>120</v>
      </c>
      <c r="X28154">
        <v>120</v>
      </c>
      <c r="Y28154">
        <v>100</v>
      </c>
    </row>
    <row r="28155" spans="1:25" hidden="1" x14ac:dyDescent="0.25">
      <c r="A28155">
        <v>18764</v>
      </c>
      <c r="B28155" t="s">
        <v>18797</v>
      </c>
      <c r="C28155" s="3">
        <v>45841</v>
      </c>
      <c r="D28155" t="s">
        <v>160</v>
      </c>
      <c r="E28155" t="s">
        <v>161</v>
      </c>
      <c r="F28155">
        <v>58</v>
      </c>
      <c r="G28155" t="s">
        <v>12916</v>
      </c>
      <c r="H28155" t="s">
        <v>29</v>
      </c>
      <c r="I28155">
        <v>61</v>
      </c>
      <c r="J28155" t="s">
        <v>15861</v>
      </c>
      <c r="K28155">
        <v>1</v>
      </c>
      <c r="L28155">
        <v>65</v>
      </c>
      <c r="M28155">
        <v>65</v>
      </c>
      <c r="N28155" t="s">
        <v>22507</v>
      </c>
      <c r="O28155" s="3">
        <v>45927</v>
      </c>
      <c r="P28155" t="s">
        <v>22508</v>
      </c>
      <c r="Q28155" s="3">
        <v>45930</v>
      </c>
      <c r="R28155" t="s">
        <v>43</v>
      </c>
      <c r="S28155" t="s">
        <v>87</v>
      </c>
      <c r="T28155" t="s">
        <v>152</v>
      </c>
      <c r="U28155">
        <v>1</v>
      </c>
      <c r="V28155">
        <v>0</v>
      </c>
      <c r="W28155">
        <v>35</v>
      </c>
      <c r="X28155">
        <v>35</v>
      </c>
      <c r="Y28155">
        <v>100</v>
      </c>
    </row>
    <row r="28156" spans="1:25" hidden="1" x14ac:dyDescent="0.25">
      <c r="A28156">
        <v>18764</v>
      </c>
      <c r="B28156" t="s">
        <v>18797</v>
      </c>
      <c r="C28156" s="3">
        <v>45841</v>
      </c>
      <c r="D28156" t="s">
        <v>160</v>
      </c>
      <c r="E28156" t="s">
        <v>161</v>
      </c>
      <c r="F28156">
        <v>58</v>
      </c>
      <c r="G28156" t="s">
        <v>12916</v>
      </c>
      <c r="H28156" t="s">
        <v>29</v>
      </c>
      <c r="I28156">
        <v>61</v>
      </c>
      <c r="J28156" t="s">
        <v>15861</v>
      </c>
      <c r="K28156">
        <v>1</v>
      </c>
      <c r="L28156">
        <v>65</v>
      </c>
      <c r="M28156">
        <v>65</v>
      </c>
      <c r="N28156" t="s">
        <v>22507</v>
      </c>
      <c r="O28156" s="3">
        <v>45927</v>
      </c>
      <c r="P28156" t="s">
        <v>22508</v>
      </c>
      <c r="Q28156" s="3">
        <v>45930</v>
      </c>
      <c r="R28156" t="s">
        <v>43</v>
      </c>
      <c r="S28156" t="s">
        <v>87</v>
      </c>
      <c r="T28156" t="s">
        <v>152</v>
      </c>
      <c r="U28156">
        <v>2</v>
      </c>
      <c r="V28156">
        <v>0</v>
      </c>
      <c r="W28156">
        <v>5</v>
      </c>
      <c r="X28156">
        <v>10</v>
      </c>
      <c r="Y28156">
        <v>100</v>
      </c>
    </row>
    <row r="28157" spans="1:25" hidden="1" x14ac:dyDescent="0.25">
      <c r="A28157">
        <v>18764</v>
      </c>
      <c r="B28157" t="s">
        <v>18797</v>
      </c>
      <c r="C28157" s="3">
        <v>45841</v>
      </c>
      <c r="D28157" t="s">
        <v>160</v>
      </c>
      <c r="E28157" t="s">
        <v>161</v>
      </c>
      <c r="F28157">
        <v>58</v>
      </c>
      <c r="G28157" t="s">
        <v>12916</v>
      </c>
      <c r="H28157" t="s">
        <v>29</v>
      </c>
      <c r="I28157">
        <v>61</v>
      </c>
      <c r="J28157" t="s">
        <v>15861</v>
      </c>
      <c r="K28157">
        <v>1</v>
      </c>
      <c r="L28157">
        <v>65</v>
      </c>
      <c r="M28157">
        <v>65</v>
      </c>
      <c r="N28157" t="s">
        <v>22507</v>
      </c>
      <c r="O28157" s="3">
        <v>45927</v>
      </c>
      <c r="P28157" t="s">
        <v>22508</v>
      </c>
      <c r="Q28157" s="3">
        <v>45930</v>
      </c>
      <c r="R28157" t="s">
        <v>43</v>
      </c>
      <c r="S28157" t="s">
        <v>87</v>
      </c>
      <c r="T28157" t="s">
        <v>152</v>
      </c>
      <c r="U28157">
        <v>1</v>
      </c>
      <c r="V28157">
        <v>0</v>
      </c>
      <c r="W28157">
        <v>5</v>
      </c>
      <c r="X28157">
        <v>5</v>
      </c>
      <c r="Y28157">
        <v>100</v>
      </c>
    </row>
    <row r="28158" spans="1:25" hidden="1" x14ac:dyDescent="0.25">
      <c r="A28158">
        <v>18764</v>
      </c>
      <c r="B28158" t="s">
        <v>18797</v>
      </c>
      <c r="C28158" s="3">
        <v>45841</v>
      </c>
      <c r="D28158" t="s">
        <v>160</v>
      </c>
      <c r="E28158" t="s">
        <v>161</v>
      </c>
      <c r="F28158">
        <v>58</v>
      </c>
      <c r="G28158" t="s">
        <v>12916</v>
      </c>
      <c r="H28158" t="s">
        <v>29</v>
      </c>
      <c r="I28158">
        <v>61</v>
      </c>
      <c r="J28158" t="s">
        <v>15861</v>
      </c>
      <c r="K28158">
        <v>1</v>
      </c>
      <c r="L28158">
        <v>65</v>
      </c>
      <c r="M28158">
        <v>65</v>
      </c>
      <c r="N28158" t="s">
        <v>22507</v>
      </c>
      <c r="O28158" s="3">
        <v>45927</v>
      </c>
      <c r="P28158" t="s">
        <v>22508</v>
      </c>
      <c r="Q28158" s="3">
        <v>45930</v>
      </c>
      <c r="R28158" t="s">
        <v>43</v>
      </c>
      <c r="S28158" t="s">
        <v>87</v>
      </c>
      <c r="T28158" t="s">
        <v>152</v>
      </c>
      <c r="U28158">
        <v>1</v>
      </c>
      <c r="V28158">
        <v>0</v>
      </c>
      <c r="W28158">
        <v>15</v>
      </c>
      <c r="X28158">
        <v>15</v>
      </c>
      <c r="Y28158">
        <v>100</v>
      </c>
    </row>
    <row r="28159" spans="1:25" hidden="1" x14ac:dyDescent="0.25">
      <c r="A28159">
        <v>18764</v>
      </c>
      <c r="B28159" t="s">
        <v>18797</v>
      </c>
      <c r="C28159" s="3">
        <v>45841</v>
      </c>
      <c r="D28159" t="s">
        <v>160</v>
      </c>
      <c r="E28159" t="s">
        <v>161</v>
      </c>
      <c r="F28159">
        <v>58</v>
      </c>
      <c r="G28159" t="s">
        <v>12916</v>
      </c>
      <c r="H28159" t="s">
        <v>29</v>
      </c>
      <c r="I28159">
        <v>61</v>
      </c>
      <c r="J28159" t="s">
        <v>15861</v>
      </c>
      <c r="K28159">
        <v>1</v>
      </c>
      <c r="L28159">
        <v>65</v>
      </c>
      <c r="M28159">
        <v>65</v>
      </c>
      <c r="N28159" t="s">
        <v>22507</v>
      </c>
      <c r="O28159" s="3">
        <v>45927</v>
      </c>
      <c r="P28159" t="s">
        <v>22508</v>
      </c>
      <c r="Q28159" s="3">
        <v>45930</v>
      </c>
      <c r="R28159" t="s">
        <v>43</v>
      </c>
      <c r="S28159" t="s">
        <v>87</v>
      </c>
      <c r="T28159" t="s">
        <v>152</v>
      </c>
      <c r="U28159">
        <v>1</v>
      </c>
      <c r="V28159">
        <v>0</v>
      </c>
      <c r="W28159">
        <v>12</v>
      </c>
      <c r="X28159">
        <v>12</v>
      </c>
      <c r="Y28159">
        <v>100</v>
      </c>
    </row>
    <row r="28160" spans="1:25" hidden="1" x14ac:dyDescent="0.25">
      <c r="A28160">
        <v>18764</v>
      </c>
      <c r="B28160" t="s">
        <v>18797</v>
      </c>
      <c r="C28160" s="3">
        <v>45841</v>
      </c>
      <c r="D28160" t="s">
        <v>160</v>
      </c>
      <c r="E28160" t="s">
        <v>161</v>
      </c>
      <c r="F28160">
        <v>58</v>
      </c>
      <c r="G28160" t="s">
        <v>12916</v>
      </c>
      <c r="H28160" t="s">
        <v>29</v>
      </c>
      <c r="I28160">
        <v>61</v>
      </c>
      <c r="J28160" t="s">
        <v>15861</v>
      </c>
      <c r="K28160">
        <v>1</v>
      </c>
      <c r="L28160">
        <v>65</v>
      </c>
      <c r="M28160">
        <v>65</v>
      </c>
      <c r="N28160" t="s">
        <v>22507</v>
      </c>
      <c r="O28160" s="3">
        <v>45927</v>
      </c>
      <c r="P28160" t="s">
        <v>22508</v>
      </c>
      <c r="Q28160" s="3">
        <v>45930</v>
      </c>
      <c r="R28160" t="s">
        <v>43</v>
      </c>
      <c r="S28160" t="s">
        <v>87</v>
      </c>
      <c r="T28160" t="s">
        <v>152</v>
      </c>
      <c r="U28160">
        <v>1</v>
      </c>
      <c r="V28160">
        <v>0</v>
      </c>
      <c r="W28160">
        <v>9.5</v>
      </c>
      <c r="X28160">
        <v>9.5</v>
      </c>
      <c r="Y28160">
        <v>100</v>
      </c>
    </row>
    <row r="28161" spans="1:25" hidden="1" x14ac:dyDescent="0.25">
      <c r="A28161">
        <v>18764</v>
      </c>
      <c r="B28161" t="s">
        <v>18797</v>
      </c>
      <c r="C28161" s="3">
        <v>45841</v>
      </c>
      <c r="D28161" t="s">
        <v>160</v>
      </c>
      <c r="E28161" t="s">
        <v>161</v>
      </c>
      <c r="F28161">
        <v>58</v>
      </c>
      <c r="G28161" t="s">
        <v>12916</v>
      </c>
      <c r="H28161" t="s">
        <v>29</v>
      </c>
      <c r="I28161">
        <v>61</v>
      </c>
      <c r="J28161" t="s">
        <v>15861</v>
      </c>
      <c r="K28161">
        <v>1</v>
      </c>
      <c r="L28161">
        <v>65</v>
      </c>
      <c r="M28161">
        <v>65</v>
      </c>
      <c r="N28161" t="s">
        <v>22507</v>
      </c>
      <c r="O28161" s="3">
        <v>45927</v>
      </c>
      <c r="P28161" t="s">
        <v>22508</v>
      </c>
      <c r="Q28161" s="3">
        <v>45930</v>
      </c>
      <c r="R28161" t="s">
        <v>43</v>
      </c>
      <c r="S28161" t="s">
        <v>87</v>
      </c>
      <c r="T28161" t="s">
        <v>152</v>
      </c>
      <c r="U28161">
        <v>2</v>
      </c>
      <c r="V28161">
        <v>0</v>
      </c>
      <c r="W28161">
        <v>25</v>
      </c>
      <c r="X28161">
        <v>50</v>
      </c>
      <c r="Y28161">
        <v>100</v>
      </c>
    </row>
    <row r="28162" spans="1:25" hidden="1" x14ac:dyDescent="0.25">
      <c r="A28162">
        <v>18764</v>
      </c>
      <c r="B28162" t="s">
        <v>18797</v>
      </c>
      <c r="C28162" s="3">
        <v>45841</v>
      </c>
      <c r="D28162" t="s">
        <v>160</v>
      </c>
      <c r="E28162" t="s">
        <v>161</v>
      </c>
      <c r="F28162">
        <v>58</v>
      </c>
      <c r="G28162" t="s">
        <v>12916</v>
      </c>
      <c r="H28162" t="s">
        <v>29</v>
      </c>
      <c r="I28162">
        <v>61</v>
      </c>
      <c r="J28162" t="s">
        <v>15861</v>
      </c>
      <c r="K28162">
        <v>1</v>
      </c>
      <c r="L28162">
        <v>65</v>
      </c>
      <c r="M28162">
        <v>65</v>
      </c>
      <c r="N28162" t="s">
        <v>22507</v>
      </c>
      <c r="O28162" s="3">
        <v>45927</v>
      </c>
      <c r="P28162" t="s">
        <v>22508</v>
      </c>
      <c r="Q28162" s="3">
        <v>45930</v>
      </c>
      <c r="R28162" t="s">
        <v>43</v>
      </c>
      <c r="S28162" t="s">
        <v>87</v>
      </c>
      <c r="T28162" t="s">
        <v>152</v>
      </c>
      <c r="U28162">
        <v>1</v>
      </c>
      <c r="V28162">
        <v>0</v>
      </c>
      <c r="W28162">
        <v>18</v>
      </c>
      <c r="X28162">
        <v>18</v>
      </c>
      <c r="Y28162">
        <v>100</v>
      </c>
    </row>
    <row r="28163" spans="1:25" hidden="1" x14ac:dyDescent="0.25">
      <c r="A28163">
        <v>18764</v>
      </c>
      <c r="B28163" t="s">
        <v>18797</v>
      </c>
      <c r="C28163" s="3">
        <v>45841</v>
      </c>
      <c r="D28163" t="s">
        <v>160</v>
      </c>
      <c r="E28163" t="s">
        <v>161</v>
      </c>
      <c r="F28163">
        <v>58</v>
      </c>
      <c r="G28163" t="s">
        <v>12916</v>
      </c>
      <c r="H28163" t="s">
        <v>29</v>
      </c>
      <c r="I28163">
        <v>61</v>
      </c>
      <c r="J28163" t="s">
        <v>15861</v>
      </c>
      <c r="K28163">
        <v>1</v>
      </c>
      <c r="L28163">
        <v>65</v>
      </c>
      <c r="M28163">
        <v>65</v>
      </c>
      <c r="N28163" t="s">
        <v>22507</v>
      </c>
      <c r="O28163" s="3">
        <v>45927</v>
      </c>
      <c r="P28163" t="s">
        <v>22508</v>
      </c>
      <c r="Q28163" s="3">
        <v>45930</v>
      </c>
      <c r="R28163" t="s">
        <v>43</v>
      </c>
      <c r="S28163" t="s">
        <v>87</v>
      </c>
      <c r="T28163" t="s">
        <v>152</v>
      </c>
      <c r="U28163">
        <v>24</v>
      </c>
      <c r="V28163">
        <v>0</v>
      </c>
      <c r="W28163">
        <v>4</v>
      </c>
      <c r="X28163">
        <v>96</v>
      </c>
      <c r="Y28163">
        <v>100</v>
      </c>
    </row>
    <row r="28164" spans="1:25" hidden="1" x14ac:dyDescent="0.25">
      <c r="A28164">
        <v>18764</v>
      </c>
      <c r="B28164" t="s">
        <v>18797</v>
      </c>
      <c r="C28164" s="3">
        <v>45841</v>
      </c>
      <c r="D28164" t="s">
        <v>160</v>
      </c>
      <c r="E28164" t="s">
        <v>161</v>
      </c>
      <c r="F28164">
        <v>58</v>
      </c>
      <c r="G28164" t="s">
        <v>12916</v>
      </c>
      <c r="H28164" t="s">
        <v>29</v>
      </c>
      <c r="I28164">
        <v>61</v>
      </c>
      <c r="J28164" t="s">
        <v>15861</v>
      </c>
      <c r="K28164">
        <v>1</v>
      </c>
      <c r="L28164">
        <v>65</v>
      </c>
      <c r="M28164">
        <v>65</v>
      </c>
      <c r="N28164" t="s">
        <v>22507</v>
      </c>
      <c r="O28164" s="3">
        <v>45927</v>
      </c>
      <c r="P28164" t="s">
        <v>22508</v>
      </c>
      <c r="Q28164" s="3">
        <v>45930</v>
      </c>
      <c r="R28164" t="s">
        <v>43</v>
      </c>
      <c r="S28164" t="s">
        <v>87</v>
      </c>
      <c r="T28164" t="s">
        <v>152</v>
      </c>
      <c r="U28164">
        <v>1</v>
      </c>
      <c r="V28164">
        <v>0</v>
      </c>
      <c r="W28164">
        <v>65</v>
      </c>
      <c r="X28164">
        <v>65</v>
      </c>
      <c r="Y28164">
        <v>100</v>
      </c>
    </row>
    <row r="28165" spans="1:25" hidden="1" x14ac:dyDescent="0.25">
      <c r="A28165">
        <v>18764</v>
      </c>
      <c r="B28165" t="s">
        <v>18797</v>
      </c>
      <c r="C28165" s="3">
        <v>45841</v>
      </c>
      <c r="D28165" t="s">
        <v>160</v>
      </c>
      <c r="E28165" t="s">
        <v>161</v>
      </c>
      <c r="F28165">
        <v>58</v>
      </c>
      <c r="G28165" t="s">
        <v>12916</v>
      </c>
      <c r="H28165" t="s">
        <v>29</v>
      </c>
      <c r="I28165">
        <v>61</v>
      </c>
      <c r="J28165" t="s">
        <v>15861</v>
      </c>
      <c r="K28165">
        <v>1</v>
      </c>
      <c r="L28165">
        <v>65</v>
      </c>
      <c r="M28165">
        <v>65</v>
      </c>
      <c r="N28165" t="s">
        <v>22507</v>
      </c>
      <c r="O28165" s="3">
        <v>45927</v>
      </c>
      <c r="P28165" t="s">
        <v>22508</v>
      </c>
      <c r="Q28165" s="3">
        <v>45930</v>
      </c>
      <c r="R28165" t="s">
        <v>43</v>
      </c>
      <c r="S28165" t="s">
        <v>87</v>
      </c>
      <c r="T28165" t="s">
        <v>152</v>
      </c>
      <c r="U28165">
        <v>1</v>
      </c>
      <c r="V28165">
        <v>0</v>
      </c>
      <c r="W28165">
        <v>45</v>
      </c>
      <c r="X28165">
        <v>45</v>
      </c>
      <c r="Y28165">
        <v>100</v>
      </c>
    </row>
    <row r="28166" spans="1:25" hidden="1" x14ac:dyDescent="0.25">
      <c r="A28166">
        <v>18764</v>
      </c>
      <c r="B28166" t="s">
        <v>18797</v>
      </c>
      <c r="C28166" s="3">
        <v>45841</v>
      </c>
      <c r="D28166" t="s">
        <v>160</v>
      </c>
      <c r="E28166" t="s">
        <v>161</v>
      </c>
      <c r="F28166">
        <v>58</v>
      </c>
      <c r="G28166" t="s">
        <v>12916</v>
      </c>
      <c r="H28166" t="s">
        <v>29</v>
      </c>
      <c r="I28166">
        <v>61</v>
      </c>
      <c r="J28166" t="s">
        <v>15861</v>
      </c>
      <c r="K28166">
        <v>1</v>
      </c>
      <c r="L28166">
        <v>65</v>
      </c>
      <c r="M28166">
        <v>65</v>
      </c>
      <c r="N28166" t="s">
        <v>22507</v>
      </c>
      <c r="O28166" s="3">
        <v>45927</v>
      </c>
      <c r="P28166" t="s">
        <v>22508</v>
      </c>
      <c r="Q28166" s="3">
        <v>45930</v>
      </c>
      <c r="R28166" t="s">
        <v>43</v>
      </c>
      <c r="S28166" t="s">
        <v>87</v>
      </c>
      <c r="T28166" t="s">
        <v>152</v>
      </c>
      <c r="U28166">
        <v>1</v>
      </c>
      <c r="V28166">
        <v>0</v>
      </c>
      <c r="W28166">
        <v>2</v>
      </c>
      <c r="X28166">
        <v>2</v>
      </c>
      <c r="Y28166">
        <v>100</v>
      </c>
    </row>
    <row r="28167" spans="1:25" hidden="1" x14ac:dyDescent="0.25">
      <c r="A28167">
        <v>18764</v>
      </c>
      <c r="B28167" t="s">
        <v>18797</v>
      </c>
      <c r="C28167" s="3">
        <v>45841</v>
      </c>
      <c r="D28167" t="s">
        <v>160</v>
      </c>
      <c r="E28167" t="s">
        <v>161</v>
      </c>
      <c r="F28167">
        <v>58</v>
      </c>
      <c r="G28167" t="s">
        <v>12916</v>
      </c>
      <c r="H28167" t="s">
        <v>29</v>
      </c>
      <c r="I28167">
        <v>61</v>
      </c>
      <c r="J28167" t="s">
        <v>15861</v>
      </c>
      <c r="K28167">
        <v>1</v>
      </c>
      <c r="L28167">
        <v>65</v>
      </c>
      <c r="M28167">
        <v>65</v>
      </c>
      <c r="N28167" t="s">
        <v>22507</v>
      </c>
      <c r="O28167" s="3">
        <v>45927</v>
      </c>
      <c r="P28167" t="s">
        <v>22508</v>
      </c>
      <c r="Q28167" s="3">
        <v>45930</v>
      </c>
      <c r="R28167" t="s">
        <v>43</v>
      </c>
      <c r="S28167" t="s">
        <v>87</v>
      </c>
      <c r="T28167" t="s">
        <v>152</v>
      </c>
      <c r="U28167">
        <v>3</v>
      </c>
      <c r="V28167">
        <v>0</v>
      </c>
      <c r="W28167">
        <v>6.5</v>
      </c>
      <c r="X28167">
        <v>19.5</v>
      </c>
      <c r="Y28167">
        <v>100</v>
      </c>
    </row>
    <row r="28168" spans="1:25" hidden="1" x14ac:dyDescent="0.25">
      <c r="A28168">
        <v>18764</v>
      </c>
      <c r="B28168" t="s">
        <v>18797</v>
      </c>
      <c r="C28168" s="3">
        <v>45841</v>
      </c>
      <c r="D28168" t="s">
        <v>160</v>
      </c>
      <c r="E28168" t="s">
        <v>161</v>
      </c>
      <c r="F28168">
        <v>58</v>
      </c>
      <c r="G28168" t="s">
        <v>12916</v>
      </c>
      <c r="H28168" t="s">
        <v>29</v>
      </c>
      <c r="I28168">
        <v>61</v>
      </c>
      <c r="J28168" t="s">
        <v>15861</v>
      </c>
      <c r="K28168">
        <v>1</v>
      </c>
      <c r="L28168">
        <v>65</v>
      </c>
      <c r="M28168">
        <v>65</v>
      </c>
      <c r="N28168" t="s">
        <v>22507</v>
      </c>
      <c r="O28168" s="3">
        <v>45927</v>
      </c>
      <c r="P28168" t="s">
        <v>22508</v>
      </c>
      <c r="Q28168" s="3">
        <v>45930</v>
      </c>
      <c r="R28168" t="s">
        <v>43</v>
      </c>
      <c r="S28168" t="s">
        <v>87</v>
      </c>
      <c r="T28168" t="s">
        <v>152</v>
      </c>
      <c r="U28168">
        <v>12</v>
      </c>
      <c r="V28168">
        <v>0</v>
      </c>
      <c r="W28168">
        <v>4</v>
      </c>
      <c r="X28168">
        <v>48</v>
      </c>
      <c r="Y28168">
        <v>100</v>
      </c>
    </row>
    <row r="28169" spans="1:25" hidden="1" x14ac:dyDescent="0.25">
      <c r="A28169">
        <v>18764</v>
      </c>
      <c r="B28169" t="s">
        <v>18797</v>
      </c>
      <c r="C28169" s="3">
        <v>45841</v>
      </c>
      <c r="D28169" t="s">
        <v>160</v>
      </c>
      <c r="E28169" t="s">
        <v>161</v>
      </c>
      <c r="F28169">
        <v>58</v>
      </c>
      <c r="G28169" t="s">
        <v>12916</v>
      </c>
      <c r="H28169" t="s">
        <v>29</v>
      </c>
      <c r="I28169">
        <v>61</v>
      </c>
      <c r="J28169" t="s">
        <v>15861</v>
      </c>
      <c r="K28169">
        <v>1</v>
      </c>
      <c r="L28169">
        <v>65</v>
      </c>
      <c r="M28169">
        <v>65</v>
      </c>
      <c r="N28169" t="s">
        <v>22507</v>
      </c>
      <c r="O28169" s="3">
        <v>45927</v>
      </c>
      <c r="P28169" t="s">
        <v>22508</v>
      </c>
      <c r="Q28169" s="3">
        <v>45930</v>
      </c>
      <c r="R28169" t="s">
        <v>43</v>
      </c>
      <c r="S28169" t="s">
        <v>87</v>
      </c>
      <c r="T28169" t="s">
        <v>152</v>
      </c>
      <c r="U28169">
        <v>1</v>
      </c>
      <c r="V28169">
        <v>0</v>
      </c>
      <c r="W28169">
        <v>6.5</v>
      </c>
      <c r="X28169">
        <v>6.5</v>
      </c>
      <c r="Y28169">
        <v>100</v>
      </c>
    </row>
    <row r="28170" spans="1:25" hidden="1" x14ac:dyDescent="0.25">
      <c r="A28170">
        <v>18764</v>
      </c>
      <c r="B28170" t="s">
        <v>18797</v>
      </c>
      <c r="C28170" s="3">
        <v>45841</v>
      </c>
      <c r="D28170" t="s">
        <v>160</v>
      </c>
      <c r="E28170" t="s">
        <v>161</v>
      </c>
      <c r="F28170">
        <v>58</v>
      </c>
      <c r="G28170" t="s">
        <v>12916</v>
      </c>
      <c r="H28170" t="s">
        <v>29</v>
      </c>
      <c r="I28170">
        <v>61</v>
      </c>
      <c r="J28170" t="s">
        <v>15861</v>
      </c>
      <c r="K28170">
        <v>1</v>
      </c>
      <c r="L28170">
        <v>65</v>
      </c>
      <c r="M28170">
        <v>65</v>
      </c>
      <c r="N28170" t="s">
        <v>22507</v>
      </c>
      <c r="O28170" s="3">
        <v>45927</v>
      </c>
      <c r="P28170" t="s">
        <v>22508</v>
      </c>
      <c r="Q28170" s="3">
        <v>45930</v>
      </c>
      <c r="R28170" t="s">
        <v>43</v>
      </c>
      <c r="S28170" t="s">
        <v>87</v>
      </c>
      <c r="T28170" t="s">
        <v>152</v>
      </c>
      <c r="U28170">
        <v>1</v>
      </c>
      <c r="V28170">
        <v>0</v>
      </c>
      <c r="W28170">
        <v>40</v>
      </c>
      <c r="X28170">
        <v>40</v>
      </c>
      <c r="Y28170">
        <v>100</v>
      </c>
    </row>
    <row r="28171" spans="1:25" hidden="1" x14ac:dyDescent="0.25">
      <c r="A28171">
        <v>18764</v>
      </c>
      <c r="B28171" t="s">
        <v>18797</v>
      </c>
      <c r="C28171" s="3">
        <v>45841</v>
      </c>
      <c r="D28171" t="s">
        <v>160</v>
      </c>
      <c r="E28171" t="s">
        <v>161</v>
      </c>
      <c r="F28171">
        <v>58</v>
      </c>
      <c r="G28171" t="s">
        <v>12916</v>
      </c>
      <c r="H28171" t="s">
        <v>29</v>
      </c>
      <c r="I28171">
        <v>61</v>
      </c>
      <c r="J28171" t="s">
        <v>15861</v>
      </c>
      <c r="K28171">
        <v>1</v>
      </c>
      <c r="L28171">
        <v>65</v>
      </c>
      <c r="M28171">
        <v>65</v>
      </c>
      <c r="N28171" t="s">
        <v>22507</v>
      </c>
      <c r="O28171" s="3">
        <v>45927</v>
      </c>
      <c r="P28171" t="s">
        <v>22508</v>
      </c>
      <c r="Q28171" s="3">
        <v>45930</v>
      </c>
      <c r="R28171" t="s">
        <v>43</v>
      </c>
      <c r="S28171" t="s">
        <v>87</v>
      </c>
      <c r="T28171" t="s">
        <v>152</v>
      </c>
      <c r="U28171">
        <v>1</v>
      </c>
      <c r="V28171">
        <v>0</v>
      </c>
      <c r="W28171">
        <v>4.5</v>
      </c>
      <c r="X28171">
        <v>4.5</v>
      </c>
      <c r="Y28171">
        <v>100</v>
      </c>
    </row>
    <row r="28172" spans="1:25" hidden="1" x14ac:dyDescent="0.25">
      <c r="A28172">
        <v>18764</v>
      </c>
      <c r="B28172" t="s">
        <v>18797</v>
      </c>
      <c r="C28172" s="3">
        <v>45841</v>
      </c>
      <c r="D28172" t="s">
        <v>160</v>
      </c>
      <c r="E28172" t="s">
        <v>161</v>
      </c>
      <c r="F28172">
        <v>58</v>
      </c>
      <c r="G28172" t="s">
        <v>12916</v>
      </c>
      <c r="H28172" t="s">
        <v>29</v>
      </c>
      <c r="I28172">
        <v>61</v>
      </c>
      <c r="J28172" t="s">
        <v>15861</v>
      </c>
      <c r="K28172">
        <v>1</v>
      </c>
      <c r="L28172">
        <v>65</v>
      </c>
      <c r="M28172">
        <v>65</v>
      </c>
      <c r="N28172" t="s">
        <v>22507</v>
      </c>
      <c r="O28172" s="3">
        <v>45927</v>
      </c>
      <c r="P28172" t="s">
        <v>22508</v>
      </c>
      <c r="Q28172" s="3">
        <v>45930</v>
      </c>
      <c r="R28172" t="s">
        <v>43</v>
      </c>
      <c r="S28172" t="s">
        <v>87</v>
      </c>
      <c r="T28172" t="s">
        <v>152</v>
      </c>
      <c r="U28172">
        <v>1</v>
      </c>
      <c r="V28172">
        <v>0</v>
      </c>
      <c r="W28172">
        <v>28.5</v>
      </c>
      <c r="X28172">
        <v>28.5</v>
      </c>
      <c r="Y28172">
        <v>100</v>
      </c>
    </row>
    <row r="28173" spans="1:25" hidden="1" x14ac:dyDescent="0.25">
      <c r="A28173">
        <v>18764</v>
      </c>
      <c r="B28173" t="s">
        <v>18797</v>
      </c>
      <c r="C28173" s="3">
        <v>45841</v>
      </c>
      <c r="D28173" t="s">
        <v>160</v>
      </c>
      <c r="E28173" t="s">
        <v>161</v>
      </c>
      <c r="F28173">
        <v>58</v>
      </c>
      <c r="G28173" t="s">
        <v>12916</v>
      </c>
      <c r="H28173" t="s">
        <v>29</v>
      </c>
      <c r="I28173">
        <v>61</v>
      </c>
      <c r="J28173" t="s">
        <v>15861</v>
      </c>
      <c r="K28173">
        <v>1</v>
      </c>
      <c r="L28173">
        <v>65</v>
      </c>
      <c r="M28173">
        <v>65</v>
      </c>
      <c r="N28173" t="s">
        <v>22507</v>
      </c>
      <c r="O28173" s="3">
        <v>45927</v>
      </c>
      <c r="P28173" t="s">
        <v>22508</v>
      </c>
      <c r="Q28173" s="3">
        <v>45930</v>
      </c>
      <c r="R28173" t="s">
        <v>43</v>
      </c>
      <c r="S28173" t="s">
        <v>87</v>
      </c>
      <c r="T28173" t="s">
        <v>152</v>
      </c>
      <c r="U28173">
        <v>2</v>
      </c>
      <c r="V28173">
        <v>0</v>
      </c>
      <c r="W28173">
        <v>85</v>
      </c>
      <c r="X28173">
        <v>170</v>
      </c>
      <c r="Y28173">
        <v>100</v>
      </c>
    </row>
    <row r="28174" spans="1:25" hidden="1" x14ac:dyDescent="0.25">
      <c r="A28174">
        <v>18764</v>
      </c>
      <c r="B28174" t="s">
        <v>18797</v>
      </c>
      <c r="C28174" s="3">
        <v>45841</v>
      </c>
      <c r="D28174" t="s">
        <v>160</v>
      </c>
      <c r="E28174" t="s">
        <v>161</v>
      </c>
      <c r="F28174">
        <v>58</v>
      </c>
      <c r="G28174" t="s">
        <v>12916</v>
      </c>
      <c r="H28174" t="s">
        <v>29</v>
      </c>
      <c r="I28174">
        <v>61</v>
      </c>
      <c r="J28174" t="s">
        <v>15861</v>
      </c>
      <c r="K28174">
        <v>12</v>
      </c>
      <c r="L28174">
        <v>4</v>
      </c>
      <c r="M28174">
        <v>48</v>
      </c>
      <c r="N28174" t="s">
        <v>22507</v>
      </c>
      <c r="O28174" s="3">
        <v>45927</v>
      </c>
      <c r="P28174" t="s">
        <v>22508</v>
      </c>
      <c r="Q28174" s="3">
        <v>45930</v>
      </c>
      <c r="R28174" t="s">
        <v>43</v>
      </c>
      <c r="S28174" t="s">
        <v>87</v>
      </c>
      <c r="T28174" t="s">
        <v>152</v>
      </c>
      <c r="U28174">
        <v>1</v>
      </c>
      <c r="V28174">
        <v>0</v>
      </c>
      <c r="W28174">
        <v>10</v>
      </c>
      <c r="X28174">
        <v>10</v>
      </c>
      <c r="Y28174">
        <v>100</v>
      </c>
    </row>
    <row r="28175" spans="1:25" hidden="1" x14ac:dyDescent="0.25">
      <c r="A28175">
        <v>18764</v>
      </c>
      <c r="B28175" t="s">
        <v>18797</v>
      </c>
      <c r="C28175" s="3">
        <v>45841</v>
      </c>
      <c r="D28175" t="s">
        <v>160</v>
      </c>
      <c r="E28175" t="s">
        <v>161</v>
      </c>
      <c r="F28175">
        <v>58</v>
      </c>
      <c r="G28175" t="s">
        <v>12916</v>
      </c>
      <c r="H28175" t="s">
        <v>29</v>
      </c>
      <c r="I28175">
        <v>61</v>
      </c>
      <c r="J28175" t="s">
        <v>15861</v>
      </c>
      <c r="K28175">
        <v>12</v>
      </c>
      <c r="L28175">
        <v>4</v>
      </c>
      <c r="M28175">
        <v>48</v>
      </c>
      <c r="N28175" t="s">
        <v>22507</v>
      </c>
      <c r="O28175" s="3">
        <v>45927</v>
      </c>
      <c r="P28175" t="s">
        <v>22508</v>
      </c>
      <c r="Q28175" s="3">
        <v>45930</v>
      </c>
      <c r="R28175" t="s">
        <v>43</v>
      </c>
      <c r="S28175" t="s">
        <v>87</v>
      </c>
      <c r="T28175" t="s">
        <v>152</v>
      </c>
      <c r="U28175">
        <v>1</v>
      </c>
      <c r="V28175">
        <v>0</v>
      </c>
      <c r="W28175">
        <v>20</v>
      </c>
      <c r="X28175">
        <v>20</v>
      </c>
      <c r="Y28175">
        <v>100</v>
      </c>
    </row>
    <row r="28176" spans="1:25" hidden="1" x14ac:dyDescent="0.25">
      <c r="A28176">
        <v>18764</v>
      </c>
      <c r="B28176" t="s">
        <v>18797</v>
      </c>
      <c r="C28176" s="3">
        <v>45841</v>
      </c>
      <c r="D28176" t="s">
        <v>160</v>
      </c>
      <c r="E28176" t="s">
        <v>161</v>
      </c>
      <c r="F28176">
        <v>58</v>
      </c>
      <c r="G28176" t="s">
        <v>12916</v>
      </c>
      <c r="H28176" t="s">
        <v>29</v>
      </c>
      <c r="I28176">
        <v>61</v>
      </c>
      <c r="J28176" t="s">
        <v>15861</v>
      </c>
      <c r="K28176">
        <v>12</v>
      </c>
      <c r="L28176">
        <v>4</v>
      </c>
      <c r="M28176">
        <v>48</v>
      </c>
      <c r="N28176" t="s">
        <v>22507</v>
      </c>
      <c r="O28176" s="3">
        <v>45927</v>
      </c>
      <c r="P28176" t="s">
        <v>22508</v>
      </c>
      <c r="Q28176" s="3">
        <v>45930</v>
      </c>
      <c r="R28176" t="s">
        <v>43</v>
      </c>
      <c r="S28176" t="s">
        <v>87</v>
      </c>
      <c r="T28176" t="s">
        <v>152</v>
      </c>
      <c r="U28176">
        <v>2</v>
      </c>
      <c r="V28176">
        <v>0</v>
      </c>
      <c r="W28176">
        <v>10</v>
      </c>
      <c r="X28176">
        <v>20</v>
      </c>
      <c r="Y28176">
        <v>100</v>
      </c>
    </row>
    <row r="28177" spans="1:25" hidden="1" x14ac:dyDescent="0.25">
      <c r="A28177">
        <v>18764</v>
      </c>
      <c r="B28177" t="s">
        <v>18797</v>
      </c>
      <c r="C28177" s="3">
        <v>45841</v>
      </c>
      <c r="D28177" t="s">
        <v>160</v>
      </c>
      <c r="E28177" t="s">
        <v>161</v>
      </c>
      <c r="F28177">
        <v>58</v>
      </c>
      <c r="G28177" t="s">
        <v>12916</v>
      </c>
      <c r="H28177" t="s">
        <v>29</v>
      </c>
      <c r="I28177">
        <v>61</v>
      </c>
      <c r="J28177" t="s">
        <v>15861</v>
      </c>
      <c r="K28177">
        <v>12</v>
      </c>
      <c r="L28177">
        <v>4</v>
      </c>
      <c r="M28177">
        <v>48</v>
      </c>
      <c r="N28177" t="s">
        <v>22507</v>
      </c>
      <c r="O28177" s="3">
        <v>45927</v>
      </c>
      <c r="P28177" t="s">
        <v>22508</v>
      </c>
      <c r="Q28177" s="3">
        <v>45930</v>
      </c>
      <c r="R28177" t="s">
        <v>43</v>
      </c>
      <c r="S28177" t="s">
        <v>87</v>
      </c>
      <c r="T28177" t="s">
        <v>152</v>
      </c>
      <c r="U28177">
        <v>1</v>
      </c>
      <c r="V28177">
        <v>0</v>
      </c>
      <c r="W28177">
        <v>25</v>
      </c>
      <c r="X28177">
        <v>25</v>
      </c>
      <c r="Y28177">
        <v>100</v>
      </c>
    </row>
    <row r="28178" spans="1:25" hidden="1" x14ac:dyDescent="0.25">
      <c r="A28178">
        <v>18764</v>
      </c>
      <c r="B28178" t="s">
        <v>18797</v>
      </c>
      <c r="C28178" s="3">
        <v>45841</v>
      </c>
      <c r="D28178" t="s">
        <v>160</v>
      </c>
      <c r="E28178" t="s">
        <v>161</v>
      </c>
      <c r="F28178">
        <v>58</v>
      </c>
      <c r="G28178" t="s">
        <v>12916</v>
      </c>
      <c r="H28178" t="s">
        <v>29</v>
      </c>
      <c r="I28178">
        <v>61</v>
      </c>
      <c r="J28178" t="s">
        <v>15861</v>
      </c>
      <c r="K28178">
        <v>12</v>
      </c>
      <c r="L28178">
        <v>4</v>
      </c>
      <c r="M28178">
        <v>48</v>
      </c>
      <c r="N28178" t="s">
        <v>22507</v>
      </c>
      <c r="O28178" s="3">
        <v>45927</v>
      </c>
      <c r="P28178" t="s">
        <v>22508</v>
      </c>
      <c r="Q28178" s="3">
        <v>45930</v>
      </c>
      <c r="R28178" t="s">
        <v>43</v>
      </c>
      <c r="S28178" t="s">
        <v>87</v>
      </c>
      <c r="T28178" t="s">
        <v>152</v>
      </c>
      <c r="U28178">
        <v>1</v>
      </c>
      <c r="V28178">
        <v>0</v>
      </c>
      <c r="W28178">
        <v>4</v>
      </c>
      <c r="X28178">
        <v>4</v>
      </c>
      <c r="Y28178">
        <v>100</v>
      </c>
    </row>
    <row r="28179" spans="1:25" hidden="1" x14ac:dyDescent="0.25">
      <c r="A28179">
        <v>18764</v>
      </c>
      <c r="B28179" t="s">
        <v>18797</v>
      </c>
      <c r="C28179" s="3">
        <v>45841</v>
      </c>
      <c r="D28179" t="s">
        <v>160</v>
      </c>
      <c r="E28179" t="s">
        <v>161</v>
      </c>
      <c r="F28179">
        <v>58</v>
      </c>
      <c r="G28179" t="s">
        <v>12916</v>
      </c>
      <c r="H28179" t="s">
        <v>29</v>
      </c>
      <c r="I28179">
        <v>61</v>
      </c>
      <c r="J28179" t="s">
        <v>15861</v>
      </c>
      <c r="K28179">
        <v>12</v>
      </c>
      <c r="L28179">
        <v>4</v>
      </c>
      <c r="M28179">
        <v>48</v>
      </c>
      <c r="N28179" t="s">
        <v>22507</v>
      </c>
      <c r="O28179" s="3">
        <v>45927</v>
      </c>
      <c r="P28179" t="s">
        <v>22508</v>
      </c>
      <c r="Q28179" s="3">
        <v>45930</v>
      </c>
      <c r="R28179" t="s">
        <v>43</v>
      </c>
      <c r="S28179" t="s">
        <v>87</v>
      </c>
      <c r="T28179" t="s">
        <v>152</v>
      </c>
      <c r="U28179">
        <v>4</v>
      </c>
      <c r="V28179">
        <v>0</v>
      </c>
      <c r="W28179">
        <v>45</v>
      </c>
      <c r="X28179">
        <v>180</v>
      </c>
      <c r="Y28179">
        <v>100</v>
      </c>
    </row>
    <row r="28180" spans="1:25" hidden="1" x14ac:dyDescent="0.25">
      <c r="A28180">
        <v>18764</v>
      </c>
      <c r="B28180" t="s">
        <v>18797</v>
      </c>
      <c r="C28180" s="3">
        <v>45841</v>
      </c>
      <c r="D28180" t="s">
        <v>160</v>
      </c>
      <c r="E28180" t="s">
        <v>161</v>
      </c>
      <c r="F28180">
        <v>58</v>
      </c>
      <c r="G28180" t="s">
        <v>12916</v>
      </c>
      <c r="H28180" t="s">
        <v>29</v>
      </c>
      <c r="I28180">
        <v>61</v>
      </c>
      <c r="J28180" t="s">
        <v>15861</v>
      </c>
      <c r="K28180">
        <v>12</v>
      </c>
      <c r="L28180">
        <v>4</v>
      </c>
      <c r="M28180">
        <v>48</v>
      </c>
      <c r="N28180" t="s">
        <v>22507</v>
      </c>
      <c r="O28180" s="3">
        <v>45927</v>
      </c>
      <c r="P28180" t="s">
        <v>22508</v>
      </c>
      <c r="Q28180" s="3">
        <v>45930</v>
      </c>
      <c r="R28180" t="s">
        <v>43</v>
      </c>
      <c r="S28180" t="s">
        <v>87</v>
      </c>
      <c r="T28180" t="s">
        <v>152</v>
      </c>
      <c r="U28180">
        <v>1</v>
      </c>
      <c r="V28180">
        <v>0</v>
      </c>
      <c r="W28180">
        <v>8</v>
      </c>
      <c r="X28180">
        <v>8</v>
      </c>
      <c r="Y28180">
        <v>100</v>
      </c>
    </row>
    <row r="28181" spans="1:25" hidden="1" x14ac:dyDescent="0.25">
      <c r="A28181">
        <v>18764</v>
      </c>
      <c r="B28181" t="s">
        <v>18797</v>
      </c>
      <c r="C28181" s="3">
        <v>45841</v>
      </c>
      <c r="D28181" t="s">
        <v>160</v>
      </c>
      <c r="E28181" t="s">
        <v>161</v>
      </c>
      <c r="F28181">
        <v>58</v>
      </c>
      <c r="G28181" t="s">
        <v>12916</v>
      </c>
      <c r="H28181" t="s">
        <v>29</v>
      </c>
      <c r="I28181">
        <v>61</v>
      </c>
      <c r="J28181" t="s">
        <v>15861</v>
      </c>
      <c r="K28181">
        <v>12</v>
      </c>
      <c r="L28181">
        <v>4</v>
      </c>
      <c r="M28181">
        <v>48</v>
      </c>
      <c r="N28181" t="s">
        <v>22507</v>
      </c>
      <c r="O28181" s="3">
        <v>45927</v>
      </c>
      <c r="P28181" t="s">
        <v>22508</v>
      </c>
      <c r="Q28181" s="3">
        <v>45930</v>
      </c>
      <c r="R28181" t="s">
        <v>43</v>
      </c>
      <c r="S28181" t="s">
        <v>87</v>
      </c>
      <c r="T28181" t="s">
        <v>152</v>
      </c>
      <c r="U28181">
        <v>1</v>
      </c>
      <c r="V28181">
        <v>0</v>
      </c>
      <c r="W28181">
        <v>1</v>
      </c>
      <c r="X28181">
        <v>1</v>
      </c>
      <c r="Y28181">
        <v>100</v>
      </c>
    </row>
    <row r="28182" spans="1:25" hidden="1" x14ac:dyDescent="0.25">
      <c r="A28182">
        <v>18764</v>
      </c>
      <c r="B28182" t="s">
        <v>18797</v>
      </c>
      <c r="C28182" s="3">
        <v>45841</v>
      </c>
      <c r="D28182" t="s">
        <v>160</v>
      </c>
      <c r="E28182" t="s">
        <v>161</v>
      </c>
      <c r="F28182">
        <v>58</v>
      </c>
      <c r="G28182" t="s">
        <v>12916</v>
      </c>
      <c r="H28182" t="s">
        <v>29</v>
      </c>
      <c r="I28182">
        <v>61</v>
      </c>
      <c r="J28182" t="s">
        <v>15861</v>
      </c>
      <c r="K28182">
        <v>12</v>
      </c>
      <c r="L28182">
        <v>4</v>
      </c>
      <c r="M28182">
        <v>48</v>
      </c>
      <c r="N28182" t="s">
        <v>22507</v>
      </c>
      <c r="O28182" s="3">
        <v>45927</v>
      </c>
      <c r="P28182" t="s">
        <v>22508</v>
      </c>
      <c r="Q28182" s="3">
        <v>45930</v>
      </c>
      <c r="R28182" t="s">
        <v>43</v>
      </c>
      <c r="S28182" t="s">
        <v>87</v>
      </c>
      <c r="T28182" t="s">
        <v>152</v>
      </c>
      <c r="U28182">
        <v>1</v>
      </c>
      <c r="V28182">
        <v>0</v>
      </c>
      <c r="W28182">
        <v>70</v>
      </c>
      <c r="X28182">
        <v>70</v>
      </c>
      <c r="Y28182">
        <v>100</v>
      </c>
    </row>
    <row r="28183" spans="1:25" hidden="1" x14ac:dyDescent="0.25">
      <c r="A28183">
        <v>18764</v>
      </c>
      <c r="B28183" t="s">
        <v>18797</v>
      </c>
      <c r="C28183" s="3">
        <v>45841</v>
      </c>
      <c r="D28183" t="s">
        <v>160</v>
      </c>
      <c r="E28183" t="s">
        <v>161</v>
      </c>
      <c r="F28183">
        <v>58</v>
      </c>
      <c r="G28183" t="s">
        <v>12916</v>
      </c>
      <c r="H28183" t="s">
        <v>29</v>
      </c>
      <c r="I28183">
        <v>61</v>
      </c>
      <c r="J28183" t="s">
        <v>15861</v>
      </c>
      <c r="K28183">
        <v>12</v>
      </c>
      <c r="L28183">
        <v>4</v>
      </c>
      <c r="M28183">
        <v>48</v>
      </c>
      <c r="N28183" t="s">
        <v>22507</v>
      </c>
      <c r="O28183" s="3">
        <v>45927</v>
      </c>
      <c r="P28183" t="s">
        <v>22508</v>
      </c>
      <c r="Q28183" s="3">
        <v>45930</v>
      </c>
      <c r="R28183" t="s">
        <v>43</v>
      </c>
      <c r="S28183" t="s">
        <v>87</v>
      </c>
      <c r="T28183" t="s">
        <v>152</v>
      </c>
      <c r="U28183">
        <v>1</v>
      </c>
      <c r="V28183">
        <v>0</v>
      </c>
      <c r="W28183">
        <v>120</v>
      </c>
      <c r="X28183">
        <v>120</v>
      </c>
      <c r="Y28183">
        <v>100</v>
      </c>
    </row>
    <row r="28184" spans="1:25" hidden="1" x14ac:dyDescent="0.25">
      <c r="A28184">
        <v>18764</v>
      </c>
      <c r="B28184" t="s">
        <v>18797</v>
      </c>
      <c r="C28184" s="3">
        <v>45841</v>
      </c>
      <c r="D28184" t="s">
        <v>160</v>
      </c>
      <c r="E28184" t="s">
        <v>161</v>
      </c>
      <c r="F28184">
        <v>58</v>
      </c>
      <c r="G28184" t="s">
        <v>12916</v>
      </c>
      <c r="H28184" t="s">
        <v>29</v>
      </c>
      <c r="I28184">
        <v>61</v>
      </c>
      <c r="J28184" t="s">
        <v>15861</v>
      </c>
      <c r="K28184">
        <v>12</v>
      </c>
      <c r="L28184">
        <v>4</v>
      </c>
      <c r="M28184">
        <v>48</v>
      </c>
      <c r="N28184" t="s">
        <v>22507</v>
      </c>
      <c r="O28184" s="3">
        <v>45927</v>
      </c>
      <c r="P28184" t="s">
        <v>22508</v>
      </c>
      <c r="Q28184" s="3">
        <v>45930</v>
      </c>
      <c r="R28184" t="s">
        <v>43</v>
      </c>
      <c r="S28184" t="s">
        <v>87</v>
      </c>
      <c r="T28184" t="s">
        <v>152</v>
      </c>
      <c r="U28184">
        <v>1</v>
      </c>
      <c r="V28184">
        <v>0</v>
      </c>
      <c r="W28184">
        <v>35</v>
      </c>
      <c r="X28184">
        <v>35</v>
      </c>
      <c r="Y28184">
        <v>100</v>
      </c>
    </row>
    <row r="28185" spans="1:25" hidden="1" x14ac:dyDescent="0.25">
      <c r="A28185">
        <v>18764</v>
      </c>
      <c r="B28185" t="s">
        <v>18797</v>
      </c>
      <c r="C28185" s="3">
        <v>45841</v>
      </c>
      <c r="D28185" t="s">
        <v>160</v>
      </c>
      <c r="E28185" t="s">
        <v>161</v>
      </c>
      <c r="F28185">
        <v>58</v>
      </c>
      <c r="G28185" t="s">
        <v>12916</v>
      </c>
      <c r="H28185" t="s">
        <v>29</v>
      </c>
      <c r="I28185">
        <v>61</v>
      </c>
      <c r="J28185" t="s">
        <v>15861</v>
      </c>
      <c r="K28185">
        <v>12</v>
      </c>
      <c r="L28185">
        <v>4</v>
      </c>
      <c r="M28185">
        <v>48</v>
      </c>
      <c r="N28185" t="s">
        <v>22507</v>
      </c>
      <c r="O28185" s="3">
        <v>45927</v>
      </c>
      <c r="P28185" t="s">
        <v>22508</v>
      </c>
      <c r="Q28185" s="3">
        <v>45930</v>
      </c>
      <c r="R28185" t="s">
        <v>43</v>
      </c>
      <c r="S28185" t="s">
        <v>87</v>
      </c>
      <c r="T28185" t="s">
        <v>152</v>
      </c>
      <c r="U28185">
        <v>2</v>
      </c>
      <c r="V28185">
        <v>0</v>
      </c>
      <c r="W28185">
        <v>5</v>
      </c>
      <c r="X28185">
        <v>10</v>
      </c>
      <c r="Y28185">
        <v>100</v>
      </c>
    </row>
    <row r="28186" spans="1:25" hidden="1" x14ac:dyDescent="0.25">
      <c r="A28186">
        <v>18764</v>
      </c>
      <c r="B28186" t="s">
        <v>18797</v>
      </c>
      <c r="C28186" s="3">
        <v>45841</v>
      </c>
      <c r="D28186" t="s">
        <v>160</v>
      </c>
      <c r="E28186" t="s">
        <v>161</v>
      </c>
      <c r="F28186">
        <v>58</v>
      </c>
      <c r="G28186" t="s">
        <v>12916</v>
      </c>
      <c r="H28186" t="s">
        <v>29</v>
      </c>
      <c r="I28186">
        <v>61</v>
      </c>
      <c r="J28186" t="s">
        <v>15861</v>
      </c>
      <c r="K28186">
        <v>12</v>
      </c>
      <c r="L28186">
        <v>4</v>
      </c>
      <c r="M28186">
        <v>48</v>
      </c>
      <c r="N28186" t="s">
        <v>22507</v>
      </c>
      <c r="O28186" s="3">
        <v>45927</v>
      </c>
      <c r="P28186" t="s">
        <v>22508</v>
      </c>
      <c r="Q28186" s="3">
        <v>45930</v>
      </c>
      <c r="R28186" t="s">
        <v>43</v>
      </c>
      <c r="S28186" t="s">
        <v>87</v>
      </c>
      <c r="T28186" t="s">
        <v>152</v>
      </c>
      <c r="U28186">
        <v>1</v>
      </c>
      <c r="V28186">
        <v>0</v>
      </c>
      <c r="W28186">
        <v>5</v>
      </c>
      <c r="X28186">
        <v>5</v>
      </c>
      <c r="Y28186">
        <v>100</v>
      </c>
    </row>
    <row r="28187" spans="1:25" hidden="1" x14ac:dyDescent="0.25">
      <c r="A28187">
        <v>18764</v>
      </c>
      <c r="B28187" t="s">
        <v>18797</v>
      </c>
      <c r="C28187" s="3">
        <v>45841</v>
      </c>
      <c r="D28187" t="s">
        <v>160</v>
      </c>
      <c r="E28187" t="s">
        <v>161</v>
      </c>
      <c r="F28187">
        <v>58</v>
      </c>
      <c r="G28187" t="s">
        <v>12916</v>
      </c>
      <c r="H28187" t="s">
        <v>29</v>
      </c>
      <c r="I28187">
        <v>61</v>
      </c>
      <c r="J28187" t="s">
        <v>15861</v>
      </c>
      <c r="K28187">
        <v>12</v>
      </c>
      <c r="L28187">
        <v>4</v>
      </c>
      <c r="M28187">
        <v>48</v>
      </c>
      <c r="N28187" t="s">
        <v>22507</v>
      </c>
      <c r="O28187" s="3">
        <v>45927</v>
      </c>
      <c r="P28187" t="s">
        <v>22508</v>
      </c>
      <c r="Q28187" s="3">
        <v>45930</v>
      </c>
      <c r="R28187" t="s">
        <v>43</v>
      </c>
      <c r="S28187" t="s">
        <v>87</v>
      </c>
      <c r="T28187" t="s">
        <v>152</v>
      </c>
      <c r="U28187">
        <v>1</v>
      </c>
      <c r="V28187">
        <v>0</v>
      </c>
      <c r="W28187">
        <v>15</v>
      </c>
      <c r="X28187">
        <v>15</v>
      </c>
      <c r="Y28187">
        <v>100</v>
      </c>
    </row>
    <row r="28188" spans="1:25" hidden="1" x14ac:dyDescent="0.25">
      <c r="A28188">
        <v>18764</v>
      </c>
      <c r="B28188" t="s">
        <v>18797</v>
      </c>
      <c r="C28188" s="3">
        <v>45841</v>
      </c>
      <c r="D28188" t="s">
        <v>160</v>
      </c>
      <c r="E28188" t="s">
        <v>161</v>
      </c>
      <c r="F28188">
        <v>58</v>
      </c>
      <c r="G28188" t="s">
        <v>12916</v>
      </c>
      <c r="H28188" t="s">
        <v>29</v>
      </c>
      <c r="I28188">
        <v>61</v>
      </c>
      <c r="J28188" t="s">
        <v>15861</v>
      </c>
      <c r="K28188">
        <v>12</v>
      </c>
      <c r="L28188">
        <v>4</v>
      </c>
      <c r="M28188">
        <v>48</v>
      </c>
      <c r="N28188" t="s">
        <v>22507</v>
      </c>
      <c r="O28188" s="3">
        <v>45927</v>
      </c>
      <c r="P28188" t="s">
        <v>22508</v>
      </c>
      <c r="Q28188" s="3">
        <v>45930</v>
      </c>
      <c r="R28188" t="s">
        <v>43</v>
      </c>
      <c r="S28188" t="s">
        <v>87</v>
      </c>
      <c r="T28188" t="s">
        <v>152</v>
      </c>
      <c r="U28188">
        <v>1</v>
      </c>
      <c r="V28188">
        <v>0</v>
      </c>
      <c r="W28188">
        <v>12</v>
      </c>
      <c r="X28188">
        <v>12</v>
      </c>
      <c r="Y28188">
        <v>100</v>
      </c>
    </row>
    <row r="28189" spans="1:25" hidden="1" x14ac:dyDescent="0.25">
      <c r="A28189">
        <v>18764</v>
      </c>
      <c r="B28189" t="s">
        <v>18797</v>
      </c>
      <c r="C28189" s="3">
        <v>45841</v>
      </c>
      <c r="D28189" t="s">
        <v>160</v>
      </c>
      <c r="E28189" t="s">
        <v>161</v>
      </c>
      <c r="F28189">
        <v>58</v>
      </c>
      <c r="G28189" t="s">
        <v>12916</v>
      </c>
      <c r="H28189" t="s">
        <v>29</v>
      </c>
      <c r="I28189">
        <v>61</v>
      </c>
      <c r="J28189" t="s">
        <v>15861</v>
      </c>
      <c r="K28189">
        <v>12</v>
      </c>
      <c r="L28189">
        <v>4</v>
      </c>
      <c r="M28189">
        <v>48</v>
      </c>
      <c r="N28189" t="s">
        <v>22507</v>
      </c>
      <c r="O28189" s="3">
        <v>45927</v>
      </c>
      <c r="P28189" t="s">
        <v>22508</v>
      </c>
      <c r="Q28189" s="3">
        <v>45930</v>
      </c>
      <c r="R28189" t="s">
        <v>43</v>
      </c>
      <c r="S28189" t="s">
        <v>87</v>
      </c>
      <c r="T28189" t="s">
        <v>152</v>
      </c>
      <c r="U28189">
        <v>1</v>
      </c>
      <c r="V28189">
        <v>0</v>
      </c>
      <c r="W28189">
        <v>9.5</v>
      </c>
      <c r="X28189">
        <v>9.5</v>
      </c>
      <c r="Y28189">
        <v>100</v>
      </c>
    </row>
    <row r="28190" spans="1:25" hidden="1" x14ac:dyDescent="0.25">
      <c r="A28190">
        <v>18764</v>
      </c>
      <c r="B28190" t="s">
        <v>18797</v>
      </c>
      <c r="C28190" s="3">
        <v>45841</v>
      </c>
      <c r="D28190" t="s">
        <v>160</v>
      </c>
      <c r="E28190" t="s">
        <v>161</v>
      </c>
      <c r="F28190">
        <v>58</v>
      </c>
      <c r="G28190" t="s">
        <v>12916</v>
      </c>
      <c r="H28190" t="s">
        <v>29</v>
      </c>
      <c r="I28190">
        <v>61</v>
      </c>
      <c r="J28190" t="s">
        <v>15861</v>
      </c>
      <c r="K28190">
        <v>12</v>
      </c>
      <c r="L28190">
        <v>4</v>
      </c>
      <c r="M28190">
        <v>48</v>
      </c>
      <c r="N28190" t="s">
        <v>22507</v>
      </c>
      <c r="O28190" s="3">
        <v>45927</v>
      </c>
      <c r="P28190" t="s">
        <v>22508</v>
      </c>
      <c r="Q28190" s="3">
        <v>45930</v>
      </c>
      <c r="R28190" t="s">
        <v>43</v>
      </c>
      <c r="S28190" t="s">
        <v>87</v>
      </c>
      <c r="T28190" t="s">
        <v>152</v>
      </c>
      <c r="U28190">
        <v>2</v>
      </c>
      <c r="V28190">
        <v>0</v>
      </c>
      <c r="W28190">
        <v>25</v>
      </c>
      <c r="X28190">
        <v>50</v>
      </c>
      <c r="Y28190">
        <v>100</v>
      </c>
    </row>
    <row r="28191" spans="1:25" hidden="1" x14ac:dyDescent="0.25">
      <c r="A28191">
        <v>18764</v>
      </c>
      <c r="B28191" t="s">
        <v>18797</v>
      </c>
      <c r="C28191" s="3">
        <v>45841</v>
      </c>
      <c r="D28191" t="s">
        <v>160</v>
      </c>
      <c r="E28191" t="s">
        <v>161</v>
      </c>
      <c r="F28191">
        <v>58</v>
      </c>
      <c r="G28191" t="s">
        <v>12916</v>
      </c>
      <c r="H28191" t="s">
        <v>29</v>
      </c>
      <c r="I28191">
        <v>61</v>
      </c>
      <c r="J28191" t="s">
        <v>15861</v>
      </c>
      <c r="K28191">
        <v>12</v>
      </c>
      <c r="L28191">
        <v>4</v>
      </c>
      <c r="M28191">
        <v>48</v>
      </c>
      <c r="N28191" t="s">
        <v>22507</v>
      </c>
      <c r="O28191" s="3">
        <v>45927</v>
      </c>
      <c r="P28191" t="s">
        <v>22508</v>
      </c>
      <c r="Q28191" s="3">
        <v>45930</v>
      </c>
      <c r="R28191" t="s">
        <v>43</v>
      </c>
      <c r="S28191" t="s">
        <v>87</v>
      </c>
      <c r="T28191" t="s">
        <v>152</v>
      </c>
      <c r="U28191">
        <v>1</v>
      </c>
      <c r="V28191">
        <v>0</v>
      </c>
      <c r="W28191">
        <v>18</v>
      </c>
      <c r="X28191">
        <v>18</v>
      </c>
      <c r="Y28191">
        <v>100</v>
      </c>
    </row>
    <row r="28192" spans="1:25" hidden="1" x14ac:dyDescent="0.25">
      <c r="A28192">
        <v>18764</v>
      </c>
      <c r="B28192" t="s">
        <v>18797</v>
      </c>
      <c r="C28192" s="3">
        <v>45841</v>
      </c>
      <c r="D28192" t="s">
        <v>160</v>
      </c>
      <c r="E28192" t="s">
        <v>161</v>
      </c>
      <c r="F28192">
        <v>58</v>
      </c>
      <c r="G28192" t="s">
        <v>12916</v>
      </c>
      <c r="H28192" t="s">
        <v>29</v>
      </c>
      <c r="I28192">
        <v>61</v>
      </c>
      <c r="J28192" t="s">
        <v>15861</v>
      </c>
      <c r="K28192">
        <v>12</v>
      </c>
      <c r="L28192">
        <v>4</v>
      </c>
      <c r="M28192">
        <v>48</v>
      </c>
      <c r="N28192" t="s">
        <v>22507</v>
      </c>
      <c r="O28192" s="3">
        <v>45927</v>
      </c>
      <c r="P28192" t="s">
        <v>22508</v>
      </c>
      <c r="Q28192" s="3">
        <v>45930</v>
      </c>
      <c r="R28192" t="s">
        <v>43</v>
      </c>
      <c r="S28192" t="s">
        <v>87</v>
      </c>
      <c r="T28192" t="s">
        <v>152</v>
      </c>
      <c r="U28192">
        <v>24</v>
      </c>
      <c r="V28192">
        <v>0</v>
      </c>
      <c r="W28192">
        <v>4</v>
      </c>
      <c r="X28192">
        <v>96</v>
      </c>
      <c r="Y28192">
        <v>100</v>
      </c>
    </row>
    <row r="28193" spans="1:25" hidden="1" x14ac:dyDescent="0.25">
      <c r="A28193">
        <v>18764</v>
      </c>
      <c r="B28193" t="s">
        <v>18797</v>
      </c>
      <c r="C28193" s="3">
        <v>45841</v>
      </c>
      <c r="D28193" t="s">
        <v>160</v>
      </c>
      <c r="E28193" t="s">
        <v>161</v>
      </c>
      <c r="F28193">
        <v>58</v>
      </c>
      <c r="G28193" t="s">
        <v>12916</v>
      </c>
      <c r="H28193" t="s">
        <v>29</v>
      </c>
      <c r="I28193">
        <v>61</v>
      </c>
      <c r="J28193" t="s">
        <v>15861</v>
      </c>
      <c r="K28193">
        <v>12</v>
      </c>
      <c r="L28193">
        <v>4</v>
      </c>
      <c r="M28193">
        <v>48</v>
      </c>
      <c r="N28193" t="s">
        <v>22507</v>
      </c>
      <c r="O28193" s="3">
        <v>45927</v>
      </c>
      <c r="P28193" t="s">
        <v>22508</v>
      </c>
      <c r="Q28193" s="3">
        <v>45930</v>
      </c>
      <c r="R28193" t="s">
        <v>43</v>
      </c>
      <c r="S28193" t="s">
        <v>87</v>
      </c>
      <c r="T28193" t="s">
        <v>152</v>
      </c>
      <c r="U28193">
        <v>1</v>
      </c>
      <c r="V28193">
        <v>0</v>
      </c>
      <c r="W28193">
        <v>65</v>
      </c>
      <c r="X28193">
        <v>65</v>
      </c>
      <c r="Y28193">
        <v>100</v>
      </c>
    </row>
    <row r="28194" spans="1:25" hidden="1" x14ac:dyDescent="0.25">
      <c r="A28194">
        <v>18764</v>
      </c>
      <c r="B28194" t="s">
        <v>18797</v>
      </c>
      <c r="C28194" s="3">
        <v>45841</v>
      </c>
      <c r="D28194" t="s">
        <v>160</v>
      </c>
      <c r="E28194" t="s">
        <v>161</v>
      </c>
      <c r="F28194">
        <v>58</v>
      </c>
      <c r="G28194" t="s">
        <v>12916</v>
      </c>
      <c r="H28194" t="s">
        <v>29</v>
      </c>
      <c r="I28194">
        <v>61</v>
      </c>
      <c r="J28194" t="s">
        <v>15861</v>
      </c>
      <c r="K28194">
        <v>12</v>
      </c>
      <c r="L28194">
        <v>4</v>
      </c>
      <c r="M28194">
        <v>48</v>
      </c>
      <c r="N28194" t="s">
        <v>22507</v>
      </c>
      <c r="O28194" s="3">
        <v>45927</v>
      </c>
      <c r="P28194" t="s">
        <v>22508</v>
      </c>
      <c r="Q28194" s="3">
        <v>45930</v>
      </c>
      <c r="R28194" t="s">
        <v>43</v>
      </c>
      <c r="S28194" t="s">
        <v>87</v>
      </c>
      <c r="T28194" t="s">
        <v>152</v>
      </c>
      <c r="U28194">
        <v>1</v>
      </c>
      <c r="V28194">
        <v>0</v>
      </c>
      <c r="W28194">
        <v>45</v>
      </c>
      <c r="X28194">
        <v>45</v>
      </c>
      <c r="Y28194">
        <v>100</v>
      </c>
    </row>
    <row r="28195" spans="1:25" hidden="1" x14ac:dyDescent="0.25">
      <c r="A28195">
        <v>18764</v>
      </c>
      <c r="B28195" t="s">
        <v>18797</v>
      </c>
      <c r="C28195" s="3">
        <v>45841</v>
      </c>
      <c r="D28195" t="s">
        <v>160</v>
      </c>
      <c r="E28195" t="s">
        <v>161</v>
      </c>
      <c r="F28195">
        <v>58</v>
      </c>
      <c r="G28195" t="s">
        <v>12916</v>
      </c>
      <c r="H28195" t="s">
        <v>29</v>
      </c>
      <c r="I28195">
        <v>61</v>
      </c>
      <c r="J28195" t="s">
        <v>15861</v>
      </c>
      <c r="K28195">
        <v>12</v>
      </c>
      <c r="L28195">
        <v>4</v>
      </c>
      <c r="M28195">
        <v>48</v>
      </c>
      <c r="N28195" t="s">
        <v>22507</v>
      </c>
      <c r="O28195" s="3">
        <v>45927</v>
      </c>
      <c r="P28195" t="s">
        <v>22508</v>
      </c>
      <c r="Q28195" s="3">
        <v>45930</v>
      </c>
      <c r="R28195" t="s">
        <v>43</v>
      </c>
      <c r="S28195" t="s">
        <v>87</v>
      </c>
      <c r="T28195" t="s">
        <v>152</v>
      </c>
      <c r="U28195">
        <v>1</v>
      </c>
      <c r="V28195">
        <v>0</v>
      </c>
      <c r="W28195">
        <v>2</v>
      </c>
      <c r="X28195">
        <v>2</v>
      </c>
      <c r="Y28195">
        <v>100</v>
      </c>
    </row>
    <row r="28196" spans="1:25" hidden="1" x14ac:dyDescent="0.25">
      <c r="A28196">
        <v>18764</v>
      </c>
      <c r="B28196" t="s">
        <v>18797</v>
      </c>
      <c r="C28196" s="3">
        <v>45841</v>
      </c>
      <c r="D28196" t="s">
        <v>160</v>
      </c>
      <c r="E28196" t="s">
        <v>161</v>
      </c>
      <c r="F28196">
        <v>58</v>
      </c>
      <c r="G28196" t="s">
        <v>12916</v>
      </c>
      <c r="H28196" t="s">
        <v>29</v>
      </c>
      <c r="I28196">
        <v>61</v>
      </c>
      <c r="J28196" t="s">
        <v>15861</v>
      </c>
      <c r="K28196">
        <v>12</v>
      </c>
      <c r="L28196">
        <v>4</v>
      </c>
      <c r="M28196">
        <v>48</v>
      </c>
      <c r="N28196" t="s">
        <v>22507</v>
      </c>
      <c r="O28196" s="3">
        <v>45927</v>
      </c>
      <c r="P28196" t="s">
        <v>22508</v>
      </c>
      <c r="Q28196" s="3">
        <v>45930</v>
      </c>
      <c r="R28196" t="s">
        <v>43</v>
      </c>
      <c r="S28196" t="s">
        <v>87</v>
      </c>
      <c r="T28196" t="s">
        <v>152</v>
      </c>
      <c r="U28196">
        <v>3</v>
      </c>
      <c r="V28196">
        <v>0</v>
      </c>
      <c r="W28196">
        <v>6.5</v>
      </c>
      <c r="X28196">
        <v>19.5</v>
      </c>
      <c r="Y28196">
        <v>100</v>
      </c>
    </row>
    <row r="28197" spans="1:25" hidden="1" x14ac:dyDescent="0.25">
      <c r="A28197">
        <v>18764</v>
      </c>
      <c r="B28197" t="s">
        <v>18797</v>
      </c>
      <c r="C28197" s="3">
        <v>45841</v>
      </c>
      <c r="D28197" t="s">
        <v>160</v>
      </c>
      <c r="E28197" t="s">
        <v>161</v>
      </c>
      <c r="F28197">
        <v>58</v>
      </c>
      <c r="G28197" t="s">
        <v>12916</v>
      </c>
      <c r="H28197" t="s">
        <v>29</v>
      </c>
      <c r="I28197">
        <v>61</v>
      </c>
      <c r="J28197" t="s">
        <v>15861</v>
      </c>
      <c r="K28197">
        <v>12</v>
      </c>
      <c r="L28197">
        <v>4</v>
      </c>
      <c r="M28197">
        <v>48</v>
      </c>
      <c r="N28197" t="s">
        <v>22507</v>
      </c>
      <c r="O28197" s="3">
        <v>45927</v>
      </c>
      <c r="P28197" t="s">
        <v>22508</v>
      </c>
      <c r="Q28197" s="3">
        <v>45930</v>
      </c>
      <c r="R28197" t="s">
        <v>43</v>
      </c>
      <c r="S28197" t="s">
        <v>87</v>
      </c>
      <c r="T28197" t="s">
        <v>152</v>
      </c>
      <c r="U28197">
        <v>12</v>
      </c>
      <c r="V28197">
        <v>0</v>
      </c>
      <c r="W28197">
        <v>4</v>
      </c>
      <c r="X28197">
        <v>48</v>
      </c>
      <c r="Y28197">
        <v>100</v>
      </c>
    </row>
    <row r="28198" spans="1:25" hidden="1" x14ac:dyDescent="0.25">
      <c r="A28198">
        <v>18764</v>
      </c>
      <c r="B28198" t="s">
        <v>18797</v>
      </c>
      <c r="C28198" s="3">
        <v>45841</v>
      </c>
      <c r="D28198" t="s">
        <v>160</v>
      </c>
      <c r="E28198" t="s">
        <v>161</v>
      </c>
      <c r="F28198">
        <v>58</v>
      </c>
      <c r="G28198" t="s">
        <v>12916</v>
      </c>
      <c r="H28198" t="s">
        <v>29</v>
      </c>
      <c r="I28198">
        <v>61</v>
      </c>
      <c r="J28198" t="s">
        <v>15861</v>
      </c>
      <c r="K28198">
        <v>12</v>
      </c>
      <c r="L28198">
        <v>4</v>
      </c>
      <c r="M28198">
        <v>48</v>
      </c>
      <c r="N28198" t="s">
        <v>22507</v>
      </c>
      <c r="O28198" s="3">
        <v>45927</v>
      </c>
      <c r="P28198" t="s">
        <v>22508</v>
      </c>
      <c r="Q28198" s="3">
        <v>45930</v>
      </c>
      <c r="R28198" t="s">
        <v>43</v>
      </c>
      <c r="S28198" t="s">
        <v>87</v>
      </c>
      <c r="T28198" t="s">
        <v>152</v>
      </c>
      <c r="U28198">
        <v>1</v>
      </c>
      <c r="V28198">
        <v>0</v>
      </c>
      <c r="W28198">
        <v>6.5</v>
      </c>
      <c r="X28198">
        <v>6.5</v>
      </c>
      <c r="Y28198">
        <v>100</v>
      </c>
    </row>
    <row r="28199" spans="1:25" hidden="1" x14ac:dyDescent="0.25">
      <c r="A28199">
        <v>18764</v>
      </c>
      <c r="B28199" t="s">
        <v>18797</v>
      </c>
      <c r="C28199" s="3">
        <v>45841</v>
      </c>
      <c r="D28199" t="s">
        <v>160</v>
      </c>
      <c r="E28199" t="s">
        <v>161</v>
      </c>
      <c r="F28199">
        <v>58</v>
      </c>
      <c r="G28199" t="s">
        <v>12916</v>
      </c>
      <c r="H28199" t="s">
        <v>29</v>
      </c>
      <c r="I28199">
        <v>61</v>
      </c>
      <c r="J28199" t="s">
        <v>15861</v>
      </c>
      <c r="K28199">
        <v>12</v>
      </c>
      <c r="L28199">
        <v>4</v>
      </c>
      <c r="M28199">
        <v>48</v>
      </c>
      <c r="N28199" t="s">
        <v>22507</v>
      </c>
      <c r="O28199" s="3">
        <v>45927</v>
      </c>
      <c r="P28199" t="s">
        <v>22508</v>
      </c>
      <c r="Q28199" s="3">
        <v>45930</v>
      </c>
      <c r="R28199" t="s">
        <v>43</v>
      </c>
      <c r="S28199" t="s">
        <v>87</v>
      </c>
      <c r="T28199" t="s">
        <v>152</v>
      </c>
      <c r="U28199">
        <v>1</v>
      </c>
      <c r="V28199">
        <v>0</v>
      </c>
      <c r="W28199">
        <v>40</v>
      </c>
      <c r="X28199">
        <v>40</v>
      </c>
      <c r="Y28199">
        <v>100</v>
      </c>
    </row>
    <row r="28200" spans="1:25" hidden="1" x14ac:dyDescent="0.25">
      <c r="A28200">
        <v>18764</v>
      </c>
      <c r="B28200" t="s">
        <v>18797</v>
      </c>
      <c r="C28200" s="3">
        <v>45841</v>
      </c>
      <c r="D28200" t="s">
        <v>160</v>
      </c>
      <c r="E28200" t="s">
        <v>161</v>
      </c>
      <c r="F28200">
        <v>58</v>
      </c>
      <c r="G28200" t="s">
        <v>12916</v>
      </c>
      <c r="H28200" t="s">
        <v>29</v>
      </c>
      <c r="I28200">
        <v>61</v>
      </c>
      <c r="J28200" t="s">
        <v>15861</v>
      </c>
      <c r="K28200">
        <v>12</v>
      </c>
      <c r="L28200">
        <v>4</v>
      </c>
      <c r="M28200">
        <v>48</v>
      </c>
      <c r="N28200" t="s">
        <v>22507</v>
      </c>
      <c r="O28200" s="3">
        <v>45927</v>
      </c>
      <c r="P28200" t="s">
        <v>22508</v>
      </c>
      <c r="Q28200" s="3">
        <v>45930</v>
      </c>
      <c r="R28200" t="s">
        <v>43</v>
      </c>
      <c r="S28200" t="s">
        <v>87</v>
      </c>
      <c r="T28200" t="s">
        <v>152</v>
      </c>
      <c r="U28200">
        <v>1</v>
      </c>
      <c r="V28200">
        <v>0</v>
      </c>
      <c r="W28200">
        <v>4.5</v>
      </c>
      <c r="X28200">
        <v>4.5</v>
      </c>
      <c r="Y28200">
        <v>100</v>
      </c>
    </row>
    <row r="28201" spans="1:25" hidden="1" x14ac:dyDescent="0.25">
      <c r="A28201">
        <v>18764</v>
      </c>
      <c r="B28201" t="s">
        <v>18797</v>
      </c>
      <c r="C28201" s="3">
        <v>45841</v>
      </c>
      <c r="D28201" t="s">
        <v>160</v>
      </c>
      <c r="E28201" t="s">
        <v>161</v>
      </c>
      <c r="F28201">
        <v>58</v>
      </c>
      <c r="G28201" t="s">
        <v>12916</v>
      </c>
      <c r="H28201" t="s">
        <v>29</v>
      </c>
      <c r="I28201">
        <v>61</v>
      </c>
      <c r="J28201" t="s">
        <v>15861</v>
      </c>
      <c r="K28201">
        <v>12</v>
      </c>
      <c r="L28201">
        <v>4</v>
      </c>
      <c r="M28201">
        <v>48</v>
      </c>
      <c r="N28201" t="s">
        <v>22507</v>
      </c>
      <c r="O28201" s="3">
        <v>45927</v>
      </c>
      <c r="P28201" t="s">
        <v>22508</v>
      </c>
      <c r="Q28201" s="3">
        <v>45930</v>
      </c>
      <c r="R28201" t="s">
        <v>43</v>
      </c>
      <c r="S28201" t="s">
        <v>87</v>
      </c>
      <c r="T28201" t="s">
        <v>152</v>
      </c>
      <c r="U28201">
        <v>1</v>
      </c>
      <c r="V28201">
        <v>0</v>
      </c>
      <c r="W28201">
        <v>28.5</v>
      </c>
      <c r="X28201">
        <v>28.5</v>
      </c>
      <c r="Y28201">
        <v>100</v>
      </c>
    </row>
    <row r="28202" spans="1:25" hidden="1" x14ac:dyDescent="0.25">
      <c r="A28202">
        <v>18764</v>
      </c>
      <c r="B28202" t="s">
        <v>18797</v>
      </c>
      <c r="C28202" s="3">
        <v>45841</v>
      </c>
      <c r="D28202" t="s">
        <v>160</v>
      </c>
      <c r="E28202" t="s">
        <v>161</v>
      </c>
      <c r="F28202">
        <v>58</v>
      </c>
      <c r="G28202" t="s">
        <v>12916</v>
      </c>
      <c r="H28202" t="s">
        <v>29</v>
      </c>
      <c r="I28202">
        <v>61</v>
      </c>
      <c r="J28202" t="s">
        <v>15861</v>
      </c>
      <c r="K28202">
        <v>12</v>
      </c>
      <c r="L28202">
        <v>4</v>
      </c>
      <c r="M28202">
        <v>48</v>
      </c>
      <c r="N28202" t="s">
        <v>22507</v>
      </c>
      <c r="O28202" s="3">
        <v>45927</v>
      </c>
      <c r="P28202" t="s">
        <v>22508</v>
      </c>
      <c r="Q28202" s="3">
        <v>45930</v>
      </c>
      <c r="R28202" t="s">
        <v>43</v>
      </c>
      <c r="S28202" t="s">
        <v>87</v>
      </c>
      <c r="T28202" t="s">
        <v>152</v>
      </c>
      <c r="U28202">
        <v>2</v>
      </c>
      <c r="V28202">
        <v>0</v>
      </c>
      <c r="W28202">
        <v>85</v>
      </c>
      <c r="X28202">
        <v>170</v>
      </c>
      <c r="Y28202">
        <v>100</v>
      </c>
    </row>
    <row r="28203" spans="1:25" hidden="1" x14ac:dyDescent="0.25">
      <c r="A28203">
        <v>18764</v>
      </c>
      <c r="B28203" t="s">
        <v>18797</v>
      </c>
      <c r="C28203" s="3">
        <v>45841</v>
      </c>
      <c r="D28203" t="s">
        <v>160</v>
      </c>
      <c r="E28203" t="s">
        <v>161</v>
      </c>
      <c r="F28203">
        <v>58</v>
      </c>
      <c r="G28203" t="s">
        <v>12916</v>
      </c>
      <c r="H28203" t="s">
        <v>29</v>
      </c>
      <c r="I28203">
        <v>61</v>
      </c>
      <c r="J28203" t="s">
        <v>15861</v>
      </c>
      <c r="K28203">
        <v>1</v>
      </c>
      <c r="L28203">
        <v>12</v>
      </c>
      <c r="M28203">
        <v>12</v>
      </c>
      <c r="N28203" t="s">
        <v>22507</v>
      </c>
      <c r="O28203" s="3">
        <v>45927</v>
      </c>
      <c r="P28203" t="s">
        <v>22508</v>
      </c>
      <c r="Q28203" s="3">
        <v>45930</v>
      </c>
      <c r="R28203" t="s">
        <v>43</v>
      </c>
      <c r="S28203" t="s">
        <v>87</v>
      </c>
      <c r="T28203" t="s">
        <v>152</v>
      </c>
      <c r="U28203">
        <v>1</v>
      </c>
      <c r="V28203">
        <v>0</v>
      </c>
      <c r="W28203">
        <v>10</v>
      </c>
      <c r="X28203">
        <v>10</v>
      </c>
      <c r="Y28203">
        <v>100</v>
      </c>
    </row>
    <row r="28204" spans="1:25" hidden="1" x14ac:dyDescent="0.25">
      <c r="A28204">
        <v>18764</v>
      </c>
      <c r="B28204" t="s">
        <v>18797</v>
      </c>
      <c r="C28204" s="3">
        <v>45841</v>
      </c>
      <c r="D28204" t="s">
        <v>160</v>
      </c>
      <c r="E28204" t="s">
        <v>161</v>
      </c>
      <c r="F28204">
        <v>58</v>
      </c>
      <c r="G28204" t="s">
        <v>12916</v>
      </c>
      <c r="H28204" t="s">
        <v>29</v>
      </c>
      <c r="I28204">
        <v>61</v>
      </c>
      <c r="J28204" t="s">
        <v>15861</v>
      </c>
      <c r="K28204">
        <v>1</v>
      </c>
      <c r="L28204">
        <v>12</v>
      </c>
      <c r="M28204">
        <v>12</v>
      </c>
      <c r="N28204" t="s">
        <v>22507</v>
      </c>
      <c r="O28204" s="3">
        <v>45927</v>
      </c>
      <c r="P28204" t="s">
        <v>22508</v>
      </c>
      <c r="Q28204" s="3">
        <v>45930</v>
      </c>
      <c r="R28204" t="s">
        <v>43</v>
      </c>
      <c r="S28204" t="s">
        <v>87</v>
      </c>
      <c r="T28204" t="s">
        <v>152</v>
      </c>
      <c r="U28204">
        <v>1</v>
      </c>
      <c r="V28204">
        <v>0</v>
      </c>
      <c r="W28204">
        <v>20</v>
      </c>
      <c r="X28204">
        <v>20</v>
      </c>
      <c r="Y28204">
        <v>100</v>
      </c>
    </row>
    <row r="28205" spans="1:25" hidden="1" x14ac:dyDescent="0.25">
      <c r="A28205">
        <v>18764</v>
      </c>
      <c r="B28205" t="s">
        <v>18797</v>
      </c>
      <c r="C28205" s="3">
        <v>45841</v>
      </c>
      <c r="D28205" t="s">
        <v>160</v>
      </c>
      <c r="E28205" t="s">
        <v>161</v>
      </c>
      <c r="F28205">
        <v>58</v>
      </c>
      <c r="G28205" t="s">
        <v>12916</v>
      </c>
      <c r="H28205" t="s">
        <v>29</v>
      </c>
      <c r="I28205">
        <v>61</v>
      </c>
      <c r="J28205" t="s">
        <v>15861</v>
      </c>
      <c r="K28205">
        <v>1</v>
      </c>
      <c r="L28205">
        <v>12</v>
      </c>
      <c r="M28205">
        <v>12</v>
      </c>
      <c r="N28205" t="s">
        <v>22507</v>
      </c>
      <c r="O28205" s="3">
        <v>45927</v>
      </c>
      <c r="P28205" t="s">
        <v>22508</v>
      </c>
      <c r="Q28205" s="3">
        <v>45930</v>
      </c>
      <c r="R28205" t="s">
        <v>43</v>
      </c>
      <c r="S28205" t="s">
        <v>87</v>
      </c>
      <c r="T28205" t="s">
        <v>152</v>
      </c>
      <c r="U28205">
        <v>2</v>
      </c>
      <c r="V28205">
        <v>0</v>
      </c>
      <c r="W28205">
        <v>10</v>
      </c>
      <c r="X28205">
        <v>20</v>
      </c>
      <c r="Y28205">
        <v>100</v>
      </c>
    </row>
    <row r="28206" spans="1:25" hidden="1" x14ac:dyDescent="0.25">
      <c r="A28206">
        <v>18764</v>
      </c>
      <c r="B28206" t="s">
        <v>18797</v>
      </c>
      <c r="C28206" s="3">
        <v>45841</v>
      </c>
      <c r="D28206" t="s">
        <v>160</v>
      </c>
      <c r="E28206" t="s">
        <v>161</v>
      </c>
      <c r="F28206">
        <v>58</v>
      </c>
      <c r="G28206" t="s">
        <v>12916</v>
      </c>
      <c r="H28206" t="s">
        <v>29</v>
      </c>
      <c r="I28206">
        <v>61</v>
      </c>
      <c r="J28206" t="s">
        <v>15861</v>
      </c>
      <c r="K28206">
        <v>1</v>
      </c>
      <c r="L28206">
        <v>12</v>
      </c>
      <c r="M28206">
        <v>12</v>
      </c>
      <c r="N28206" t="s">
        <v>22507</v>
      </c>
      <c r="O28206" s="3">
        <v>45927</v>
      </c>
      <c r="P28206" t="s">
        <v>22508</v>
      </c>
      <c r="Q28206" s="3">
        <v>45930</v>
      </c>
      <c r="R28206" t="s">
        <v>43</v>
      </c>
      <c r="S28206" t="s">
        <v>87</v>
      </c>
      <c r="T28206" t="s">
        <v>152</v>
      </c>
      <c r="U28206">
        <v>1</v>
      </c>
      <c r="V28206">
        <v>0</v>
      </c>
      <c r="W28206">
        <v>25</v>
      </c>
      <c r="X28206">
        <v>25</v>
      </c>
      <c r="Y28206">
        <v>100</v>
      </c>
    </row>
    <row r="28207" spans="1:25" hidden="1" x14ac:dyDescent="0.25">
      <c r="A28207">
        <v>18764</v>
      </c>
      <c r="B28207" t="s">
        <v>18797</v>
      </c>
      <c r="C28207" s="3">
        <v>45841</v>
      </c>
      <c r="D28207" t="s">
        <v>160</v>
      </c>
      <c r="E28207" t="s">
        <v>161</v>
      </c>
      <c r="F28207">
        <v>58</v>
      </c>
      <c r="G28207" t="s">
        <v>12916</v>
      </c>
      <c r="H28207" t="s">
        <v>29</v>
      </c>
      <c r="I28207">
        <v>61</v>
      </c>
      <c r="J28207" t="s">
        <v>15861</v>
      </c>
      <c r="K28207">
        <v>1</v>
      </c>
      <c r="L28207">
        <v>12</v>
      </c>
      <c r="M28207">
        <v>12</v>
      </c>
      <c r="N28207" t="s">
        <v>22507</v>
      </c>
      <c r="O28207" s="3">
        <v>45927</v>
      </c>
      <c r="P28207" t="s">
        <v>22508</v>
      </c>
      <c r="Q28207" s="3">
        <v>45930</v>
      </c>
      <c r="R28207" t="s">
        <v>43</v>
      </c>
      <c r="S28207" t="s">
        <v>87</v>
      </c>
      <c r="T28207" t="s">
        <v>152</v>
      </c>
      <c r="U28207">
        <v>1</v>
      </c>
      <c r="V28207">
        <v>0</v>
      </c>
      <c r="W28207">
        <v>4</v>
      </c>
      <c r="X28207">
        <v>4</v>
      </c>
      <c r="Y28207">
        <v>100</v>
      </c>
    </row>
    <row r="28208" spans="1:25" hidden="1" x14ac:dyDescent="0.25">
      <c r="A28208">
        <v>18764</v>
      </c>
      <c r="B28208" t="s">
        <v>18797</v>
      </c>
      <c r="C28208" s="3">
        <v>45841</v>
      </c>
      <c r="D28208" t="s">
        <v>160</v>
      </c>
      <c r="E28208" t="s">
        <v>161</v>
      </c>
      <c r="F28208">
        <v>58</v>
      </c>
      <c r="G28208" t="s">
        <v>12916</v>
      </c>
      <c r="H28208" t="s">
        <v>29</v>
      </c>
      <c r="I28208">
        <v>61</v>
      </c>
      <c r="J28208" t="s">
        <v>15861</v>
      </c>
      <c r="K28208">
        <v>1</v>
      </c>
      <c r="L28208">
        <v>12</v>
      </c>
      <c r="M28208">
        <v>12</v>
      </c>
      <c r="N28208" t="s">
        <v>22507</v>
      </c>
      <c r="O28208" s="3">
        <v>45927</v>
      </c>
      <c r="P28208" t="s">
        <v>22508</v>
      </c>
      <c r="Q28208" s="3">
        <v>45930</v>
      </c>
      <c r="R28208" t="s">
        <v>43</v>
      </c>
      <c r="S28208" t="s">
        <v>87</v>
      </c>
      <c r="T28208" t="s">
        <v>152</v>
      </c>
      <c r="U28208">
        <v>4</v>
      </c>
      <c r="V28208">
        <v>0</v>
      </c>
      <c r="W28208">
        <v>45</v>
      </c>
      <c r="X28208">
        <v>180</v>
      </c>
      <c r="Y28208">
        <v>100</v>
      </c>
    </row>
    <row r="28209" spans="1:25" hidden="1" x14ac:dyDescent="0.25">
      <c r="A28209">
        <v>18764</v>
      </c>
      <c r="B28209" t="s">
        <v>18797</v>
      </c>
      <c r="C28209" s="3">
        <v>45841</v>
      </c>
      <c r="D28209" t="s">
        <v>160</v>
      </c>
      <c r="E28209" t="s">
        <v>161</v>
      </c>
      <c r="F28209">
        <v>58</v>
      </c>
      <c r="G28209" t="s">
        <v>12916</v>
      </c>
      <c r="H28209" t="s">
        <v>29</v>
      </c>
      <c r="I28209">
        <v>61</v>
      </c>
      <c r="J28209" t="s">
        <v>15861</v>
      </c>
      <c r="K28209">
        <v>1</v>
      </c>
      <c r="L28209">
        <v>12</v>
      </c>
      <c r="M28209">
        <v>12</v>
      </c>
      <c r="N28209" t="s">
        <v>22507</v>
      </c>
      <c r="O28209" s="3">
        <v>45927</v>
      </c>
      <c r="P28209" t="s">
        <v>22508</v>
      </c>
      <c r="Q28209" s="3">
        <v>45930</v>
      </c>
      <c r="R28209" t="s">
        <v>43</v>
      </c>
      <c r="S28209" t="s">
        <v>87</v>
      </c>
      <c r="T28209" t="s">
        <v>152</v>
      </c>
      <c r="U28209">
        <v>1</v>
      </c>
      <c r="V28209">
        <v>0</v>
      </c>
      <c r="W28209">
        <v>8</v>
      </c>
      <c r="X28209">
        <v>8</v>
      </c>
      <c r="Y28209">
        <v>100</v>
      </c>
    </row>
    <row r="28210" spans="1:25" hidden="1" x14ac:dyDescent="0.25">
      <c r="A28210">
        <v>18764</v>
      </c>
      <c r="B28210" t="s">
        <v>18797</v>
      </c>
      <c r="C28210" s="3">
        <v>45841</v>
      </c>
      <c r="D28210" t="s">
        <v>160</v>
      </c>
      <c r="E28210" t="s">
        <v>161</v>
      </c>
      <c r="F28210">
        <v>58</v>
      </c>
      <c r="G28210" t="s">
        <v>12916</v>
      </c>
      <c r="H28210" t="s">
        <v>29</v>
      </c>
      <c r="I28210">
        <v>61</v>
      </c>
      <c r="J28210" t="s">
        <v>15861</v>
      </c>
      <c r="K28210">
        <v>1</v>
      </c>
      <c r="L28210">
        <v>12</v>
      </c>
      <c r="M28210">
        <v>12</v>
      </c>
      <c r="N28210" t="s">
        <v>22507</v>
      </c>
      <c r="O28210" s="3">
        <v>45927</v>
      </c>
      <c r="P28210" t="s">
        <v>22508</v>
      </c>
      <c r="Q28210" s="3">
        <v>45930</v>
      </c>
      <c r="R28210" t="s">
        <v>43</v>
      </c>
      <c r="S28210" t="s">
        <v>87</v>
      </c>
      <c r="T28210" t="s">
        <v>152</v>
      </c>
      <c r="U28210">
        <v>1</v>
      </c>
      <c r="V28210">
        <v>0</v>
      </c>
      <c r="W28210">
        <v>1</v>
      </c>
      <c r="X28210">
        <v>1</v>
      </c>
      <c r="Y28210">
        <v>100</v>
      </c>
    </row>
    <row r="28211" spans="1:25" hidden="1" x14ac:dyDescent="0.25">
      <c r="A28211">
        <v>18764</v>
      </c>
      <c r="B28211" t="s">
        <v>18797</v>
      </c>
      <c r="C28211" s="3">
        <v>45841</v>
      </c>
      <c r="D28211" t="s">
        <v>160</v>
      </c>
      <c r="E28211" t="s">
        <v>161</v>
      </c>
      <c r="F28211">
        <v>58</v>
      </c>
      <c r="G28211" t="s">
        <v>12916</v>
      </c>
      <c r="H28211" t="s">
        <v>29</v>
      </c>
      <c r="I28211">
        <v>61</v>
      </c>
      <c r="J28211" t="s">
        <v>15861</v>
      </c>
      <c r="K28211">
        <v>1</v>
      </c>
      <c r="L28211">
        <v>12</v>
      </c>
      <c r="M28211">
        <v>12</v>
      </c>
      <c r="N28211" t="s">
        <v>22507</v>
      </c>
      <c r="O28211" s="3">
        <v>45927</v>
      </c>
      <c r="P28211" t="s">
        <v>22508</v>
      </c>
      <c r="Q28211" s="3">
        <v>45930</v>
      </c>
      <c r="R28211" t="s">
        <v>43</v>
      </c>
      <c r="S28211" t="s">
        <v>87</v>
      </c>
      <c r="T28211" t="s">
        <v>152</v>
      </c>
      <c r="U28211">
        <v>1</v>
      </c>
      <c r="V28211">
        <v>0</v>
      </c>
      <c r="W28211">
        <v>70</v>
      </c>
      <c r="X28211">
        <v>70</v>
      </c>
      <c r="Y28211">
        <v>100</v>
      </c>
    </row>
    <row r="28212" spans="1:25" hidden="1" x14ac:dyDescent="0.25">
      <c r="A28212">
        <v>18764</v>
      </c>
      <c r="B28212" t="s">
        <v>18797</v>
      </c>
      <c r="C28212" s="3">
        <v>45841</v>
      </c>
      <c r="D28212" t="s">
        <v>160</v>
      </c>
      <c r="E28212" t="s">
        <v>161</v>
      </c>
      <c r="F28212">
        <v>58</v>
      </c>
      <c r="G28212" t="s">
        <v>12916</v>
      </c>
      <c r="H28212" t="s">
        <v>29</v>
      </c>
      <c r="I28212">
        <v>61</v>
      </c>
      <c r="J28212" t="s">
        <v>15861</v>
      </c>
      <c r="K28212">
        <v>1</v>
      </c>
      <c r="L28212">
        <v>12</v>
      </c>
      <c r="M28212">
        <v>12</v>
      </c>
      <c r="N28212" t="s">
        <v>22507</v>
      </c>
      <c r="O28212" s="3">
        <v>45927</v>
      </c>
      <c r="P28212" t="s">
        <v>22508</v>
      </c>
      <c r="Q28212" s="3">
        <v>45930</v>
      </c>
      <c r="R28212" t="s">
        <v>43</v>
      </c>
      <c r="S28212" t="s">
        <v>87</v>
      </c>
      <c r="T28212" t="s">
        <v>152</v>
      </c>
      <c r="U28212">
        <v>1</v>
      </c>
      <c r="V28212">
        <v>0</v>
      </c>
      <c r="W28212">
        <v>120</v>
      </c>
      <c r="X28212">
        <v>120</v>
      </c>
      <c r="Y28212">
        <v>100</v>
      </c>
    </row>
    <row r="28213" spans="1:25" hidden="1" x14ac:dyDescent="0.25">
      <c r="A28213">
        <v>18764</v>
      </c>
      <c r="B28213" t="s">
        <v>18797</v>
      </c>
      <c r="C28213" s="3">
        <v>45841</v>
      </c>
      <c r="D28213" t="s">
        <v>160</v>
      </c>
      <c r="E28213" t="s">
        <v>161</v>
      </c>
      <c r="F28213">
        <v>58</v>
      </c>
      <c r="G28213" t="s">
        <v>12916</v>
      </c>
      <c r="H28213" t="s">
        <v>29</v>
      </c>
      <c r="I28213">
        <v>61</v>
      </c>
      <c r="J28213" t="s">
        <v>15861</v>
      </c>
      <c r="K28213">
        <v>1</v>
      </c>
      <c r="L28213">
        <v>12</v>
      </c>
      <c r="M28213">
        <v>12</v>
      </c>
      <c r="N28213" t="s">
        <v>22507</v>
      </c>
      <c r="O28213" s="3">
        <v>45927</v>
      </c>
      <c r="P28213" t="s">
        <v>22508</v>
      </c>
      <c r="Q28213" s="3">
        <v>45930</v>
      </c>
      <c r="R28213" t="s">
        <v>43</v>
      </c>
      <c r="S28213" t="s">
        <v>87</v>
      </c>
      <c r="T28213" t="s">
        <v>152</v>
      </c>
      <c r="U28213">
        <v>1</v>
      </c>
      <c r="V28213">
        <v>0</v>
      </c>
      <c r="W28213">
        <v>35</v>
      </c>
      <c r="X28213">
        <v>35</v>
      </c>
      <c r="Y28213">
        <v>100</v>
      </c>
    </row>
    <row r="28214" spans="1:25" hidden="1" x14ac:dyDescent="0.25">
      <c r="A28214">
        <v>18764</v>
      </c>
      <c r="B28214" t="s">
        <v>18797</v>
      </c>
      <c r="C28214" s="3">
        <v>45841</v>
      </c>
      <c r="D28214" t="s">
        <v>160</v>
      </c>
      <c r="E28214" t="s">
        <v>161</v>
      </c>
      <c r="F28214">
        <v>58</v>
      </c>
      <c r="G28214" t="s">
        <v>12916</v>
      </c>
      <c r="H28214" t="s">
        <v>29</v>
      </c>
      <c r="I28214">
        <v>61</v>
      </c>
      <c r="J28214" t="s">
        <v>15861</v>
      </c>
      <c r="K28214">
        <v>1</v>
      </c>
      <c r="L28214">
        <v>12</v>
      </c>
      <c r="M28214">
        <v>12</v>
      </c>
      <c r="N28214" t="s">
        <v>22507</v>
      </c>
      <c r="O28214" s="3">
        <v>45927</v>
      </c>
      <c r="P28214" t="s">
        <v>22508</v>
      </c>
      <c r="Q28214" s="3">
        <v>45930</v>
      </c>
      <c r="R28214" t="s">
        <v>43</v>
      </c>
      <c r="S28214" t="s">
        <v>87</v>
      </c>
      <c r="T28214" t="s">
        <v>152</v>
      </c>
      <c r="U28214">
        <v>2</v>
      </c>
      <c r="V28214">
        <v>0</v>
      </c>
      <c r="W28214">
        <v>5</v>
      </c>
      <c r="X28214">
        <v>10</v>
      </c>
      <c r="Y28214">
        <v>100</v>
      </c>
    </row>
    <row r="28215" spans="1:25" hidden="1" x14ac:dyDescent="0.25">
      <c r="A28215">
        <v>18764</v>
      </c>
      <c r="B28215" t="s">
        <v>18797</v>
      </c>
      <c r="C28215" s="3">
        <v>45841</v>
      </c>
      <c r="D28215" t="s">
        <v>160</v>
      </c>
      <c r="E28215" t="s">
        <v>161</v>
      </c>
      <c r="F28215">
        <v>58</v>
      </c>
      <c r="G28215" t="s">
        <v>12916</v>
      </c>
      <c r="H28215" t="s">
        <v>29</v>
      </c>
      <c r="I28215">
        <v>61</v>
      </c>
      <c r="J28215" t="s">
        <v>15861</v>
      </c>
      <c r="K28215">
        <v>1</v>
      </c>
      <c r="L28215">
        <v>12</v>
      </c>
      <c r="M28215">
        <v>12</v>
      </c>
      <c r="N28215" t="s">
        <v>22507</v>
      </c>
      <c r="O28215" s="3">
        <v>45927</v>
      </c>
      <c r="P28215" t="s">
        <v>22508</v>
      </c>
      <c r="Q28215" s="3">
        <v>45930</v>
      </c>
      <c r="R28215" t="s">
        <v>43</v>
      </c>
      <c r="S28215" t="s">
        <v>87</v>
      </c>
      <c r="T28215" t="s">
        <v>152</v>
      </c>
      <c r="U28215">
        <v>1</v>
      </c>
      <c r="V28215">
        <v>0</v>
      </c>
      <c r="W28215">
        <v>5</v>
      </c>
      <c r="X28215">
        <v>5</v>
      </c>
      <c r="Y28215">
        <v>100</v>
      </c>
    </row>
    <row r="28216" spans="1:25" hidden="1" x14ac:dyDescent="0.25">
      <c r="A28216">
        <v>18764</v>
      </c>
      <c r="B28216" t="s">
        <v>18797</v>
      </c>
      <c r="C28216" s="3">
        <v>45841</v>
      </c>
      <c r="D28216" t="s">
        <v>160</v>
      </c>
      <c r="E28216" t="s">
        <v>161</v>
      </c>
      <c r="F28216">
        <v>58</v>
      </c>
      <c r="G28216" t="s">
        <v>12916</v>
      </c>
      <c r="H28216" t="s">
        <v>29</v>
      </c>
      <c r="I28216">
        <v>61</v>
      </c>
      <c r="J28216" t="s">
        <v>15861</v>
      </c>
      <c r="K28216">
        <v>1</v>
      </c>
      <c r="L28216">
        <v>12</v>
      </c>
      <c r="M28216">
        <v>12</v>
      </c>
      <c r="N28216" t="s">
        <v>22507</v>
      </c>
      <c r="O28216" s="3">
        <v>45927</v>
      </c>
      <c r="P28216" t="s">
        <v>22508</v>
      </c>
      <c r="Q28216" s="3">
        <v>45930</v>
      </c>
      <c r="R28216" t="s">
        <v>43</v>
      </c>
      <c r="S28216" t="s">
        <v>87</v>
      </c>
      <c r="T28216" t="s">
        <v>152</v>
      </c>
      <c r="U28216">
        <v>1</v>
      </c>
      <c r="V28216">
        <v>0</v>
      </c>
      <c r="W28216">
        <v>15</v>
      </c>
      <c r="X28216">
        <v>15</v>
      </c>
      <c r="Y28216">
        <v>100</v>
      </c>
    </row>
    <row r="28217" spans="1:25" hidden="1" x14ac:dyDescent="0.25">
      <c r="A28217">
        <v>18764</v>
      </c>
      <c r="B28217" t="s">
        <v>18797</v>
      </c>
      <c r="C28217" s="3">
        <v>45841</v>
      </c>
      <c r="D28217" t="s">
        <v>160</v>
      </c>
      <c r="E28217" t="s">
        <v>161</v>
      </c>
      <c r="F28217">
        <v>58</v>
      </c>
      <c r="G28217" t="s">
        <v>12916</v>
      </c>
      <c r="H28217" t="s">
        <v>29</v>
      </c>
      <c r="I28217">
        <v>61</v>
      </c>
      <c r="J28217" t="s">
        <v>15861</v>
      </c>
      <c r="K28217">
        <v>1</v>
      </c>
      <c r="L28217">
        <v>12</v>
      </c>
      <c r="M28217">
        <v>12</v>
      </c>
      <c r="N28217" t="s">
        <v>22507</v>
      </c>
      <c r="O28217" s="3">
        <v>45927</v>
      </c>
      <c r="P28217" t="s">
        <v>22508</v>
      </c>
      <c r="Q28217" s="3">
        <v>45930</v>
      </c>
      <c r="R28217" t="s">
        <v>43</v>
      </c>
      <c r="S28217" t="s">
        <v>87</v>
      </c>
      <c r="T28217" t="s">
        <v>152</v>
      </c>
      <c r="U28217">
        <v>1</v>
      </c>
      <c r="V28217">
        <v>0</v>
      </c>
      <c r="W28217">
        <v>12</v>
      </c>
      <c r="X28217">
        <v>12</v>
      </c>
      <c r="Y28217">
        <v>100</v>
      </c>
    </row>
    <row r="28218" spans="1:25" hidden="1" x14ac:dyDescent="0.25">
      <c r="A28218">
        <v>18764</v>
      </c>
      <c r="B28218" t="s">
        <v>18797</v>
      </c>
      <c r="C28218" s="3">
        <v>45841</v>
      </c>
      <c r="D28218" t="s">
        <v>160</v>
      </c>
      <c r="E28218" t="s">
        <v>161</v>
      </c>
      <c r="F28218">
        <v>58</v>
      </c>
      <c r="G28218" t="s">
        <v>12916</v>
      </c>
      <c r="H28218" t="s">
        <v>29</v>
      </c>
      <c r="I28218">
        <v>61</v>
      </c>
      <c r="J28218" t="s">
        <v>15861</v>
      </c>
      <c r="K28218">
        <v>1</v>
      </c>
      <c r="L28218">
        <v>12</v>
      </c>
      <c r="M28218">
        <v>12</v>
      </c>
      <c r="N28218" t="s">
        <v>22507</v>
      </c>
      <c r="O28218" s="3">
        <v>45927</v>
      </c>
      <c r="P28218" t="s">
        <v>22508</v>
      </c>
      <c r="Q28218" s="3">
        <v>45930</v>
      </c>
      <c r="R28218" t="s">
        <v>43</v>
      </c>
      <c r="S28218" t="s">
        <v>87</v>
      </c>
      <c r="T28218" t="s">
        <v>152</v>
      </c>
      <c r="U28218">
        <v>1</v>
      </c>
      <c r="V28218">
        <v>0</v>
      </c>
      <c r="W28218">
        <v>9.5</v>
      </c>
      <c r="X28218">
        <v>9.5</v>
      </c>
      <c r="Y28218">
        <v>100</v>
      </c>
    </row>
    <row r="28219" spans="1:25" hidden="1" x14ac:dyDescent="0.25">
      <c r="A28219">
        <v>18764</v>
      </c>
      <c r="B28219" t="s">
        <v>18797</v>
      </c>
      <c r="C28219" s="3">
        <v>45841</v>
      </c>
      <c r="D28219" t="s">
        <v>160</v>
      </c>
      <c r="E28219" t="s">
        <v>161</v>
      </c>
      <c r="F28219">
        <v>58</v>
      </c>
      <c r="G28219" t="s">
        <v>12916</v>
      </c>
      <c r="H28219" t="s">
        <v>29</v>
      </c>
      <c r="I28219">
        <v>61</v>
      </c>
      <c r="J28219" t="s">
        <v>15861</v>
      </c>
      <c r="K28219">
        <v>1</v>
      </c>
      <c r="L28219">
        <v>12</v>
      </c>
      <c r="M28219">
        <v>12</v>
      </c>
      <c r="N28219" t="s">
        <v>22507</v>
      </c>
      <c r="O28219" s="3">
        <v>45927</v>
      </c>
      <c r="P28219" t="s">
        <v>22508</v>
      </c>
      <c r="Q28219" s="3">
        <v>45930</v>
      </c>
      <c r="R28219" t="s">
        <v>43</v>
      </c>
      <c r="S28219" t="s">
        <v>87</v>
      </c>
      <c r="T28219" t="s">
        <v>152</v>
      </c>
      <c r="U28219">
        <v>2</v>
      </c>
      <c r="V28219">
        <v>0</v>
      </c>
      <c r="W28219">
        <v>25</v>
      </c>
      <c r="X28219">
        <v>50</v>
      </c>
      <c r="Y28219">
        <v>100</v>
      </c>
    </row>
    <row r="28220" spans="1:25" hidden="1" x14ac:dyDescent="0.25">
      <c r="A28220">
        <v>18764</v>
      </c>
      <c r="B28220" t="s">
        <v>18797</v>
      </c>
      <c r="C28220" s="3">
        <v>45841</v>
      </c>
      <c r="D28220" t="s">
        <v>160</v>
      </c>
      <c r="E28220" t="s">
        <v>161</v>
      </c>
      <c r="F28220">
        <v>58</v>
      </c>
      <c r="G28220" t="s">
        <v>12916</v>
      </c>
      <c r="H28220" t="s">
        <v>29</v>
      </c>
      <c r="I28220">
        <v>61</v>
      </c>
      <c r="J28220" t="s">
        <v>15861</v>
      </c>
      <c r="K28220">
        <v>1</v>
      </c>
      <c r="L28220">
        <v>12</v>
      </c>
      <c r="M28220">
        <v>12</v>
      </c>
      <c r="N28220" t="s">
        <v>22507</v>
      </c>
      <c r="O28220" s="3">
        <v>45927</v>
      </c>
      <c r="P28220" t="s">
        <v>22508</v>
      </c>
      <c r="Q28220" s="3">
        <v>45930</v>
      </c>
      <c r="R28220" t="s">
        <v>43</v>
      </c>
      <c r="S28220" t="s">
        <v>87</v>
      </c>
      <c r="T28220" t="s">
        <v>152</v>
      </c>
      <c r="U28220">
        <v>1</v>
      </c>
      <c r="V28220">
        <v>0</v>
      </c>
      <c r="W28220">
        <v>18</v>
      </c>
      <c r="X28220">
        <v>18</v>
      </c>
      <c r="Y28220">
        <v>100</v>
      </c>
    </row>
    <row r="28221" spans="1:25" hidden="1" x14ac:dyDescent="0.25">
      <c r="A28221">
        <v>18764</v>
      </c>
      <c r="B28221" t="s">
        <v>18797</v>
      </c>
      <c r="C28221" s="3">
        <v>45841</v>
      </c>
      <c r="D28221" t="s">
        <v>160</v>
      </c>
      <c r="E28221" t="s">
        <v>161</v>
      </c>
      <c r="F28221">
        <v>58</v>
      </c>
      <c r="G28221" t="s">
        <v>12916</v>
      </c>
      <c r="H28221" t="s">
        <v>29</v>
      </c>
      <c r="I28221">
        <v>61</v>
      </c>
      <c r="J28221" t="s">
        <v>15861</v>
      </c>
      <c r="K28221">
        <v>1</v>
      </c>
      <c r="L28221">
        <v>12</v>
      </c>
      <c r="M28221">
        <v>12</v>
      </c>
      <c r="N28221" t="s">
        <v>22507</v>
      </c>
      <c r="O28221" s="3">
        <v>45927</v>
      </c>
      <c r="P28221" t="s">
        <v>22508</v>
      </c>
      <c r="Q28221" s="3">
        <v>45930</v>
      </c>
      <c r="R28221" t="s">
        <v>43</v>
      </c>
      <c r="S28221" t="s">
        <v>87</v>
      </c>
      <c r="T28221" t="s">
        <v>152</v>
      </c>
      <c r="U28221">
        <v>24</v>
      </c>
      <c r="V28221">
        <v>0</v>
      </c>
      <c r="W28221">
        <v>4</v>
      </c>
      <c r="X28221">
        <v>96</v>
      </c>
      <c r="Y28221">
        <v>100</v>
      </c>
    </row>
    <row r="28222" spans="1:25" hidden="1" x14ac:dyDescent="0.25">
      <c r="A28222">
        <v>18764</v>
      </c>
      <c r="B28222" t="s">
        <v>18797</v>
      </c>
      <c r="C28222" s="3">
        <v>45841</v>
      </c>
      <c r="D28222" t="s">
        <v>160</v>
      </c>
      <c r="E28222" t="s">
        <v>161</v>
      </c>
      <c r="F28222">
        <v>58</v>
      </c>
      <c r="G28222" t="s">
        <v>12916</v>
      </c>
      <c r="H28222" t="s">
        <v>29</v>
      </c>
      <c r="I28222">
        <v>61</v>
      </c>
      <c r="J28222" t="s">
        <v>15861</v>
      </c>
      <c r="K28222">
        <v>1</v>
      </c>
      <c r="L28222">
        <v>12</v>
      </c>
      <c r="M28222">
        <v>12</v>
      </c>
      <c r="N28222" t="s">
        <v>22507</v>
      </c>
      <c r="O28222" s="3">
        <v>45927</v>
      </c>
      <c r="P28222" t="s">
        <v>22508</v>
      </c>
      <c r="Q28222" s="3">
        <v>45930</v>
      </c>
      <c r="R28222" t="s">
        <v>43</v>
      </c>
      <c r="S28222" t="s">
        <v>87</v>
      </c>
      <c r="T28222" t="s">
        <v>152</v>
      </c>
      <c r="U28222">
        <v>1</v>
      </c>
      <c r="V28222">
        <v>0</v>
      </c>
      <c r="W28222">
        <v>65</v>
      </c>
      <c r="X28222">
        <v>65</v>
      </c>
      <c r="Y28222">
        <v>100</v>
      </c>
    </row>
    <row r="28223" spans="1:25" hidden="1" x14ac:dyDescent="0.25">
      <c r="A28223">
        <v>18764</v>
      </c>
      <c r="B28223" t="s">
        <v>18797</v>
      </c>
      <c r="C28223" s="3">
        <v>45841</v>
      </c>
      <c r="D28223" t="s">
        <v>160</v>
      </c>
      <c r="E28223" t="s">
        <v>161</v>
      </c>
      <c r="F28223">
        <v>58</v>
      </c>
      <c r="G28223" t="s">
        <v>12916</v>
      </c>
      <c r="H28223" t="s">
        <v>29</v>
      </c>
      <c r="I28223">
        <v>61</v>
      </c>
      <c r="J28223" t="s">
        <v>15861</v>
      </c>
      <c r="K28223">
        <v>1</v>
      </c>
      <c r="L28223">
        <v>12</v>
      </c>
      <c r="M28223">
        <v>12</v>
      </c>
      <c r="N28223" t="s">
        <v>22507</v>
      </c>
      <c r="O28223" s="3">
        <v>45927</v>
      </c>
      <c r="P28223" t="s">
        <v>22508</v>
      </c>
      <c r="Q28223" s="3">
        <v>45930</v>
      </c>
      <c r="R28223" t="s">
        <v>43</v>
      </c>
      <c r="S28223" t="s">
        <v>87</v>
      </c>
      <c r="T28223" t="s">
        <v>152</v>
      </c>
      <c r="U28223">
        <v>1</v>
      </c>
      <c r="V28223">
        <v>0</v>
      </c>
      <c r="W28223">
        <v>45</v>
      </c>
      <c r="X28223">
        <v>45</v>
      </c>
      <c r="Y28223">
        <v>100</v>
      </c>
    </row>
    <row r="28224" spans="1:25" hidden="1" x14ac:dyDescent="0.25">
      <c r="A28224">
        <v>18764</v>
      </c>
      <c r="B28224" t="s">
        <v>18797</v>
      </c>
      <c r="C28224" s="3">
        <v>45841</v>
      </c>
      <c r="D28224" t="s">
        <v>160</v>
      </c>
      <c r="E28224" t="s">
        <v>161</v>
      </c>
      <c r="F28224">
        <v>58</v>
      </c>
      <c r="G28224" t="s">
        <v>12916</v>
      </c>
      <c r="H28224" t="s">
        <v>29</v>
      </c>
      <c r="I28224">
        <v>61</v>
      </c>
      <c r="J28224" t="s">
        <v>15861</v>
      </c>
      <c r="K28224">
        <v>1</v>
      </c>
      <c r="L28224">
        <v>12</v>
      </c>
      <c r="M28224">
        <v>12</v>
      </c>
      <c r="N28224" t="s">
        <v>22507</v>
      </c>
      <c r="O28224" s="3">
        <v>45927</v>
      </c>
      <c r="P28224" t="s">
        <v>22508</v>
      </c>
      <c r="Q28224" s="3">
        <v>45930</v>
      </c>
      <c r="R28224" t="s">
        <v>43</v>
      </c>
      <c r="S28224" t="s">
        <v>87</v>
      </c>
      <c r="T28224" t="s">
        <v>152</v>
      </c>
      <c r="U28224">
        <v>1</v>
      </c>
      <c r="V28224">
        <v>0</v>
      </c>
      <c r="W28224">
        <v>2</v>
      </c>
      <c r="X28224">
        <v>2</v>
      </c>
      <c r="Y28224">
        <v>100</v>
      </c>
    </row>
    <row r="28225" spans="1:25" hidden="1" x14ac:dyDescent="0.25">
      <c r="A28225">
        <v>18764</v>
      </c>
      <c r="B28225" t="s">
        <v>18797</v>
      </c>
      <c r="C28225" s="3">
        <v>45841</v>
      </c>
      <c r="D28225" t="s">
        <v>160</v>
      </c>
      <c r="E28225" t="s">
        <v>161</v>
      </c>
      <c r="F28225">
        <v>58</v>
      </c>
      <c r="G28225" t="s">
        <v>12916</v>
      </c>
      <c r="H28225" t="s">
        <v>29</v>
      </c>
      <c r="I28225">
        <v>61</v>
      </c>
      <c r="J28225" t="s">
        <v>15861</v>
      </c>
      <c r="K28225">
        <v>1</v>
      </c>
      <c r="L28225">
        <v>12</v>
      </c>
      <c r="M28225">
        <v>12</v>
      </c>
      <c r="N28225" t="s">
        <v>22507</v>
      </c>
      <c r="O28225" s="3">
        <v>45927</v>
      </c>
      <c r="P28225" t="s">
        <v>22508</v>
      </c>
      <c r="Q28225" s="3">
        <v>45930</v>
      </c>
      <c r="R28225" t="s">
        <v>43</v>
      </c>
      <c r="S28225" t="s">
        <v>87</v>
      </c>
      <c r="T28225" t="s">
        <v>152</v>
      </c>
      <c r="U28225">
        <v>3</v>
      </c>
      <c r="V28225">
        <v>0</v>
      </c>
      <c r="W28225">
        <v>6.5</v>
      </c>
      <c r="X28225">
        <v>19.5</v>
      </c>
      <c r="Y28225">
        <v>100</v>
      </c>
    </row>
    <row r="28226" spans="1:25" hidden="1" x14ac:dyDescent="0.25">
      <c r="A28226">
        <v>18764</v>
      </c>
      <c r="B28226" t="s">
        <v>18797</v>
      </c>
      <c r="C28226" s="3">
        <v>45841</v>
      </c>
      <c r="D28226" t="s">
        <v>160</v>
      </c>
      <c r="E28226" t="s">
        <v>161</v>
      </c>
      <c r="F28226">
        <v>58</v>
      </c>
      <c r="G28226" t="s">
        <v>12916</v>
      </c>
      <c r="H28226" t="s">
        <v>29</v>
      </c>
      <c r="I28226">
        <v>61</v>
      </c>
      <c r="J28226" t="s">
        <v>15861</v>
      </c>
      <c r="K28226">
        <v>1</v>
      </c>
      <c r="L28226">
        <v>12</v>
      </c>
      <c r="M28226">
        <v>12</v>
      </c>
      <c r="N28226" t="s">
        <v>22507</v>
      </c>
      <c r="O28226" s="3">
        <v>45927</v>
      </c>
      <c r="P28226" t="s">
        <v>22508</v>
      </c>
      <c r="Q28226" s="3">
        <v>45930</v>
      </c>
      <c r="R28226" t="s">
        <v>43</v>
      </c>
      <c r="S28226" t="s">
        <v>87</v>
      </c>
      <c r="T28226" t="s">
        <v>152</v>
      </c>
      <c r="U28226">
        <v>12</v>
      </c>
      <c r="V28226">
        <v>0</v>
      </c>
      <c r="W28226">
        <v>4</v>
      </c>
      <c r="X28226">
        <v>48</v>
      </c>
      <c r="Y28226">
        <v>100</v>
      </c>
    </row>
    <row r="28227" spans="1:25" hidden="1" x14ac:dyDescent="0.25">
      <c r="A28227">
        <v>18764</v>
      </c>
      <c r="B28227" t="s">
        <v>18797</v>
      </c>
      <c r="C28227" s="3">
        <v>45841</v>
      </c>
      <c r="D28227" t="s">
        <v>160</v>
      </c>
      <c r="E28227" t="s">
        <v>161</v>
      </c>
      <c r="F28227">
        <v>58</v>
      </c>
      <c r="G28227" t="s">
        <v>12916</v>
      </c>
      <c r="H28227" t="s">
        <v>29</v>
      </c>
      <c r="I28227">
        <v>61</v>
      </c>
      <c r="J28227" t="s">
        <v>15861</v>
      </c>
      <c r="K28227">
        <v>1</v>
      </c>
      <c r="L28227">
        <v>12</v>
      </c>
      <c r="M28227">
        <v>12</v>
      </c>
      <c r="N28227" t="s">
        <v>22507</v>
      </c>
      <c r="O28227" s="3">
        <v>45927</v>
      </c>
      <c r="P28227" t="s">
        <v>22508</v>
      </c>
      <c r="Q28227" s="3">
        <v>45930</v>
      </c>
      <c r="R28227" t="s">
        <v>43</v>
      </c>
      <c r="S28227" t="s">
        <v>87</v>
      </c>
      <c r="T28227" t="s">
        <v>152</v>
      </c>
      <c r="U28227">
        <v>1</v>
      </c>
      <c r="V28227">
        <v>0</v>
      </c>
      <c r="W28227">
        <v>6.5</v>
      </c>
      <c r="X28227">
        <v>6.5</v>
      </c>
      <c r="Y28227">
        <v>100</v>
      </c>
    </row>
    <row r="28228" spans="1:25" hidden="1" x14ac:dyDescent="0.25">
      <c r="A28228">
        <v>18764</v>
      </c>
      <c r="B28228" t="s">
        <v>18797</v>
      </c>
      <c r="C28228" s="3">
        <v>45841</v>
      </c>
      <c r="D28228" t="s">
        <v>160</v>
      </c>
      <c r="E28228" t="s">
        <v>161</v>
      </c>
      <c r="F28228">
        <v>58</v>
      </c>
      <c r="G28228" t="s">
        <v>12916</v>
      </c>
      <c r="H28228" t="s">
        <v>29</v>
      </c>
      <c r="I28228">
        <v>61</v>
      </c>
      <c r="J28228" t="s">
        <v>15861</v>
      </c>
      <c r="K28228">
        <v>1</v>
      </c>
      <c r="L28228">
        <v>12</v>
      </c>
      <c r="M28228">
        <v>12</v>
      </c>
      <c r="N28228" t="s">
        <v>22507</v>
      </c>
      <c r="O28228" s="3">
        <v>45927</v>
      </c>
      <c r="P28228" t="s">
        <v>22508</v>
      </c>
      <c r="Q28228" s="3">
        <v>45930</v>
      </c>
      <c r="R28228" t="s">
        <v>43</v>
      </c>
      <c r="S28228" t="s">
        <v>87</v>
      </c>
      <c r="T28228" t="s">
        <v>152</v>
      </c>
      <c r="U28228">
        <v>1</v>
      </c>
      <c r="V28228">
        <v>0</v>
      </c>
      <c r="W28228">
        <v>40</v>
      </c>
      <c r="X28228">
        <v>40</v>
      </c>
      <c r="Y28228">
        <v>100</v>
      </c>
    </row>
    <row r="28229" spans="1:25" hidden="1" x14ac:dyDescent="0.25">
      <c r="A28229">
        <v>18764</v>
      </c>
      <c r="B28229" t="s">
        <v>18797</v>
      </c>
      <c r="C28229" s="3">
        <v>45841</v>
      </c>
      <c r="D28229" t="s">
        <v>160</v>
      </c>
      <c r="E28229" t="s">
        <v>161</v>
      </c>
      <c r="F28229">
        <v>58</v>
      </c>
      <c r="G28229" t="s">
        <v>12916</v>
      </c>
      <c r="H28229" t="s">
        <v>29</v>
      </c>
      <c r="I28229">
        <v>61</v>
      </c>
      <c r="J28229" t="s">
        <v>15861</v>
      </c>
      <c r="K28229">
        <v>1</v>
      </c>
      <c r="L28229">
        <v>12</v>
      </c>
      <c r="M28229">
        <v>12</v>
      </c>
      <c r="N28229" t="s">
        <v>22507</v>
      </c>
      <c r="O28229" s="3">
        <v>45927</v>
      </c>
      <c r="P28229" t="s">
        <v>22508</v>
      </c>
      <c r="Q28229" s="3">
        <v>45930</v>
      </c>
      <c r="R28229" t="s">
        <v>43</v>
      </c>
      <c r="S28229" t="s">
        <v>87</v>
      </c>
      <c r="T28229" t="s">
        <v>152</v>
      </c>
      <c r="U28229">
        <v>1</v>
      </c>
      <c r="V28229">
        <v>0</v>
      </c>
      <c r="W28229">
        <v>4.5</v>
      </c>
      <c r="X28229">
        <v>4.5</v>
      </c>
      <c r="Y28229">
        <v>100</v>
      </c>
    </row>
    <row r="28230" spans="1:25" hidden="1" x14ac:dyDescent="0.25">
      <c r="A28230">
        <v>18764</v>
      </c>
      <c r="B28230" t="s">
        <v>18797</v>
      </c>
      <c r="C28230" s="3">
        <v>45841</v>
      </c>
      <c r="D28230" t="s">
        <v>160</v>
      </c>
      <c r="E28230" t="s">
        <v>161</v>
      </c>
      <c r="F28230">
        <v>58</v>
      </c>
      <c r="G28230" t="s">
        <v>12916</v>
      </c>
      <c r="H28230" t="s">
        <v>29</v>
      </c>
      <c r="I28230">
        <v>61</v>
      </c>
      <c r="J28230" t="s">
        <v>15861</v>
      </c>
      <c r="K28230">
        <v>1</v>
      </c>
      <c r="L28230">
        <v>12</v>
      </c>
      <c r="M28230">
        <v>12</v>
      </c>
      <c r="N28230" t="s">
        <v>22507</v>
      </c>
      <c r="O28230" s="3">
        <v>45927</v>
      </c>
      <c r="P28230" t="s">
        <v>22508</v>
      </c>
      <c r="Q28230" s="3">
        <v>45930</v>
      </c>
      <c r="R28230" t="s">
        <v>43</v>
      </c>
      <c r="S28230" t="s">
        <v>87</v>
      </c>
      <c r="T28230" t="s">
        <v>152</v>
      </c>
      <c r="U28230">
        <v>1</v>
      </c>
      <c r="V28230">
        <v>0</v>
      </c>
      <c r="W28230">
        <v>28.5</v>
      </c>
      <c r="X28230">
        <v>28.5</v>
      </c>
      <c r="Y28230">
        <v>100</v>
      </c>
    </row>
    <row r="28231" spans="1:25" hidden="1" x14ac:dyDescent="0.25">
      <c r="A28231">
        <v>18764</v>
      </c>
      <c r="B28231" t="s">
        <v>18797</v>
      </c>
      <c r="C28231" s="3">
        <v>45841</v>
      </c>
      <c r="D28231" t="s">
        <v>160</v>
      </c>
      <c r="E28231" t="s">
        <v>161</v>
      </c>
      <c r="F28231">
        <v>58</v>
      </c>
      <c r="G28231" t="s">
        <v>12916</v>
      </c>
      <c r="H28231" t="s">
        <v>29</v>
      </c>
      <c r="I28231">
        <v>61</v>
      </c>
      <c r="J28231" t="s">
        <v>15861</v>
      </c>
      <c r="K28231">
        <v>1</v>
      </c>
      <c r="L28231">
        <v>12</v>
      </c>
      <c r="M28231">
        <v>12</v>
      </c>
      <c r="N28231" t="s">
        <v>22507</v>
      </c>
      <c r="O28231" s="3">
        <v>45927</v>
      </c>
      <c r="P28231" t="s">
        <v>22508</v>
      </c>
      <c r="Q28231" s="3">
        <v>45930</v>
      </c>
      <c r="R28231" t="s">
        <v>43</v>
      </c>
      <c r="S28231" t="s">
        <v>87</v>
      </c>
      <c r="T28231" t="s">
        <v>152</v>
      </c>
      <c r="U28231">
        <v>2</v>
      </c>
      <c r="V28231">
        <v>0</v>
      </c>
      <c r="W28231">
        <v>85</v>
      </c>
      <c r="X28231">
        <v>170</v>
      </c>
      <c r="Y28231">
        <v>100</v>
      </c>
    </row>
    <row r="28232" spans="1:25" hidden="1" x14ac:dyDescent="0.25">
      <c r="A28232">
        <v>18764</v>
      </c>
      <c r="B28232" t="s">
        <v>18797</v>
      </c>
      <c r="C28232" s="3">
        <v>45841</v>
      </c>
      <c r="D28232" t="s">
        <v>160</v>
      </c>
      <c r="E28232" t="s">
        <v>161</v>
      </c>
      <c r="F28232">
        <v>58</v>
      </c>
      <c r="G28232" t="s">
        <v>12916</v>
      </c>
      <c r="H28232" t="s">
        <v>29</v>
      </c>
      <c r="I28232">
        <v>61</v>
      </c>
      <c r="J28232" t="s">
        <v>15861</v>
      </c>
      <c r="K28232">
        <v>1</v>
      </c>
      <c r="L28232">
        <v>70</v>
      </c>
      <c r="M28232">
        <v>70</v>
      </c>
      <c r="N28232" t="s">
        <v>22507</v>
      </c>
      <c r="O28232" s="3">
        <v>45927</v>
      </c>
      <c r="P28232" t="s">
        <v>22508</v>
      </c>
      <c r="Q28232" s="3">
        <v>45930</v>
      </c>
      <c r="R28232" t="s">
        <v>43</v>
      </c>
      <c r="S28232" t="s">
        <v>87</v>
      </c>
      <c r="T28232" t="s">
        <v>152</v>
      </c>
      <c r="U28232">
        <v>1</v>
      </c>
      <c r="V28232">
        <v>0</v>
      </c>
      <c r="W28232">
        <v>10</v>
      </c>
      <c r="X28232">
        <v>10</v>
      </c>
      <c r="Y28232">
        <v>100</v>
      </c>
    </row>
    <row r="28233" spans="1:25" hidden="1" x14ac:dyDescent="0.25">
      <c r="A28233">
        <v>18764</v>
      </c>
      <c r="B28233" t="s">
        <v>18797</v>
      </c>
      <c r="C28233" s="3">
        <v>45841</v>
      </c>
      <c r="D28233" t="s">
        <v>160</v>
      </c>
      <c r="E28233" t="s">
        <v>161</v>
      </c>
      <c r="F28233">
        <v>58</v>
      </c>
      <c r="G28233" t="s">
        <v>12916</v>
      </c>
      <c r="H28233" t="s">
        <v>29</v>
      </c>
      <c r="I28233">
        <v>61</v>
      </c>
      <c r="J28233" t="s">
        <v>15861</v>
      </c>
      <c r="K28233">
        <v>1</v>
      </c>
      <c r="L28233">
        <v>70</v>
      </c>
      <c r="M28233">
        <v>70</v>
      </c>
      <c r="N28233" t="s">
        <v>22507</v>
      </c>
      <c r="O28233" s="3">
        <v>45927</v>
      </c>
      <c r="P28233" t="s">
        <v>22508</v>
      </c>
      <c r="Q28233" s="3">
        <v>45930</v>
      </c>
      <c r="R28233" t="s">
        <v>43</v>
      </c>
      <c r="S28233" t="s">
        <v>87</v>
      </c>
      <c r="T28233" t="s">
        <v>152</v>
      </c>
      <c r="U28233">
        <v>1</v>
      </c>
      <c r="V28233">
        <v>0</v>
      </c>
      <c r="W28233">
        <v>20</v>
      </c>
      <c r="X28233">
        <v>20</v>
      </c>
      <c r="Y28233">
        <v>100</v>
      </c>
    </row>
    <row r="28234" spans="1:25" hidden="1" x14ac:dyDescent="0.25">
      <c r="A28234">
        <v>18764</v>
      </c>
      <c r="B28234" t="s">
        <v>18797</v>
      </c>
      <c r="C28234" s="3">
        <v>45841</v>
      </c>
      <c r="D28234" t="s">
        <v>160</v>
      </c>
      <c r="E28234" t="s">
        <v>161</v>
      </c>
      <c r="F28234">
        <v>58</v>
      </c>
      <c r="G28234" t="s">
        <v>12916</v>
      </c>
      <c r="H28234" t="s">
        <v>29</v>
      </c>
      <c r="I28234">
        <v>61</v>
      </c>
      <c r="J28234" t="s">
        <v>15861</v>
      </c>
      <c r="K28234">
        <v>1</v>
      </c>
      <c r="L28234">
        <v>70</v>
      </c>
      <c r="M28234">
        <v>70</v>
      </c>
      <c r="N28234" t="s">
        <v>22507</v>
      </c>
      <c r="O28234" s="3">
        <v>45927</v>
      </c>
      <c r="P28234" t="s">
        <v>22508</v>
      </c>
      <c r="Q28234" s="3">
        <v>45930</v>
      </c>
      <c r="R28234" t="s">
        <v>43</v>
      </c>
      <c r="S28234" t="s">
        <v>87</v>
      </c>
      <c r="T28234" t="s">
        <v>152</v>
      </c>
      <c r="U28234">
        <v>2</v>
      </c>
      <c r="V28234">
        <v>0</v>
      </c>
      <c r="W28234">
        <v>10</v>
      </c>
      <c r="X28234">
        <v>20</v>
      </c>
      <c r="Y28234">
        <v>100</v>
      </c>
    </row>
    <row r="28235" spans="1:25" hidden="1" x14ac:dyDescent="0.25">
      <c r="A28235">
        <v>18764</v>
      </c>
      <c r="B28235" t="s">
        <v>18797</v>
      </c>
      <c r="C28235" s="3">
        <v>45841</v>
      </c>
      <c r="D28235" t="s">
        <v>160</v>
      </c>
      <c r="E28235" t="s">
        <v>161</v>
      </c>
      <c r="F28235">
        <v>58</v>
      </c>
      <c r="G28235" t="s">
        <v>12916</v>
      </c>
      <c r="H28235" t="s">
        <v>29</v>
      </c>
      <c r="I28235">
        <v>61</v>
      </c>
      <c r="J28235" t="s">
        <v>15861</v>
      </c>
      <c r="K28235">
        <v>1</v>
      </c>
      <c r="L28235">
        <v>70</v>
      </c>
      <c r="M28235">
        <v>70</v>
      </c>
      <c r="N28235" t="s">
        <v>22507</v>
      </c>
      <c r="O28235" s="3">
        <v>45927</v>
      </c>
      <c r="P28235" t="s">
        <v>22508</v>
      </c>
      <c r="Q28235" s="3">
        <v>45930</v>
      </c>
      <c r="R28235" t="s">
        <v>43</v>
      </c>
      <c r="S28235" t="s">
        <v>87</v>
      </c>
      <c r="T28235" t="s">
        <v>152</v>
      </c>
      <c r="U28235">
        <v>1</v>
      </c>
      <c r="V28235">
        <v>0</v>
      </c>
      <c r="W28235">
        <v>25</v>
      </c>
      <c r="X28235">
        <v>25</v>
      </c>
      <c r="Y28235">
        <v>100</v>
      </c>
    </row>
    <row r="28236" spans="1:25" hidden="1" x14ac:dyDescent="0.25">
      <c r="A28236">
        <v>18764</v>
      </c>
      <c r="B28236" t="s">
        <v>18797</v>
      </c>
      <c r="C28236" s="3">
        <v>45841</v>
      </c>
      <c r="D28236" t="s">
        <v>160</v>
      </c>
      <c r="E28236" t="s">
        <v>161</v>
      </c>
      <c r="F28236">
        <v>58</v>
      </c>
      <c r="G28236" t="s">
        <v>12916</v>
      </c>
      <c r="H28236" t="s">
        <v>29</v>
      </c>
      <c r="I28236">
        <v>61</v>
      </c>
      <c r="J28236" t="s">
        <v>15861</v>
      </c>
      <c r="K28236">
        <v>1</v>
      </c>
      <c r="L28236">
        <v>70</v>
      </c>
      <c r="M28236">
        <v>70</v>
      </c>
      <c r="N28236" t="s">
        <v>22507</v>
      </c>
      <c r="O28236" s="3">
        <v>45927</v>
      </c>
      <c r="P28236" t="s">
        <v>22508</v>
      </c>
      <c r="Q28236" s="3">
        <v>45930</v>
      </c>
      <c r="R28236" t="s">
        <v>43</v>
      </c>
      <c r="S28236" t="s">
        <v>87</v>
      </c>
      <c r="T28236" t="s">
        <v>152</v>
      </c>
      <c r="U28236">
        <v>1</v>
      </c>
      <c r="V28236">
        <v>0</v>
      </c>
      <c r="W28236">
        <v>4</v>
      </c>
      <c r="X28236">
        <v>4</v>
      </c>
      <c r="Y28236">
        <v>100</v>
      </c>
    </row>
    <row r="28237" spans="1:25" hidden="1" x14ac:dyDescent="0.25">
      <c r="A28237">
        <v>18764</v>
      </c>
      <c r="B28237" t="s">
        <v>18797</v>
      </c>
      <c r="C28237" s="3">
        <v>45841</v>
      </c>
      <c r="D28237" t="s">
        <v>160</v>
      </c>
      <c r="E28237" t="s">
        <v>161</v>
      </c>
      <c r="F28237">
        <v>58</v>
      </c>
      <c r="G28237" t="s">
        <v>12916</v>
      </c>
      <c r="H28237" t="s">
        <v>29</v>
      </c>
      <c r="I28237">
        <v>61</v>
      </c>
      <c r="J28237" t="s">
        <v>15861</v>
      </c>
      <c r="K28237">
        <v>1</v>
      </c>
      <c r="L28237">
        <v>70</v>
      </c>
      <c r="M28237">
        <v>70</v>
      </c>
      <c r="N28237" t="s">
        <v>22507</v>
      </c>
      <c r="O28237" s="3">
        <v>45927</v>
      </c>
      <c r="P28237" t="s">
        <v>22508</v>
      </c>
      <c r="Q28237" s="3">
        <v>45930</v>
      </c>
      <c r="R28237" t="s">
        <v>43</v>
      </c>
      <c r="S28237" t="s">
        <v>87</v>
      </c>
      <c r="T28237" t="s">
        <v>152</v>
      </c>
      <c r="U28237">
        <v>4</v>
      </c>
      <c r="V28237">
        <v>0</v>
      </c>
      <c r="W28237">
        <v>45</v>
      </c>
      <c r="X28237">
        <v>180</v>
      </c>
      <c r="Y28237">
        <v>100</v>
      </c>
    </row>
    <row r="28238" spans="1:25" hidden="1" x14ac:dyDescent="0.25">
      <c r="A28238">
        <v>18764</v>
      </c>
      <c r="B28238" t="s">
        <v>18797</v>
      </c>
      <c r="C28238" s="3">
        <v>45841</v>
      </c>
      <c r="D28238" t="s">
        <v>160</v>
      </c>
      <c r="E28238" t="s">
        <v>161</v>
      </c>
      <c r="F28238">
        <v>58</v>
      </c>
      <c r="G28238" t="s">
        <v>12916</v>
      </c>
      <c r="H28238" t="s">
        <v>29</v>
      </c>
      <c r="I28238">
        <v>61</v>
      </c>
      <c r="J28238" t="s">
        <v>15861</v>
      </c>
      <c r="K28238">
        <v>1</v>
      </c>
      <c r="L28238">
        <v>70</v>
      </c>
      <c r="M28238">
        <v>70</v>
      </c>
      <c r="N28238" t="s">
        <v>22507</v>
      </c>
      <c r="O28238" s="3">
        <v>45927</v>
      </c>
      <c r="P28238" t="s">
        <v>22508</v>
      </c>
      <c r="Q28238" s="3">
        <v>45930</v>
      </c>
      <c r="R28238" t="s">
        <v>43</v>
      </c>
      <c r="S28238" t="s">
        <v>87</v>
      </c>
      <c r="T28238" t="s">
        <v>152</v>
      </c>
      <c r="U28238">
        <v>1</v>
      </c>
      <c r="V28238">
        <v>0</v>
      </c>
      <c r="W28238">
        <v>8</v>
      </c>
      <c r="X28238">
        <v>8</v>
      </c>
      <c r="Y28238">
        <v>100</v>
      </c>
    </row>
    <row r="28239" spans="1:25" hidden="1" x14ac:dyDescent="0.25">
      <c r="A28239">
        <v>18764</v>
      </c>
      <c r="B28239" t="s">
        <v>18797</v>
      </c>
      <c r="C28239" s="3">
        <v>45841</v>
      </c>
      <c r="D28239" t="s">
        <v>160</v>
      </c>
      <c r="E28239" t="s">
        <v>161</v>
      </c>
      <c r="F28239">
        <v>58</v>
      </c>
      <c r="G28239" t="s">
        <v>12916</v>
      </c>
      <c r="H28239" t="s">
        <v>29</v>
      </c>
      <c r="I28239">
        <v>61</v>
      </c>
      <c r="J28239" t="s">
        <v>15861</v>
      </c>
      <c r="K28239">
        <v>1</v>
      </c>
      <c r="L28239">
        <v>70</v>
      </c>
      <c r="M28239">
        <v>70</v>
      </c>
      <c r="N28239" t="s">
        <v>22507</v>
      </c>
      <c r="O28239" s="3">
        <v>45927</v>
      </c>
      <c r="P28239" t="s">
        <v>22508</v>
      </c>
      <c r="Q28239" s="3">
        <v>45930</v>
      </c>
      <c r="R28239" t="s">
        <v>43</v>
      </c>
      <c r="S28239" t="s">
        <v>87</v>
      </c>
      <c r="T28239" t="s">
        <v>152</v>
      </c>
      <c r="U28239">
        <v>1</v>
      </c>
      <c r="V28239">
        <v>0</v>
      </c>
      <c r="W28239">
        <v>1</v>
      </c>
      <c r="X28239">
        <v>1</v>
      </c>
      <c r="Y28239">
        <v>100</v>
      </c>
    </row>
    <row r="28240" spans="1:25" hidden="1" x14ac:dyDescent="0.25">
      <c r="A28240">
        <v>18764</v>
      </c>
      <c r="B28240" t="s">
        <v>18797</v>
      </c>
      <c r="C28240" s="3">
        <v>45841</v>
      </c>
      <c r="D28240" t="s">
        <v>160</v>
      </c>
      <c r="E28240" t="s">
        <v>161</v>
      </c>
      <c r="F28240">
        <v>58</v>
      </c>
      <c r="G28240" t="s">
        <v>12916</v>
      </c>
      <c r="H28240" t="s">
        <v>29</v>
      </c>
      <c r="I28240">
        <v>61</v>
      </c>
      <c r="J28240" t="s">
        <v>15861</v>
      </c>
      <c r="K28240">
        <v>1</v>
      </c>
      <c r="L28240">
        <v>70</v>
      </c>
      <c r="M28240">
        <v>70</v>
      </c>
      <c r="N28240" t="s">
        <v>22507</v>
      </c>
      <c r="O28240" s="3">
        <v>45927</v>
      </c>
      <c r="P28240" t="s">
        <v>22508</v>
      </c>
      <c r="Q28240" s="3">
        <v>45930</v>
      </c>
      <c r="R28240" t="s">
        <v>43</v>
      </c>
      <c r="S28240" t="s">
        <v>87</v>
      </c>
      <c r="T28240" t="s">
        <v>152</v>
      </c>
      <c r="U28240">
        <v>1</v>
      </c>
      <c r="V28240">
        <v>0</v>
      </c>
      <c r="W28240">
        <v>70</v>
      </c>
      <c r="X28240">
        <v>70</v>
      </c>
      <c r="Y28240">
        <v>100</v>
      </c>
    </row>
    <row r="28241" spans="1:25" hidden="1" x14ac:dyDescent="0.25">
      <c r="A28241">
        <v>18764</v>
      </c>
      <c r="B28241" t="s">
        <v>18797</v>
      </c>
      <c r="C28241" s="3">
        <v>45841</v>
      </c>
      <c r="D28241" t="s">
        <v>160</v>
      </c>
      <c r="E28241" t="s">
        <v>161</v>
      </c>
      <c r="F28241">
        <v>58</v>
      </c>
      <c r="G28241" t="s">
        <v>12916</v>
      </c>
      <c r="H28241" t="s">
        <v>29</v>
      </c>
      <c r="I28241">
        <v>61</v>
      </c>
      <c r="J28241" t="s">
        <v>15861</v>
      </c>
      <c r="K28241">
        <v>1</v>
      </c>
      <c r="L28241">
        <v>70</v>
      </c>
      <c r="M28241">
        <v>70</v>
      </c>
      <c r="N28241" t="s">
        <v>22507</v>
      </c>
      <c r="O28241" s="3">
        <v>45927</v>
      </c>
      <c r="P28241" t="s">
        <v>22508</v>
      </c>
      <c r="Q28241" s="3">
        <v>45930</v>
      </c>
      <c r="R28241" t="s">
        <v>43</v>
      </c>
      <c r="S28241" t="s">
        <v>87</v>
      </c>
      <c r="T28241" t="s">
        <v>152</v>
      </c>
      <c r="U28241">
        <v>1</v>
      </c>
      <c r="V28241">
        <v>0</v>
      </c>
      <c r="W28241">
        <v>120</v>
      </c>
      <c r="X28241">
        <v>120</v>
      </c>
      <c r="Y28241">
        <v>100</v>
      </c>
    </row>
    <row r="28242" spans="1:25" hidden="1" x14ac:dyDescent="0.25">
      <c r="A28242">
        <v>18764</v>
      </c>
      <c r="B28242" t="s">
        <v>18797</v>
      </c>
      <c r="C28242" s="3">
        <v>45841</v>
      </c>
      <c r="D28242" t="s">
        <v>160</v>
      </c>
      <c r="E28242" t="s">
        <v>161</v>
      </c>
      <c r="F28242">
        <v>58</v>
      </c>
      <c r="G28242" t="s">
        <v>12916</v>
      </c>
      <c r="H28242" t="s">
        <v>29</v>
      </c>
      <c r="I28242">
        <v>61</v>
      </c>
      <c r="J28242" t="s">
        <v>15861</v>
      </c>
      <c r="K28242">
        <v>1</v>
      </c>
      <c r="L28242">
        <v>70</v>
      </c>
      <c r="M28242">
        <v>70</v>
      </c>
      <c r="N28242" t="s">
        <v>22507</v>
      </c>
      <c r="O28242" s="3">
        <v>45927</v>
      </c>
      <c r="P28242" t="s">
        <v>22508</v>
      </c>
      <c r="Q28242" s="3">
        <v>45930</v>
      </c>
      <c r="R28242" t="s">
        <v>43</v>
      </c>
      <c r="S28242" t="s">
        <v>87</v>
      </c>
      <c r="T28242" t="s">
        <v>152</v>
      </c>
      <c r="U28242">
        <v>1</v>
      </c>
      <c r="V28242">
        <v>0</v>
      </c>
      <c r="W28242">
        <v>35</v>
      </c>
      <c r="X28242">
        <v>35</v>
      </c>
      <c r="Y28242">
        <v>100</v>
      </c>
    </row>
    <row r="28243" spans="1:25" hidden="1" x14ac:dyDescent="0.25">
      <c r="A28243">
        <v>18764</v>
      </c>
      <c r="B28243" t="s">
        <v>18797</v>
      </c>
      <c r="C28243" s="3">
        <v>45841</v>
      </c>
      <c r="D28243" t="s">
        <v>160</v>
      </c>
      <c r="E28243" t="s">
        <v>161</v>
      </c>
      <c r="F28243">
        <v>58</v>
      </c>
      <c r="G28243" t="s">
        <v>12916</v>
      </c>
      <c r="H28243" t="s">
        <v>29</v>
      </c>
      <c r="I28243">
        <v>61</v>
      </c>
      <c r="J28243" t="s">
        <v>15861</v>
      </c>
      <c r="K28243">
        <v>1</v>
      </c>
      <c r="L28243">
        <v>70</v>
      </c>
      <c r="M28243">
        <v>70</v>
      </c>
      <c r="N28243" t="s">
        <v>22507</v>
      </c>
      <c r="O28243" s="3">
        <v>45927</v>
      </c>
      <c r="P28243" t="s">
        <v>22508</v>
      </c>
      <c r="Q28243" s="3">
        <v>45930</v>
      </c>
      <c r="R28243" t="s">
        <v>43</v>
      </c>
      <c r="S28243" t="s">
        <v>87</v>
      </c>
      <c r="T28243" t="s">
        <v>152</v>
      </c>
      <c r="U28243">
        <v>2</v>
      </c>
      <c r="V28243">
        <v>0</v>
      </c>
      <c r="W28243">
        <v>5</v>
      </c>
      <c r="X28243">
        <v>10</v>
      </c>
      <c r="Y28243">
        <v>100</v>
      </c>
    </row>
    <row r="28244" spans="1:25" hidden="1" x14ac:dyDescent="0.25">
      <c r="A28244">
        <v>18764</v>
      </c>
      <c r="B28244" t="s">
        <v>18797</v>
      </c>
      <c r="C28244" s="3">
        <v>45841</v>
      </c>
      <c r="D28244" t="s">
        <v>160</v>
      </c>
      <c r="E28244" t="s">
        <v>161</v>
      </c>
      <c r="F28244">
        <v>58</v>
      </c>
      <c r="G28244" t="s">
        <v>12916</v>
      </c>
      <c r="H28244" t="s">
        <v>29</v>
      </c>
      <c r="I28244">
        <v>61</v>
      </c>
      <c r="J28244" t="s">
        <v>15861</v>
      </c>
      <c r="K28244">
        <v>1</v>
      </c>
      <c r="L28244">
        <v>70</v>
      </c>
      <c r="M28244">
        <v>70</v>
      </c>
      <c r="N28244" t="s">
        <v>22507</v>
      </c>
      <c r="O28244" s="3">
        <v>45927</v>
      </c>
      <c r="P28244" t="s">
        <v>22508</v>
      </c>
      <c r="Q28244" s="3">
        <v>45930</v>
      </c>
      <c r="R28244" t="s">
        <v>43</v>
      </c>
      <c r="S28244" t="s">
        <v>87</v>
      </c>
      <c r="T28244" t="s">
        <v>152</v>
      </c>
      <c r="U28244">
        <v>1</v>
      </c>
      <c r="V28244">
        <v>0</v>
      </c>
      <c r="W28244">
        <v>5</v>
      </c>
      <c r="X28244">
        <v>5</v>
      </c>
      <c r="Y28244">
        <v>100</v>
      </c>
    </row>
    <row r="28245" spans="1:25" hidden="1" x14ac:dyDescent="0.25">
      <c r="A28245">
        <v>18764</v>
      </c>
      <c r="B28245" t="s">
        <v>18797</v>
      </c>
      <c r="C28245" s="3">
        <v>45841</v>
      </c>
      <c r="D28245" t="s">
        <v>160</v>
      </c>
      <c r="E28245" t="s">
        <v>161</v>
      </c>
      <c r="F28245">
        <v>58</v>
      </c>
      <c r="G28245" t="s">
        <v>12916</v>
      </c>
      <c r="H28245" t="s">
        <v>29</v>
      </c>
      <c r="I28245">
        <v>61</v>
      </c>
      <c r="J28245" t="s">
        <v>15861</v>
      </c>
      <c r="K28245">
        <v>1</v>
      </c>
      <c r="L28245">
        <v>70</v>
      </c>
      <c r="M28245">
        <v>70</v>
      </c>
      <c r="N28245" t="s">
        <v>22507</v>
      </c>
      <c r="O28245" s="3">
        <v>45927</v>
      </c>
      <c r="P28245" t="s">
        <v>22508</v>
      </c>
      <c r="Q28245" s="3">
        <v>45930</v>
      </c>
      <c r="R28245" t="s">
        <v>43</v>
      </c>
      <c r="S28245" t="s">
        <v>87</v>
      </c>
      <c r="T28245" t="s">
        <v>152</v>
      </c>
      <c r="U28245">
        <v>1</v>
      </c>
      <c r="V28245">
        <v>0</v>
      </c>
      <c r="W28245">
        <v>15</v>
      </c>
      <c r="X28245">
        <v>15</v>
      </c>
      <c r="Y28245">
        <v>100</v>
      </c>
    </row>
    <row r="28246" spans="1:25" hidden="1" x14ac:dyDescent="0.25">
      <c r="A28246">
        <v>18764</v>
      </c>
      <c r="B28246" t="s">
        <v>18797</v>
      </c>
      <c r="C28246" s="3">
        <v>45841</v>
      </c>
      <c r="D28246" t="s">
        <v>160</v>
      </c>
      <c r="E28246" t="s">
        <v>161</v>
      </c>
      <c r="F28246">
        <v>58</v>
      </c>
      <c r="G28246" t="s">
        <v>12916</v>
      </c>
      <c r="H28246" t="s">
        <v>29</v>
      </c>
      <c r="I28246">
        <v>61</v>
      </c>
      <c r="J28246" t="s">
        <v>15861</v>
      </c>
      <c r="K28246">
        <v>1</v>
      </c>
      <c r="L28246">
        <v>70</v>
      </c>
      <c r="M28246">
        <v>70</v>
      </c>
      <c r="N28246" t="s">
        <v>22507</v>
      </c>
      <c r="O28246" s="3">
        <v>45927</v>
      </c>
      <c r="P28246" t="s">
        <v>22508</v>
      </c>
      <c r="Q28246" s="3">
        <v>45930</v>
      </c>
      <c r="R28246" t="s">
        <v>43</v>
      </c>
      <c r="S28246" t="s">
        <v>87</v>
      </c>
      <c r="T28246" t="s">
        <v>152</v>
      </c>
      <c r="U28246">
        <v>1</v>
      </c>
      <c r="V28246">
        <v>0</v>
      </c>
      <c r="W28246">
        <v>12</v>
      </c>
      <c r="X28246">
        <v>12</v>
      </c>
      <c r="Y28246">
        <v>100</v>
      </c>
    </row>
    <row r="28247" spans="1:25" hidden="1" x14ac:dyDescent="0.25">
      <c r="A28247">
        <v>18764</v>
      </c>
      <c r="B28247" t="s">
        <v>18797</v>
      </c>
      <c r="C28247" s="3">
        <v>45841</v>
      </c>
      <c r="D28247" t="s">
        <v>160</v>
      </c>
      <c r="E28247" t="s">
        <v>161</v>
      </c>
      <c r="F28247">
        <v>58</v>
      </c>
      <c r="G28247" t="s">
        <v>12916</v>
      </c>
      <c r="H28247" t="s">
        <v>29</v>
      </c>
      <c r="I28247">
        <v>61</v>
      </c>
      <c r="J28247" t="s">
        <v>15861</v>
      </c>
      <c r="K28247">
        <v>1</v>
      </c>
      <c r="L28247">
        <v>70</v>
      </c>
      <c r="M28247">
        <v>70</v>
      </c>
      <c r="N28247" t="s">
        <v>22507</v>
      </c>
      <c r="O28247" s="3">
        <v>45927</v>
      </c>
      <c r="P28247" t="s">
        <v>22508</v>
      </c>
      <c r="Q28247" s="3">
        <v>45930</v>
      </c>
      <c r="R28247" t="s">
        <v>43</v>
      </c>
      <c r="S28247" t="s">
        <v>87</v>
      </c>
      <c r="T28247" t="s">
        <v>152</v>
      </c>
      <c r="U28247">
        <v>1</v>
      </c>
      <c r="V28247">
        <v>0</v>
      </c>
      <c r="W28247">
        <v>9.5</v>
      </c>
      <c r="X28247">
        <v>9.5</v>
      </c>
      <c r="Y28247">
        <v>100</v>
      </c>
    </row>
    <row r="28248" spans="1:25" hidden="1" x14ac:dyDescent="0.25">
      <c r="A28248">
        <v>18764</v>
      </c>
      <c r="B28248" t="s">
        <v>18797</v>
      </c>
      <c r="C28248" s="3">
        <v>45841</v>
      </c>
      <c r="D28248" t="s">
        <v>160</v>
      </c>
      <c r="E28248" t="s">
        <v>161</v>
      </c>
      <c r="F28248">
        <v>58</v>
      </c>
      <c r="G28248" t="s">
        <v>12916</v>
      </c>
      <c r="H28248" t="s">
        <v>29</v>
      </c>
      <c r="I28248">
        <v>61</v>
      </c>
      <c r="J28248" t="s">
        <v>15861</v>
      </c>
      <c r="K28248">
        <v>1</v>
      </c>
      <c r="L28248">
        <v>70</v>
      </c>
      <c r="M28248">
        <v>70</v>
      </c>
      <c r="N28248" t="s">
        <v>22507</v>
      </c>
      <c r="O28248" s="3">
        <v>45927</v>
      </c>
      <c r="P28248" t="s">
        <v>22508</v>
      </c>
      <c r="Q28248" s="3">
        <v>45930</v>
      </c>
      <c r="R28248" t="s">
        <v>43</v>
      </c>
      <c r="S28248" t="s">
        <v>87</v>
      </c>
      <c r="T28248" t="s">
        <v>152</v>
      </c>
      <c r="U28248">
        <v>2</v>
      </c>
      <c r="V28248">
        <v>0</v>
      </c>
      <c r="W28248">
        <v>25</v>
      </c>
      <c r="X28248">
        <v>50</v>
      </c>
      <c r="Y28248">
        <v>100</v>
      </c>
    </row>
    <row r="28249" spans="1:25" hidden="1" x14ac:dyDescent="0.25">
      <c r="A28249">
        <v>18764</v>
      </c>
      <c r="B28249" t="s">
        <v>18797</v>
      </c>
      <c r="C28249" s="3">
        <v>45841</v>
      </c>
      <c r="D28249" t="s">
        <v>160</v>
      </c>
      <c r="E28249" t="s">
        <v>161</v>
      </c>
      <c r="F28249">
        <v>58</v>
      </c>
      <c r="G28249" t="s">
        <v>12916</v>
      </c>
      <c r="H28249" t="s">
        <v>29</v>
      </c>
      <c r="I28249">
        <v>61</v>
      </c>
      <c r="J28249" t="s">
        <v>15861</v>
      </c>
      <c r="K28249">
        <v>1</v>
      </c>
      <c r="L28249">
        <v>70</v>
      </c>
      <c r="M28249">
        <v>70</v>
      </c>
      <c r="N28249" t="s">
        <v>22507</v>
      </c>
      <c r="O28249" s="3">
        <v>45927</v>
      </c>
      <c r="P28249" t="s">
        <v>22508</v>
      </c>
      <c r="Q28249" s="3">
        <v>45930</v>
      </c>
      <c r="R28249" t="s">
        <v>43</v>
      </c>
      <c r="S28249" t="s">
        <v>87</v>
      </c>
      <c r="T28249" t="s">
        <v>152</v>
      </c>
      <c r="U28249">
        <v>1</v>
      </c>
      <c r="V28249">
        <v>0</v>
      </c>
      <c r="W28249">
        <v>18</v>
      </c>
      <c r="X28249">
        <v>18</v>
      </c>
      <c r="Y28249">
        <v>100</v>
      </c>
    </row>
    <row r="28250" spans="1:25" hidden="1" x14ac:dyDescent="0.25">
      <c r="A28250">
        <v>18764</v>
      </c>
      <c r="B28250" t="s">
        <v>18797</v>
      </c>
      <c r="C28250" s="3">
        <v>45841</v>
      </c>
      <c r="D28250" t="s">
        <v>160</v>
      </c>
      <c r="E28250" t="s">
        <v>161</v>
      </c>
      <c r="F28250">
        <v>58</v>
      </c>
      <c r="G28250" t="s">
        <v>12916</v>
      </c>
      <c r="H28250" t="s">
        <v>29</v>
      </c>
      <c r="I28250">
        <v>61</v>
      </c>
      <c r="J28250" t="s">
        <v>15861</v>
      </c>
      <c r="K28250">
        <v>1</v>
      </c>
      <c r="L28250">
        <v>70</v>
      </c>
      <c r="M28250">
        <v>70</v>
      </c>
      <c r="N28250" t="s">
        <v>22507</v>
      </c>
      <c r="O28250" s="3">
        <v>45927</v>
      </c>
      <c r="P28250" t="s">
        <v>22508</v>
      </c>
      <c r="Q28250" s="3">
        <v>45930</v>
      </c>
      <c r="R28250" t="s">
        <v>43</v>
      </c>
      <c r="S28250" t="s">
        <v>87</v>
      </c>
      <c r="T28250" t="s">
        <v>152</v>
      </c>
      <c r="U28250">
        <v>24</v>
      </c>
      <c r="V28250">
        <v>0</v>
      </c>
      <c r="W28250">
        <v>4</v>
      </c>
      <c r="X28250">
        <v>96</v>
      </c>
      <c r="Y28250">
        <v>100</v>
      </c>
    </row>
    <row r="28251" spans="1:25" hidden="1" x14ac:dyDescent="0.25">
      <c r="A28251">
        <v>18764</v>
      </c>
      <c r="B28251" t="s">
        <v>18797</v>
      </c>
      <c r="C28251" s="3">
        <v>45841</v>
      </c>
      <c r="D28251" t="s">
        <v>160</v>
      </c>
      <c r="E28251" t="s">
        <v>161</v>
      </c>
      <c r="F28251">
        <v>58</v>
      </c>
      <c r="G28251" t="s">
        <v>12916</v>
      </c>
      <c r="H28251" t="s">
        <v>29</v>
      </c>
      <c r="I28251">
        <v>61</v>
      </c>
      <c r="J28251" t="s">
        <v>15861</v>
      </c>
      <c r="K28251">
        <v>1</v>
      </c>
      <c r="L28251">
        <v>70</v>
      </c>
      <c r="M28251">
        <v>70</v>
      </c>
      <c r="N28251" t="s">
        <v>22507</v>
      </c>
      <c r="O28251" s="3">
        <v>45927</v>
      </c>
      <c r="P28251" t="s">
        <v>22508</v>
      </c>
      <c r="Q28251" s="3">
        <v>45930</v>
      </c>
      <c r="R28251" t="s">
        <v>43</v>
      </c>
      <c r="S28251" t="s">
        <v>87</v>
      </c>
      <c r="T28251" t="s">
        <v>152</v>
      </c>
      <c r="U28251">
        <v>1</v>
      </c>
      <c r="V28251">
        <v>0</v>
      </c>
      <c r="W28251">
        <v>65</v>
      </c>
      <c r="X28251">
        <v>65</v>
      </c>
      <c r="Y28251">
        <v>100</v>
      </c>
    </row>
    <row r="28252" spans="1:25" hidden="1" x14ac:dyDescent="0.25">
      <c r="A28252">
        <v>18764</v>
      </c>
      <c r="B28252" t="s">
        <v>18797</v>
      </c>
      <c r="C28252" s="3">
        <v>45841</v>
      </c>
      <c r="D28252" t="s">
        <v>160</v>
      </c>
      <c r="E28252" t="s">
        <v>161</v>
      </c>
      <c r="F28252">
        <v>58</v>
      </c>
      <c r="G28252" t="s">
        <v>12916</v>
      </c>
      <c r="H28252" t="s">
        <v>29</v>
      </c>
      <c r="I28252">
        <v>61</v>
      </c>
      <c r="J28252" t="s">
        <v>15861</v>
      </c>
      <c r="K28252">
        <v>1</v>
      </c>
      <c r="L28252">
        <v>70</v>
      </c>
      <c r="M28252">
        <v>70</v>
      </c>
      <c r="N28252" t="s">
        <v>22507</v>
      </c>
      <c r="O28252" s="3">
        <v>45927</v>
      </c>
      <c r="P28252" t="s">
        <v>22508</v>
      </c>
      <c r="Q28252" s="3">
        <v>45930</v>
      </c>
      <c r="R28252" t="s">
        <v>43</v>
      </c>
      <c r="S28252" t="s">
        <v>87</v>
      </c>
      <c r="T28252" t="s">
        <v>152</v>
      </c>
      <c r="U28252">
        <v>1</v>
      </c>
      <c r="V28252">
        <v>0</v>
      </c>
      <c r="W28252">
        <v>45</v>
      </c>
      <c r="X28252">
        <v>45</v>
      </c>
      <c r="Y28252">
        <v>100</v>
      </c>
    </row>
    <row r="28253" spans="1:25" hidden="1" x14ac:dyDescent="0.25">
      <c r="A28253">
        <v>18764</v>
      </c>
      <c r="B28253" t="s">
        <v>18797</v>
      </c>
      <c r="C28253" s="3">
        <v>45841</v>
      </c>
      <c r="D28253" t="s">
        <v>160</v>
      </c>
      <c r="E28253" t="s">
        <v>161</v>
      </c>
      <c r="F28253">
        <v>58</v>
      </c>
      <c r="G28253" t="s">
        <v>12916</v>
      </c>
      <c r="H28253" t="s">
        <v>29</v>
      </c>
      <c r="I28253">
        <v>61</v>
      </c>
      <c r="J28253" t="s">
        <v>15861</v>
      </c>
      <c r="K28253">
        <v>1</v>
      </c>
      <c r="L28253">
        <v>70</v>
      </c>
      <c r="M28253">
        <v>70</v>
      </c>
      <c r="N28253" t="s">
        <v>22507</v>
      </c>
      <c r="O28253" s="3">
        <v>45927</v>
      </c>
      <c r="P28253" t="s">
        <v>22508</v>
      </c>
      <c r="Q28253" s="3">
        <v>45930</v>
      </c>
      <c r="R28253" t="s">
        <v>43</v>
      </c>
      <c r="S28253" t="s">
        <v>87</v>
      </c>
      <c r="T28253" t="s">
        <v>152</v>
      </c>
      <c r="U28253">
        <v>1</v>
      </c>
      <c r="V28253">
        <v>0</v>
      </c>
      <c r="W28253">
        <v>2</v>
      </c>
      <c r="X28253">
        <v>2</v>
      </c>
      <c r="Y28253">
        <v>100</v>
      </c>
    </row>
    <row r="28254" spans="1:25" hidden="1" x14ac:dyDescent="0.25">
      <c r="A28254">
        <v>18764</v>
      </c>
      <c r="B28254" t="s">
        <v>18797</v>
      </c>
      <c r="C28254" s="3">
        <v>45841</v>
      </c>
      <c r="D28254" t="s">
        <v>160</v>
      </c>
      <c r="E28254" t="s">
        <v>161</v>
      </c>
      <c r="F28254">
        <v>58</v>
      </c>
      <c r="G28254" t="s">
        <v>12916</v>
      </c>
      <c r="H28254" t="s">
        <v>29</v>
      </c>
      <c r="I28254">
        <v>61</v>
      </c>
      <c r="J28254" t="s">
        <v>15861</v>
      </c>
      <c r="K28254">
        <v>1</v>
      </c>
      <c r="L28254">
        <v>70</v>
      </c>
      <c r="M28254">
        <v>70</v>
      </c>
      <c r="N28254" t="s">
        <v>22507</v>
      </c>
      <c r="O28254" s="3">
        <v>45927</v>
      </c>
      <c r="P28254" t="s">
        <v>22508</v>
      </c>
      <c r="Q28254" s="3">
        <v>45930</v>
      </c>
      <c r="R28254" t="s">
        <v>43</v>
      </c>
      <c r="S28254" t="s">
        <v>87</v>
      </c>
      <c r="T28254" t="s">
        <v>152</v>
      </c>
      <c r="U28254">
        <v>3</v>
      </c>
      <c r="V28254">
        <v>0</v>
      </c>
      <c r="W28254">
        <v>6.5</v>
      </c>
      <c r="X28254">
        <v>19.5</v>
      </c>
      <c r="Y28254">
        <v>100</v>
      </c>
    </row>
    <row r="28255" spans="1:25" hidden="1" x14ac:dyDescent="0.25">
      <c r="A28255">
        <v>18764</v>
      </c>
      <c r="B28255" t="s">
        <v>18797</v>
      </c>
      <c r="C28255" s="3">
        <v>45841</v>
      </c>
      <c r="D28255" t="s">
        <v>160</v>
      </c>
      <c r="E28255" t="s">
        <v>161</v>
      </c>
      <c r="F28255">
        <v>58</v>
      </c>
      <c r="G28255" t="s">
        <v>12916</v>
      </c>
      <c r="H28255" t="s">
        <v>29</v>
      </c>
      <c r="I28255">
        <v>61</v>
      </c>
      <c r="J28255" t="s">
        <v>15861</v>
      </c>
      <c r="K28255">
        <v>1</v>
      </c>
      <c r="L28255">
        <v>70</v>
      </c>
      <c r="M28255">
        <v>70</v>
      </c>
      <c r="N28255" t="s">
        <v>22507</v>
      </c>
      <c r="O28255" s="3">
        <v>45927</v>
      </c>
      <c r="P28255" t="s">
        <v>22508</v>
      </c>
      <c r="Q28255" s="3">
        <v>45930</v>
      </c>
      <c r="R28255" t="s">
        <v>43</v>
      </c>
      <c r="S28255" t="s">
        <v>87</v>
      </c>
      <c r="T28255" t="s">
        <v>152</v>
      </c>
      <c r="U28255">
        <v>12</v>
      </c>
      <c r="V28255">
        <v>0</v>
      </c>
      <c r="W28255">
        <v>4</v>
      </c>
      <c r="X28255">
        <v>48</v>
      </c>
      <c r="Y28255">
        <v>100</v>
      </c>
    </row>
    <row r="28256" spans="1:25" hidden="1" x14ac:dyDescent="0.25">
      <c r="A28256">
        <v>18764</v>
      </c>
      <c r="B28256" t="s">
        <v>18797</v>
      </c>
      <c r="C28256" s="3">
        <v>45841</v>
      </c>
      <c r="D28256" t="s">
        <v>160</v>
      </c>
      <c r="E28256" t="s">
        <v>161</v>
      </c>
      <c r="F28256">
        <v>58</v>
      </c>
      <c r="G28256" t="s">
        <v>12916</v>
      </c>
      <c r="H28256" t="s">
        <v>29</v>
      </c>
      <c r="I28256">
        <v>61</v>
      </c>
      <c r="J28256" t="s">
        <v>15861</v>
      </c>
      <c r="K28256">
        <v>1</v>
      </c>
      <c r="L28256">
        <v>70</v>
      </c>
      <c r="M28256">
        <v>70</v>
      </c>
      <c r="N28256" t="s">
        <v>22507</v>
      </c>
      <c r="O28256" s="3">
        <v>45927</v>
      </c>
      <c r="P28256" t="s">
        <v>22508</v>
      </c>
      <c r="Q28256" s="3">
        <v>45930</v>
      </c>
      <c r="R28256" t="s">
        <v>43</v>
      </c>
      <c r="S28256" t="s">
        <v>87</v>
      </c>
      <c r="T28256" t="s">
        <v>152</v>
      </c>
      <c r="U28256">
        <v>1</v>
      </c>
      <c r="V28256">
        <v>0</v>
      </c>
      <c r="W28256">
        <v>6.5</v>
      </c>
      <c r="X28256">
        <v>6.5</v>
      </c>
      <c r="Y28256">
        <v>100</v>
      </c>
    </row>
    <row r="28257" spans="1:25" hidden="1" x14ac:dyDescent="0.25">
      <c r="A28257">
        <v>18764</v>
      </c>
      <c r="B28257" t="s">
        <v>18797</v>
      </c>
      <c r="C28257" s="3">
        <v>45841</v>
      </c>
      <c r="D28257" t="s">
        <v>160</v>
      </c>
      <c r="E28257" t="s">
        <v>161</v>
      </c>
      <c r="F28257">
        <v>58</v>
      </c>
      <c r="G28257" t="s">
        <v>12916</v>
      </c>
      <c r="H28257" t="s">
        <v>29</v>
      </c>
      <c r="I28257">
        <v>61</v>
      </c>
      <c r="J28257" t="s">
        <v>15861</v>
      </c>
      <c r="K28257">
        <v>1</v>
      </c>
      <c r="L28257">
        <v>70</v>
      </c>
      <c r="M28257">
        <v>70</v>
      </c>
      <c r="N28257" t="s">
        <v>22507</v>
      </c>
      <c r="O28257" s="3">
        <v>45927</v>
      </c>
      <c r="P28257" t="s">
        <v>22508</v>
      </c>
      <c r="Q28257" s="3">
        <v>45930</v>
      </c>
      <c r="R28257" t="s">
        <v>43</v>
      </c>
      <c r="S28257" t="s">
        <v>87</v>
      </c>
      <c r="T28257" t="s">
        <v>152</v>
      </c>
      <c r="U28257">
        <v>1</v>
      </c>
      <c r="V28257">
        <v>0</v>
      </c>
      <c r="W28257">
        <v>40</v>
      </c>
      <c r="X28257">
        <v>40</v>
      </c>
      <c r="Y28257">
        <v>100</v>
      </c>
    </row>
    <row r="28258" spans="1:25" hidden="1" x14ac:dyDescent="0.25">
      <c r="A28258">
        <v>18764</v>
      </c>
      <c r="B28258" t="s">
        <v>18797</v>
      </c>
      <c r="C28258" s="3">
        <v>45841</v>
      </c>
      <c r="D28258" t="s">
        <v>160</v>
      </c>
      <c r="E28258" t="s">
        <v>161</v>
      </c>
      <c r="F28258">
        <v>58</v>
      </c>
      <c r="G28258" t="s">
        <v>12916</v>
      </c>
      <c r="H28258" t="s">
        <v>29</v>
      </c>
      <c r="I28258">
        <v>61</v>
      </c>
      <c r="J28258" t="s">
        <v>15861</v>
      </c>
      <c r="K28258">
        <v>1</v>
      </c>
      <c r="L28258">
        <v>70</v>
      </c>
      <c r="M28258">
        <v>70</v>
      </c>
      <c r="N28258" t="s">
        <v>22507</v>
      </c>
      <c r="O28258" s="3">
        <v>45927</v>
      </c>
      <c r="P28258" t="s">
        <v>22508</v>
      </c>
      <c r="Q28258" s="3">
        <v>45930</v>
      </c>
      <c r="R28258" t="s">
        <v>43</v>
      </c>
      <c r="S28258" t="s">
        <v>87</v>
      </c>
      <c r="T28258" t="s">
        <v>152</v>
      </c>
      <c r="U28258">
        <v>1</v>
      </c>
      <c r="V28258">
        <v>0</v>
      </c>
      <c r="W28258">
        <v>4.5</v>
      </c>
      <c r="X28258">
        <v>4.5</v>
      </c>
      <c r="Y28258">
        <v>100</v>
      </c>
    </row>
    <row r="28259" spans="1:25" hidden="1" x14ac:dyDescent="0.25">
      <c r="A28259">
        <v>18764</v>
      </c>
      <c r="B28259" t="s">
        <v>18797</v>
      </c>
      <c r="C28259" s="3">
        <v>45841</v>
      </c>
      <c r="D28259" t="s">
        <v>160</v>
      </c>
      <c r="E28259" t="s">
        <v>161</v>
      </c>
      <c r="F28259">
        <v>58</v>
      </c>
      <c r="G28259" t="s">
        <v>12916</v>
      </c>
      <c r="H28259" t="s">
        <v>29</v>
      </c>
      <c r="I28259">
        <v>61</v>
      </c>
      <c r="J28259" t="s">
        <v>15861</v>
      </c>
      <c r="K28259">
        <v>1</v>
      </c>
      <c r="L28259">
        <v>70</v>
      </c>
      <c r="M28259">
        <v>70</v>
      </c>
      <c r="N28259" t="s">
        <v>22507</v>
      </c>
      <c r="O28259" s="3">
        <v>45927</v>
      </c>
      <c r="P28259" t="s">
        <v>22508</v>
      </c>
      <c r="Q28259" s="3">
        <v>45930</v>
      </c>
      <c r="R28259" t="s">
        <v>43</v>
      </c>
      <c r="S28259" t="s">
        <v>87</v>
      </c>
      <c r="T28259" t="s">
        <v>152</v>
      </c>
      <c r="U28259">
        <v>1</v>
      </c>
      <c r="V28259">
        <v>0</v>
      </c>
      <c r="W28259">
        <v>28.5</v>
      </c>
      <c r="X28259">
        <v>28.5</v>
      </c>
      <c r="Y28259">
        <v>100</v>
      </c>
    </row>
    <row r="28260" spans="1:25" hidden="1" x14ac:dyDescent="0.25">
      <c r="A28260">
        <v>18764</v>
      </c>
      <c r="B28260" t="s">
        <v>18797</v>
      </c>
      <c r="C28260" s="3">
        <v>45841</v>
      </c>
      <c r="D28260" t="s">
        <v>160</v>
      </c>
      <c r="E28260" t="s">
        <v>161</v>
      </c>
      <c r="F28260">
        <v>58</v>
      </c>
      <c r="G28260" t="s">
        <v>12916</v>
      </c>
      <c r="H28260" t="s">
        <v>29</v>
      </c>
      <c r="I28260">
        <v>61</v>
      </c>
      <c r="J28260" t="s">
        <v>15861</v>
      </c>
      <c r="K28260">
        <v>1</v>
      </c>
      <c r="L28260">
        <v>70</v>
      </c>
      <c r="M28260">
        <v>70</v>
      </c>
      <c r="N28260" t="s">
        <v>22507</v>
      </c>
      <c r="O28260" s="3">
        <v>45927</v>
      </c>
      <c r="P28260" t="s">
        <v>22508</v>
      </c>
      <c r="Q28260" s="3">
        <v>45930</v>
      </c>
      <c r="R28260" t="s">
        <v>43</v>
      </c>
      <c r="S28260" t="s">
        <v>87</v>
      </c>
      <c r="T28260" t="s">
        <v>152</v>
      </c>
      <c r="U28260">
        <v>2</v>
      </c>
      <c r="V28260">
        <v>0</v>
      </c>
      <c r="W28260">
        <v>85</v>
      </c>
      <c r="X28260">
        <v>170</v>
      </c>
      <c r="Y28260">
        <v>100</v>
      </c>
    </row>
    <row r="28261" spans="1:25" hidden="1" x14ac:dyDescent="0.25">
      <c r="A28261">
        <v>18764</v>
      </c>
      <c r="B28261" t="s">
        <v>18797</v>
      </c>
      <c r="C28261" s="3">
        <v>45841</v>
      </c>
      <c r="D28261" t="s">
        <v>160</v>
      </c>
      <c r="E28261" t="s">
        <v>161</v>
      </c>
      <c r="F28261">
        <v>58</v>
      </c>
      <c r="G28261" t="s">
        <v>12916</v>
      </c>
      <c r="H28261" t="s">
        <v>29</v>
      </c>
      <c r="I28261">
        <v>61</v>
      </c>
      <c r="J28261" t="s">
        <v>15861</v>
      </c>
      <c r="K28261">
        <v>1</v>
      </c>
      <c r="L28261">
        <v>6.5</v>
      </c>
      <c r="M28261">
        <v>6.5</v>
      </c>
      <c r="N28261" t="s">
        <v>22507</v>
      </c>
      <c r="O28261" s="3">
        <v>45927</v>
      </c>
      <c r="P28261" t="s">
        <v>22508</v>
      </c>
      <c r="Q28261" s="3">
        <v>45930</v>
      </c>
      <c r="R28261" t="s">
        <v>43</v>
      </c>
      <c r="S28261" t="s">
        <v>87</v>
      </c>
      <c r="T28261" t="s">
        <v>152</v>
      </c>
      <c r="U28261">
        <v>1</v>
      </c>
      <c r="V28261">
        <v>0</v>
      </c>
      <c r="W28261">
        <v>10</v>
      </c>
      <c r="X28261">
        <v>10</v>
      </c>
      <c r="Y28261">
        <v>100</v>
      </c>
    </row>
    <row r="28262" spans="1:25" hidden="1" x14ac:dyDescent="0.25">
      <c r="A28262">
        <v>18764</v>
      </c>
      <c r="B28262" t="s">
        <v>18797</v>
      </c>
      <c r="C28262" s="3">
        <v>45841</v>
      </c>
      <c r="D28262" t="s">
        <v>160</v>
      </c>
      <c r="E28262" t="s">
        <v>161</v>
      </c>
      <c r="F28262">
        <v>58</v>
      </c>
      <c r="G28262" t="s">
        <v>12916</v>
      </c>
      <c r="H28262" t="s">
        <v>29</v>
      </c>
      <c r="I28262">
        <v>61</v>
      </c>
      <c r="J28262" t="s">
        <v>15861</v>
      </c>
      <c r="K28262">
        <v>1</v>
      </c>
      <c r="L28262">
        <v>6.5</v>
      </c>
      <c r="M28262">
        <v>6.5</v>
      </c>
      <c r="N28262" t="s">
        <v>22507</v>
      </c>
      <c r="O28262" s="3">
        <v>45927</v>
      </c>
      <c r="P28262" t="s">
        <v>22508</v>
      </c>
      <c r="Q28262" s="3">
        <v>45930</v>
      </c>
      <c r="R28262" t="s">
        <v>43</v>
      </c>
      <c r="S28262" t="s">
        <v>87</v>
      </c>
      <c r="T28262" t="s">
        <v>152</v>
      </c>
      <c r="U28262">
        <v>1</v>
      </c>
      <c r="V28262">
        <v>0</v>
      </c>
      <c r="W28262">
        <v>20</v>
      </c>
      <c r="X28262">
        <v>20</v>
      </c>
      <c r="Y28262">
        <v>100</v>
      </c>
    </row>
    <row r="28263" spans="1:25" hidden="1" x14ac:dyDescent="0.25">
      <c r="A28263">
        <v>18764</v>
      </c>
      <c r="B28263" t="s">
        <v>18797</v>
      </c>
      <c r="C28263" s="3">
        <v>45841</v>
      </c>
      <c r="D28263" t="s">
        <v>160</v>
      </c>
      <c r="E28263" t="s">
        <v>161</v>
      </c>
      <c r="F28263">
        <v>58</v>
      </c>
      <c r="G28263" t="s">
        <v>12916</v>
      </c>
      <c r="H28263" t="s">
        <v>29</v>
      </c>
      <c r="I28263">
        <v>61</v>
      </c>
      <c r="J28263" t="s">
        <v>15861</v>
      </c>
      <c r="K28263">
        <v>1</v>
      </c>
      <c r="L28263">
        <v>6.5</v>
      </c>
      <c r="M28263">
        <v>6.5</v>
      </c>
      <c r="N28263" t="s">
        <v>22507</v>
      </c>
      <c r="O28263" s="3">
        <v>45927</v>
      </c>
      <c r="P28263" t="s">
        <v>22508</v>
      </c>
      <c r="Q28263" s="3">
        <v>45930</v>
      </c>
      <c r="R28263" t="s">
        <v>43</v>
      </c>
      <c r="S28263" t="s">
        <v>87</v>
      </c>
      <c r="T28263" t="s">
        <v>152</v>
      </c>
      <c r="U28263">
        <v>2</v>
      </c>
      <c r="V28263">
        <v>0</v>
      </c>
      <c r="W28263">
        <v>10</v>
      </c>
      <c r="X28263">
        <v>20</v>
      </c>
      <c r="Y28263">
        <v>100</v>
      </c>
    </row>
    <row r="28264" spans="1:25" hidden="1" x14ac:dyDescent="0.25">
      <c r="A28264">
        <v>18764</v>
      </c>
      <c r="B28264" t="s">
        <v>18797</v>
      </c>
      <c r="C28264" s="3">
        <v>45841</v>
      </c>
      <c r="D28264" t="s">
        <v>160</v>
      </c>
      <c r="E28264" t="s">
        <v>161</v>
      </c>
      <c r="F28264">
        <v>58</v>
      </c>
      <c r="G28264" t="s">
        <v>12916</v>
      </c>
      <c r="H28264" t="s">
        <v>29</v>
      </c>
      <c r="I28264">
        <v>61</v>
      </c>
      <c r="J28264" t="s">
        <v>15861</v>
      </c>
      <c r="K28264">
        <v>1</v>
      </c>
      <c r="L28264">
        <v>6.5</v>
      </c>
      <c r="M28264">
        <v>6.5</v>
      </c>
      <c r="N28264" t="s">
        <v>22507</v>
      </c>
      <c r="O28264" s="3">
        <v>45927</v>
      </c>
      <c r="P28264" t="s">
        <v>22508</v>
      </c>
      <c r="Q28264" s="3">
        <v>45930</v>
      </c>
      <c r="R28264" t="s">
        <v>43</v>
      </c>
      <c r="S28264" t="s">
        <v>87</v>
      </c>
      <c r="T28264" t="s">
        <v>152</v>
      </c>
      <c r="U28264">
        <v>1</v>
      </c>
      <c r="V28264">
        <v>0</v>
      </c>
      <c r="W28264">
        <v>25</v>
      </c>
      <c r="X28264">
        <v>25</v>
      </c>
      <c r="Y28264">
        <v>100</v>
      </c>
    </row>
    <row r="28265" spans="1:25" hidden="1" x14ac:dyDescent="0.25">
      <c r="A28265">
        <v>18764</v>
      </c>
      <c r="B28265" t="s">
        <v>18797</v>
      </c>
      <c r="C28265" s="3">
        <v>45841</v>
      </c>
      <c r="D28265" t="s">
        <v>160</v>
      </c>
      <c r="E28265" t="s">
        <v>161</v>
      </c>
      <c r="F28265">
        <v>58</v>
      </c>
      <c r="G28265" t="s">
        <v>12916</v>
      </c>
      <c r="H28265" t="s">
        <v>29</v>
      </c>
      <c r="I28265">
        <v>61</v>
      </c>
      <c r="J28265" t="s">
        <v>15861</v>
      </c>
      <c r="K28265">
        <v>1</v>
      </c>
      <c r="L28265">
        <v>6.5</v>
      </c>
      <c r="M28265">
        <v>6.5</v>
      </c>
      <c r="N28265" t="s">
        <v>22507</v>
      </c>
      <c r="O28265" s="3">
        <v>45927</v>
      </c>
      <c r="P28265" t="s">
        <v>22508</v>
      </c>
      <c r="Q28265" s="3">
        <v>45930</v>
      </c>
      <c r="R28265" t="s">
        <v>43</v>
      </c>
      <c r="S28265" t="s">
        <v>87</v>
      </c>
      <c r="T28265" t="s">
        <v>152</v>
      </c>
      <c r="U28265">
        <v>1</v>
      </c>
      <c r="V28265">
        <v>0</v>
      </c>
      <c r="W28265">
        <v>4</v>
      </c>
      <c r="X28265">
        <v>4</v>
      </c>
      <c r="Y28265">
        <v>100</v>
      </c>
    </row>
    <row r="28266" spans="1:25" hidden="1" x14ac:dyDescent="0.25">
      <c r="A28266">
        <v>18764</v>
      </c>
      <c r="B28266" t="s">
        <v>18797</v>
      </c>
      <c r="C28266" s="3">
        <v>45841</v>
      </c>
      <c r="D28266" t="s">
        <v>160</v>
      </c>
      <c r="E28266" t="s">
        <v>161</v>
      </c>
      <c r="F28266">
        <v>58</v>
      </c>
      <c r="G28266" t="s">
        <v>12916</v>
      </c>
      <c r="H28266" t="s">
        <v>29</v>
      </c>
      <c r="I28266">
        <v>61</v>
      </c>
      <c r="J28266" t="s">
        <v>15861</v>
      </c>
      <c r="K28266">
        <v>1</v>
      </c>
      <c r="L28266">
        <v>6.5</v>
      </c>
      <c r="M28266">
        <v>6.5</v>
      </c>
      <c r="N28266" t="s">
        <v>22507</v>
      </c>
      <c r="O28266" s="3">
        <v>45927</v>
      </c>
      <c r="P28266" t="s">
        <v>22508</v>
      </c>
      <c r="Q28266" s="3">
        <v>45930</v>
      </c>
      <c r="R28266" t="s">
        <v>43</v>
      </c>
      <c r="S28266" t="s">
        <v>87</v>
      </c>
      <c r="T28266" t="s">
        <v>152</v>
      </c>
      <c r="U28266">
        <v>4</v>
      </c>
      <c r="V28266">
        <v>0</v>
      </c>
      <c r="W28266">
        <v>45</v>
      </c>
      <c r="X28266">
        <v>180</v>
      </c>
      <c r="Y28266">
        <v>100</v>
      </c>
    </row>
    <row r="28267" spans="1:25" hidden="1" x14ac:dyDescent="0.25">
      <c r="A28267">
        <v>18764</v>
      </c>
      <c r="B28267" t="s">
        <v>18797</v>
      </c>
      <c r="C28267" s="3">
        <v>45841</v>
      </c>
      <c r="D28267" t="s">
        <v>160</v>
      </c>
      <c r="E28267" t="s">
        <v>161</v>
      </c>
      <c r="F28267">
        <v>58</v>
      </c>
      <c r="G28267" t="s">
        <v>12916</v>
      </c>
      <c r="H28267" t="s">
        <v>29</v>
      </c>
      <c r="I28267">
        <v>61</v>
      </c>
      <c r="J28267" t="s">
        <v>15861</v>
      </c>
      <c r="K28267">
        <v>1</v>
      </c>
      <c r="L28267">
        <v>6.5</v>
      </c>
      <c r="M28267">
        <v>6.5</v>
      </c>
      <c r="N28267" t="s">
        <v>22507</v>
      </c>
      <c r="O28267" s="3">
        <v>45927</v>
      </c>
      <c r="P28267" t="s">
        <v>22508</v>
      </c>
      <c r="Q28267" s="3">
        <v>45930</v>
      </c>
      <c r="R28267" t="s">
        <v>43</v>
      </c>
      <c r="S28267" t="s">
        <v>87</v>
      </c>
      <c r="T28267" t="s">
        <v>152</v>
      </c>
      <c r="U28267">
        <v>1</v>
      </c>
      <c r="V28267">
        <v>0</v>
      </c>
      <c r="W28267">
        <v>8</v>
      </c>
      <c r="X28267">
        <v>8</v>
      </c>
      <c r="Y28267">
        <v>100</v>
      </c>
    </row>
    <row r="28268" spans="1:25" hidden="1" x14ac:dyDescent="0.25">
      <c r="A28268">
        <v>18764</v>
      </c>
      <c r="B28268" t="s">
        <v>18797</v>
      </c>
      <c r="C28268" s="3">
        <v>45841</v>
      </c>
      <c r="D28268" t="s">
        <v>160</v>
      </c>
      <c r="E28268" t="s">
        <v>161</v>
      </c>
      <c r="F28268">
        <v>58</v>
      </c>
      <c r="G28268" t="s">
        <v>12916</v>
      </c>
      <c r="H28268" t="s">
        <v>29</v>
      </c>
      <c r="I28268">
        <v>61</v>
      </c>
      <c r="J28268" t="s">
        <v>15861</v>
      </c>
      <c r="K28268">
        <v>1</v>
      </c>
      <c r="L28268">
        <v>6.5</v>
      </c>
      <c r="M28268">
        <v>6.5</v>
      </c>
      <c r="N28268" t="s">
        <v>22507</v>
      </c>
      <c r="O28268" s="3">
        <v>45927</v>
      </c>
      <c r="P28268" t="s">
        <v>22508</v>
      </c>
      <c r="Q28268" s="3">
        <v>45930</v>
      </c>
      <c r="R28268" t="s">
        <v>43</v>
      </c>
      <c r="S28268" t="s">
        <v>87</v>
      </c>
      <c r="T28268" t="s">
        <v>152</v>
      </c>
      <c r="U28268">
        <v>1</v>
      </c>
      <c r="V28268">
        <v>0</v>
      </c>
      <c r="W28268">
        <v>1</v>
      </c>
      <c r="X28268">
        <v>1</v>
      </c>
      <c r="Y28268">
        <v>100</v>
      </c>
    </row>
    <row r="28269" spans="1:25" hidden="1" x14ac:dyDescent="0.25">
      <c r="A28269">
        <v>18764</v>
      </c>
      <c r="B28269" t="s">
        <v>18797</v>
      </c>
      <c r="C28269" s="3">
        <v>45841</v>
      </c>
      <c r="D28269" t="s">
        <v>160</v>
      </c>
      <c r="E28269" t="s">
        <v>161</v>
      </c>
      <c r="F28269">
        <v>58</v>
      </c>
      <c r="G28269" t="s">
        <v>12916</v>
      </c>
      <c r="H28269" t="s">
        <v>29</v>
      </c>
      <c r="I28269">
        <v>61</v>
      </c>
      <c r="J28269" t="s">
        <v>15861</v>
      </c>
      <c r="K28269">
        <v>1</v>
      </c>
      <c r="L28269">
        <v>6.5</v>
      </c>
      <c r="M28269">
        <v>6.5</v>
      </c>
      <c r="N28269" t="s">
        <v>22507</v>
      </c>
      <c r="O28269" s="3">
        <v>45927</v>
      </c>
      <c r="P28269" t="s">
        <v>22508</v>
      </c>
      <c r="Q28269" s="3">
        <v>45930</v>
      </c>
      <c r="R28269" t="s">
        <v>43</v>
      </c>
      <c r="S28269" t="s">
        <v>87</v>
      </c>
      <c r="T28269" t="s">
        <v>152</v>
      </c>
      <c r="U28269">
        <v>1</v>
      </c>
      <c r="V28269">
        <v>0</v>
      </c>
      <c r="W28269">
        <v>70</v>
      </c>
      <c r="X28269">
        <v>70</v>
      </c>
      <c r="Y28269">
        <v>100</v>
      </c>
    </row>
    <row r="28270" spans="1:25" hidden="1" x14ac:dyDescent="0.25">
      <c r="A28270">
        <v>18764</v>
      </c>
      <c r="B28270" t="s">
        <v>18797</v>
      </c>
      <c r="C28270" s="3">
        <v>45841</v>
      </c>
      <c r="D28270" t="s">
        <v>160</v>
      </c>
      <c r="E28270" t="s">
        <v>161</v>
      </c>
      <c r="F28270">
        <v>58</v>
      </c>
      <c r="G28270" t="s">
        <v>12916</v>
      </c>
      <c r="H28270" t="s">
        <v>29</v>
      </c>
      <c r="I28270">
        <v>61</v>
      </c>
      <c r="J28270" t="s">
        <v>15861</v>
      </c>
      <c r="K28270">
        <v>1</v>
      </c>
      <c r="L28270">
        <v>6.5</v>
      </c>
      <c r="M28270">
        <v>6.5</v>
      </c>
      <c r="N28270" t="s">
        <v>22507</v>
      </c>
      <c r="O28270" s="3">
        <v>45927</v>
      </c>
      <c r="P28270" t="s">
        <v>22508</v>
      </c>
      <c r="Q28270" s="3">
        <v>45930</v>
      </c>
      <c r="R28270" t="s">
        <v>43</v>
      </c>
      <c r="S28270" t="s">
        <v>87</v>
      </c>
      <c r="T28270" t="s">
        <v>152</v>
      </c>
      <c r="U28270">
        <v>1</v>
      </c>
      <c r="V28270">
        <v>0</v>
      </c>
      <c r="W28270">
        <v>120</v>
      </c>
      <c r="X28270">
        <v>120</v>
      </c>
      <c r="Y28270">
        <v>100</v>
      </c>
    </row>
    <row r="28271" spans="1:25" hidden="1" x14ac:dyDescent="0.25">
      <c r="A28271">
        <v>18764</v>
      </c>
      <c r="B28271" t="s">
        <v>18797</v>
      </c>
      <c r="C28271" s="3">
        <v>45841</v>
      </c>
      <c r="D28271" t="s">
        <v>160</v>
      </c>
      <c r="E28271" t="s">
        <v>161</v>
      </c>
      <c r="F28271">
        <v>58</v>
      </c>
      <c r="G28271" t="s">
        <v>12916</v>
      </c>
      <c r="H28271" t="s">
        <v>29</v>
      </c>
      <c r="I28271">
        <v>61</v>
      </c>
      <c r="J28271" t="s">
        <v>15861</v>
      </c>
      <c r="K28271">
        <v>1</v>
      </c>
      <c r="L28271">
        <v>6.5</v>
      </c>
      <c r="M28271">
        <v>6.5</v>
      </c>
      <c r="N28271" t="s">
        <v>22507</v>
      </c>
      <c r="O28271" s="3">
        <v>45927</v>
      </c>
      <c r="P28271" t="s">
        <v>22508</v>
      </c>
      <c r="Q28271" s="3">
        <v>45930</v>
      </c>
      <c r="R28271" t="s">
        <v>43</v>
      </c>
      <c r="S28271" t="s">
        <v>87</v>
      </c>
      <c r="T28271" t="s">
        <v>152</v>
      </c>
      <c r="U28271">
        <v>1</v>
      </c>
      <c r="V28271">
        <v>0</v>
      </c>
      <c r="W28271">
        <v>35</v>
      </c>
      <c r="X28271">
        <v>35</v>
      </c>
      <c r="Y28271">
        <v>100</v>
      </c>
    </row>
    <row r="28272" spans="1:25" hidden="1" x14ac:dyDescent="0.25">
      <c r="A28272">
        <v>18764</v>
      </c>
      <c r="B28272" t="s">
        <v>18797</v>
      </c>
      <c r="C28272" s="3">
        <v>45841</v>
      </c>
      <c r="D28272" t="s">
        <v>160</v>
      </c>
      <c r="E28272" t="s">
        <v>161</v>
      </c>
      <c r="F28272">
        <v>58</v>
      </c>
      <c r="G28272" t="s">
        <v>12916</v>
      </c>
      <c r="H28272" t="s">
        <v>29</v>
      </c>
      <c r="I28272">
        <v>61</v>
      </c>
      <c r="J28272" t="s">
        <v>15861</v>
      </c>
      <c r="K28272">
        <v>1</v>
      </c>
      <c r="L28272">
        <v>6.5</v>
      </c>
      <c r="M28272">
        <v>6.5</v>
      </c>
      <c r="N28272" t="s">
        <v>22507</v>
      </c>
      <c r="O28272" s="3">
        <v>45927</v>
      </c>
      <c r="P28272" t="s">
        <v>22508</v>
      </c>
      <c r="Q28272" s="3">
        <v>45930</v>
      </c>
      <c r="R28272" t="s">
        <v>43</v>
      </c>
      <c r="S28272" t="s">
        <v>87</v>
      </c>
      <c r="T28272" t="s">
        <v>152</v>
      </c>
      <c r="U28272">
        <v>2</v>
      </c>
      <c r="V28272">
        <v>0</v>
      </c>
      <c r="W28272">
        <v>5</v>
      </c>
      <c r="X28272">
        <v>10</v>
      </c>
      <c r="Y28272">
        <v>100</v>
      </c>
    </row>
    <row r="28273" spans="1:25" hidden="1" x14ac:dyDescent="0.25">
      <c r="A28273">
        <v>18764</v>
      </c>
      <c r="B28273" t="s">
        <v>18797</v>
      </c>
      <c r="C28273" s="3">
        <v>45841</v>
      </c>
      <c r="D28273" t="s">
        <v>160</v>
      </c>
      <c r="E28273" t="s">
        <v>161</v>
      </c>
      <c r="F28273">
        <v>58</v>
      </c>
      <c r="G28273" t="s">
        <v>12916</v>
      </c>
      <c r="H28273" t="s">
        <v>29</v>
      </c>
      <c r="I28273">
        <v>61</v>
      </c>
      <c r="J28273" t="s">
        <v>15861</v>
      </c>
      <c r="K28273">
        <v>1</v>
      </c>
      <c r="L28273">
        <v>6.5</v>
      </c>
      <c r="M28273">
        <v>6.5</v>
      </c>
      <c r="N28273" t="s">
        <v>22507</v>
      </c>
      <c r="O28273" s="3">
        <v>45927</v>
      </c>
      <c r="P28273" t="s">
        <v>22508</v>
      </c>
      <c r="Q28273" s="3">
        <v>45930</v>
      </c>
      <c r="R28273" t="s">
        <v>43</v>
      </c>
      <c r="S28273" t="s">
        <v>87</v>
      </c>
      <c r="T28273" t="s">
        <v>152</v>
      </c>
      <c r="U28273">
        <v>1</v>
      </c>
      <c r="V28273">
        <v>0</v>
      </c>
      <c r="W28273">
        <v>5</v>
      </c>
      <c r="X28273">
        <v>5</v>
      </c>
      <c r="Y28273">
        <v>100</v>
      </c>
    </row>
    <row r="28274" spans="1:25" hidden="1" x14ac:dyDescent="0.25">
      <c r="A28274">
        <v>18764</v>
      </c>
      <c r="B28274" t="s">
        <v>18797</v>
      </c>
      <c r="C28274" s="3">
        <v>45841</v>
      </c>
      <c r="D28274" t="s">
        <v>160</v>
      </c>
      <c r="E28274" t="s">
        <v>161</v>
      </c>
      <c r="F28274">
        <v>58</v>
      </c>
      <c r="G28274" t="s">
        <v>12916</v>
      </c>
      <c r="H28274" t="s">
        <v>29</v>
      </c>
      <c r="I28274">
        <v>61</v>
      </c>
      <c r="J28274" t="s">
        <v>15861</v>
      </c>
      <c r="K28274">
        <v>1</v>
      </c>
      <c r="L28274">
        <v>6.5</v>
      </c>
      <c r="M28274">
        <v>6.5</v>
      </c>
      <c r="N28274" t="s">
        <v>22507</v>
      </c>
      <c r="O28274" s="3">
        <v>45927</v>
      </c>
      <c r="P28274" t="s">
        <v>22508</v>
      </c>
      <c r="Q28274" s="3">
        <v>45930</v>
      </c>
      <c r="R28274" t="s">
        <v>43</v>
      </c>
      <c r="S28274" t="s">
        <v>87</v>
      </c>
      <c r="T28274" t="s">
        <v>152</v>
      </c>
      <c r="U28274">
        <v>1</v>
      </c>
      <c r="V28274">
        <v>0</v>
      </c>
      <c r="W28274">
        <v>15</v>
      </c>
      <c r="X28274">
        <v>15</v>
      </c>
      <c r="Y28274">
        <v>100</v>
      </c>
    </row>
    <row r="28275" spans="1:25" hidden="1" x14ac:dyDescent="0.25">
      <c r="A28275">
        <v>18764</v>
      </c>
      <c r="B28275" t="s">
        <v>18797</v>
      </c>
      <c r="C28275" s="3">
        <v>45841</v>
      </c>
      <c r="D28275" t="s">
        <v>160</v>
      </c>
      <c r="E28275" t="s">
        <v>161</v>
      </c>
      <c r="F28275">
        <v>58</v>
      </c>
      <c r="G28275" t="s">
        <v>12916</v>
      </c>
      <c r="H28275" t="s">
        <v>29</v>
      </c>
      <c r="I28275">
        <v>61</v>
      </c>
      <c r="J28275" t="s">
        <v>15861</v>
      </c>
      <c r="K28275">
        <v>1</v>
      </c>
      <c r="L28275">
        <v>6.5</v>
      </c>
      <c r="M28275">
        <v>6.5</v>
      </c>
      <c r="N28275" t="s">
        <v>22507</v>
      </c>
      <c r="O28275" s="3">
        <v>45927</v>
      </c>
      <c r="P28275" t="s">
        <v>22508</v>
      </c>
      <c r="Q28275" s="3">
        <v>45930</v>
      </c>
      <c r="R28275" t="s">
        <v>43</v>
      </c>
      <c r="S28275" t="s">
        <v>87</v>
      </c>
      <c r="T28275" t="s">
        <v>152</v>
      </c>
      <c r="U28275">
        <v>1</v>
      </c>
      <c r="V28275">
        <v>0</v>
      </c>
      <c r="W28275">
        <v>12</v>
      </c>
      <c r="X28275">
        <v>12</v>
      </c>
      <c r="Y28275">
        <v>100</v>
      </c>
    </row>
    <row r="28276" spans="1:25" hidden="1" x14ac:dyDescent="0.25">
      <c r="A28276">
        <v>18764</v>
      </c>
      <c r="B28276" t="s">
        <v>18797</v>
      </c>
      <c r="C28276" s="3">
        <v>45841</v>
      </c>
      <c r="D28276" t="s">
        <v>160</v>
      </c>
      <c r="E28276" t="s">
        <v>161</v>
      </c>
      <c r="F28276">
        <v>58</v>
      </c>
      <c r="G28276" t="s">
        <v>12916</v>
      </c>
      <c r="H28276" t="s">
        <v>29</v>
      </c>
      <c r="I28276">
        <v>61</v>
      </c>
      <c r="J28276" t="s">
        <v>15861</v>
      </c>
      <c r="K28276">
        <v>1</v>
      </c>
      <c r="L28276">
        <v>6.5</v>
      </c>
      <c r="M28276">
        <v>6.5</v>
      </c>
      <c r="N28276" t="s">
        <v>22507</v>
      </c>
      <c r="O28276" s="3">
        <v>45927</v>
      </c>
      <c r="P28276" t="s">
        <v>22508</v>
      </c>
      <c r="Q28276" s="3">
        <v>45930</v>
      </c>
      <c r="R28276" t="s">
        <v>43</v>
      </c>
      <c r="S28276" t="s">
        <v>87</v>
      </c>
      <c r="T28276" t="s">
        <v>152</v>
      </c>
      <c r="U28276">
        <v>1</v>
      </c>
      <c r="V28276">
        <v>0</v>
      </c>
      <c r="W28276">
        <v>9.5</v>
      </c>
      <c r="X28276">
        <v>9.5</v>
      </c>
      <c r="Y28276">
        <v>100</v>
      </c>
    </row>
    <row r="28277" spans="1:25" hidden="1" x14ac:dyDescent="0.25">
      <c r="A28277">
        <v>18764</v>
      </c>
      <c r="B28277" t="s">
        <v>18797</v>
      </c>
      <c r="C28277" s="3">
        <v>45841</v>
      </c>
      <c r="D28277" t="s">
        <v>160</v>
      </c>
      <c r="E28277" t="s">
        <v>161</v>
      </c>
      <c r="F28277">
        <v>58</v>
      </c>
      <c r="G28277" t="s">
        <v>12916</v>
      </c>
      <c r="H28277" t="s">
        <v>29</v>
      </c>
      <c r="I28277">
        <v>61</v>
      </c>
      <c r="J28277" t="s">
        <v>15861</v>
      </c>
      <c r="K28277">
        <v>1</v>
      </c>
      <c r="L28277">
        <v>6.5</v>
      </c>
      <c r="M28277">
        <v>6.5</v>
      </c>
      <c r="N28277" t="s">
        <v>22507</v>
      </c>
      <c r="O28277" s="3">
        <v>45927</v>
      </c>
      <c r="P28277" t="s">
        <v>22508</v>
      </c>
      <c r="Q28277" s="3">
        <v>45930</v>
      </c>
      <c r="R28277" t="s">
        <v>43</v>
      </c>
      <c r="S28277" t="s">
        <v>87</v>
      </c>
      <c r="T28277" t="s">
        <v>152</v>
      </c>
      <c r="U28277">
        <v>2</v>
      </c>
      <c r="V28277">
        <v>0</v>
      </c>
      <c r="W28277">
        <v>25</v>
      </c>
      <c r="X28277">
        <v>50</v>
      </c>
      <c r="Y28277">
        <v>100</v>
      </c>
    </row>
    <row r="28278" spans="1:25" hidden="1" x14ac:dyDescent="0.25">
      <c r="A28278">
        <v>18764</v>
      </c>
      <c r="B28278" t="s">
        <v>18797</v>
      </c>
      <c r="C28278" s="3">
        <v>45841</v>
      </c>
      <c r="D28278" t="s">
        <v>160</v>
      </c>
      <c r="E28278" t="s">
        <v>161</v>
      </c>
      <c r="F28278">
        <v>58</v>
      </c>
      <c r="G28278" t="s">
        <v>12916</v>
      </c>
      <c r="H28278" t="s">
        <v>29</v>
      </c>
      <c r="I28278">
        <v>61</v>
      </c>
      <c r="J28278" t="s">
        <v>15861</v>
      </c>
      <c r="K28278">
        <v>1</v>
      </c>
      <c r="L28278">
        <v>6.5</v>
      </c>
      <c r="M28278">
        <v>6.5</v>
      </c>
      <c r="N28278" t="s">
        <v>22507</v>
      </c>
      <c r="O28278" s="3">
        <v>45927</v>
      </c>
      <c r="P28278" t="s">
        <v>22508</v>
      </c>
      <c r="Q28278" s="3">
        <v>45930</v>
      </c>
      <c r="R28278" t="s">
        <v>43</v>
      </c>
      <c r="S28278" t="s">
        <v>87</v>
      </c>
      <c r="T28278" t="s">
        <v>152</v>
      </c>
      <c r="U28278">
        <v>1</v>
      </c>
      <c r="V28278">
        <v>0</v>
      </c>
      <c r="W28278">
        <v>18</v>
      </c>
      <c r="X28278">
        <v>18</v>
      </c>
      <c r="Y28278">
        <v>100</v>
      </c>
    </row>
    <row r="28279" spans="1:25" hidden="1" x14ac:dyDescent="0.25">
      <c r="A28279">
        <v>18764</v>
      </c>
      <c r="B28279" t="s">
        <v>18797</v>
      </c>
      <c r="C28279" s="3">
        <v>45841</v>
      </c>
      <c r="D28279" t="s">
        <v>160</v>
      </c>
      <c r="E28279" t="s">
        <v>161</v>
      </c>
      <c r="F28279">
        <v>58</v>
      </c>
      <c r="G28279" t="s">
        <v>12916</v>
      </c>
      <c r="H28279" t="s">
        <v>29</v>
      </c>
      <c r="I28279">
        <v>61</v>
      </c>
      <c r="J28279" t="s">
        <v>15861</v>
      </c>
      <c r="K28279">
        <v>1</v>
      </c>
      <c r="L28279">
        <v>6.5</v>
      </c>
      <c r="M28279">
        <v>6.5</v>
      </c>
      <c r="N28279" t="s">
        <v>22507</v>
      </c>
      <c r="O28279" s="3">
        <v>45927</v>
      </c>
      <c r="P28279" t="s">
        <v>22508</v>
      </c>
      <c r="Q28279" s="3">
        <v>45930</v>
      </c>
      <c r="R28279" t="s">
        <v>43</v>
      </c>
      <c r="S28279" t="s">
        <v>87</v>
      </c>
      <c r="T28279" t="s">
        <v>152</v>
      </c>
      <c r="U28279">
        <v>24</v>
      </c>
      <c r="V28279">
        <v>0</v>
      </c>
      <c r="W28279">
        <v>4</v>
      </c>
      <c r="X28279">
        <v>96</v>
      </c>
      <c r="Y28279">
        <v>100</v>
      </c>
    </row>
    <row r="28280" spans="1:25" hidden="1" x14ac:dyDescent="0.25">
      <c r="A28280">
        <v>18764</v>
      </c>
      <c r="B28280" t="s">
        <v>18797</v>
      </c>
      <c r="C28280" s="3">
        <v>45841</v>
      </c>
      <c r="D28280" t="s">
        <v>160</v>
      </c>
      <c r="E28280" t="s">
        <v>161</v>
      </c>
      <c r="F28280">
        <v>58</v>
      </c>
      <c r="G28280" t="s">
        <v>12916</v>
      </c>
      <c r="H28280" t="s">
        <v>29</v>
      </c>
      <c r="I28280">
        <v>61</v>
      </c>
      <c r="J28280" t="s">
        <v>15861</v>
      </c>
      <c r="K28280">
        <v>1</v>
      </c>
      <c r="L28280">
        <v>6.5</v>
      </c>
      <c r="M28280">
        <v>6.5</v>
      </c>
      <c r="N28280" t="s">
        <v>22507</v>
      </c>
      <c r="O28280" s="3">
        <v>45927</v>
      </c>
      <c r="P28280" t="s">
        <v>22508</v>
      </c>
      <c r="Q28280" s="3">
        <v>45930</v>
      </c>
      <c r="R28280" t="s">
        <v>43</v>
      </c>
      <c r="S28280" t="s">
        <v>87</v>
      </c>
      <c r="T28280" t="s">
        <v>152</v>
      </c>
      <c r="U28280">
        <v>1</v>
      </c>
      <c r="V28280">
        <v>0</v>
      </c>
      <c r="W28280">
        <v>65</v>
      </c>
      <c r="X28280">
        <v>65</v>
      </c>
      <c r="Y28280">
        <v>100</v>
      </c>
    </row>
    <row r="28281" spans="1:25" hidden="1" x14ac:dyDescent="0.25">
      <c r="A28281">
        <v>18764</v>
      </c>
      <c r="B28281" t="s">
        <v>18797</v>
      </c>
      <c r="C28281" s="3">
        <v>45841</v>
      </c>
      <c r="D28281" t="s">
        <v>160</v>
      </c>
      <c r="E28281" t="s">
        <v>161</v>
      </c>
      <c r="F28281">
        <v>58</v>
      </c>
      <c r="G28281" t="s">
        <v>12916</v>
      </c>
      <c r="H28281" t="s">
        <v>29</v>
      </c>
      <c r="I28281">
        <v>61</v>
      </c>
      <c r="J28281" t="s">
        <v>15861</v>
      </c>
      <c r="K28281">
        <v>1</v>
      </c>
      <c r="L28281">
        <v>6.5</v>
      </c>
      <c r="M28281">
        <v>6.5</v>
      </c>
      <c r="N28281" t="s">
        <v>22507</v>
      </c>
      <c r="O28281" s="3">
        <v>45927</v>
      </c>
      <c r="P28281" t="s">
        <v>22508</v>
      </c>
      <c r="Q28281" s="3">
        <v>45930</v>
      </c>
      <c r="R28281" t="s">
        <v>43</v>
      </c>
      <c r="S28281" t="s">
        <v>87</v>
      </c>
      <c r="T28281" t="s">
        <v>152</v>
      </c>
      <c r="U28281">
        <v>1</v>
      </c>
      <c r="V28281">
        <v>0</v>
      </c>
      <c r="W28281">
        <v>45</v>
      </c>
      <c r="X28281">
        <v>45</v>
      </c>
      <c r="Y28281">
        <v>100</v>
      </c>
    </row>
    <row r="28282" spans="1:25" hidden="1" x14ac:dyDescent="0.25">
      <c r="A28282">
        <v>18764</v>
      </c>
      <c r="B28282" t="s">
        <v>18797</v>
      </c>
      <c r="C28282" s="3">
        <v>45841</v>
      </c>
      <c r="D28282" t="s">
        <v>160</v>
      </c>
      <c r="E28282" t="s">
        <v>161</v>
      </c>
      <c r="F28282">
        <v>58</v>
      </c>
      <c r="G28282" t="s">
        <v>12916</v>
      </c>
      <c r="H28282" t="s">
        <v>29</v>
      </c>
      <c r="I28282">
        <v>61</v>
      </c>
      <c r="J28282" t="s">
        <v>15861</v>
      </c>
      <c r="K28282">
        <v>1</v>
      </c>
      <c r="L28282">
        <v>6.5</v>
      </c>
      <c r="M28282">
        <v>6.5</v>
      </c>
      <c r="N28282" t="s">
        <v>22507</v>
      </c>
      <c r="O28282" s="3">
        <v>45927</v>
      </c>
      <c r="P28282" t="s">
        <v>22508</v>
      </c>
      <c r="Q28282" s="3">
        <v>45930</v>
      </c>
      <c r="R28282" t="s">
        <v>43</v>
      </c>
      <c r="S28282" t="s">
        <v>87</v>
      </c>
      <c r="T28282" t="s">
        <v>152</v>
      </c>
      <c r="U28282">
        <v>1</v>
      </c>
      <c r="V28282">
        <v>0</v>
      </c>
      <c r="W28282">
        <v>2</v>
      </c>
      <c r="X28282">
        <v>2</v>
      </c>
      <c r="Y28282">
        <v>100</v>
      </c>
    </row>
    <row r="28283" spans="1:25" hidden="1" x14ac:dyDescent="0.25">
      <c r="A28283">
        <v>18764</v>
      </c>
      <c r="B28283" t="s">
        <v>18797</v>
      </c>
      <c r="C28283" s="3">
        <v>45841</v>
      </c>
      <c r="D28283" t="s">
        <v>160</v>
      </c>
      <c r="E28283" t="s">
        <v>161</v>
      </c>
      <c r="F28283">
        <v>58</v>
      </c>
      <c r="G28283" t="s">
        <v>12916</v>
      </c>
      <c r="H28283" t="s">
        <v>29</v>
      </c>
      <c r="I28283">
        <v>61</v>
      </c>
      <c r="J28283" t="s">
        <v>15861</v>
      </c>
      <c r="K28283">
        <v>1</v>
      </c>
      <c r="L28283">
        <v>6.5</v>
      </c>
      <c r="M28283">
        <v>6.5</v>
      </c>
      <c r="N28283" t="s">
        <v>22507</v>
      </c>
      <c r="O28283" s="3">
        <v>45927</v>
      </c>
      <c r="P28283" t="s">
        <v>22508</v>
      </c>
      <c r="Q28283" s="3">
        <v>45930</v>
      </c>
      <c r="R28283" t="s">
        <v>43</v>
      </c>
      <c r="S28283" t="s">
        <v>87</v>
      </c>
      <c r="T28283" t="s">
        <v>152</v>
      </c>
      <c r="U28283">
        <v>3</v>
      </c>
      <c r="V28283">
        <v>0</v>
      </c>
      <c r="W28283">
        <v>6.5</v>
      </c>
      <c r="X28283">
        <v>19.5</v>
      </c>
      <c r="Y28283">
        <v>100</v>
      </c>
    </row>
    <row r="28284" spans="1:25" hidden="1" x14ac:dyDescent="0.25">
      <c r="A28284">
        <v>18764</v>
      </c>
      <c r="B28284" t="s">
        <v>18797</v>
      </c>
      <c r="C28284" s="3">
        <v>45841</v>
      </c>
      <c r="D28284" t="s">
        <v>160</v>
      </c>
      <c r="E28284" t="s">
        <v>161</v>
      </c>
      <c r="F28284">
        <v>58</v>
      </c>
      <c r="G28284" t="s">
        <v>12916</v>
      </c>
      <c r="H28284" t="s">
        <v>29</v>
      </c>
      <c r="I28284">
        <v>61</v>
      </c>
      <c r="J28284" t="s">
        <v>15861</v>
      </c>
      <c r="K28284">
        <v>1</v>
      </c>
      <c r="L28284">
        <v>6.5</v>
      </c>
      <c r="M28284">
        <v>6.5</v>
      </c>
      <c r="N28284" t="s">
        <v>22507</v>
      </c>
      <c r="O28284" s="3">
        <v>45927</v>
      </c>
      <c r="P28284" t="s">
        <v>22508</v>
      </c>
      <c r="Q28284" s="3">
        <v>45930</v>
      </c>
      <c r="R28284" t="s">
        <v>43</v>
      </c>
      <c r="S28284" t="s">
        <v>87</v>
      </c>
      <c r="T28284" t="s">
        <v>152</v>
      </c>
      <c r="U28284">
        <v>12</v>
      </c>
      <c r="V28284">
        <v>0</v>
      </c>
      <c r="W28284">
        <v>4</v>
      </c>
      <c r="X28284">
        <v>48</v>
      </c>
      <c r="Y28284">
        <v>100</v>
      </c>
    </row>
    <row r="28285" spans="1:25" hidden="1" x14ac:dyDescent="0.25">
      <c r="A28285">
        <v>18764</v>
      </c>
      <c r="B28285" t="s">
        <v>18797</v>
      </c>
      <c r="C28285" s="3">
        <v>45841</v>
      </c>
      <c r="D28285" t="s">
        <v>160</v>
      </c>
      <c r="E28285" t="s">
        <v>161</v>
      </c>
      <c r="F28285">
        <v>58</v>
      </c>
      <c r="G28285" t="s">
        <v>12916</v>
      </c>
      <c r="H28285" t="s">
        <v>29</v>
      </c>
      <c r="I28285">
        <v>61</v>
      </c>
      <c r="J28285" t="s">
        <v>15861</v>
      </c>
      <c r="K28285">
        <v>1</v>
      </c>
      <c r="L28285">
        <v>6.5</v>
      </c>
      <c r="M28285">
        <v>6.5</v>
      </c>
      <c r="N28285" t="s">
        <v>22507</v>
      </c>
      <c r="O28285" s="3">
        <v>45927</v>
      </c>
      <c r="P28285" t="s">
        <v>22508</v>
      </c>
      <c r="Q28285" s="3">
        <v>45930</v>
      </c>
      <c r="R28285" t="s">
        <v>43</v>
      </c>
      <c r="S28285" t="s">
        <v>87</v>
      </c>
      <c r="T28285" t="s">
        <v>152</v>
      </c>
      <c r="U28285">
        <v>1</v>
      </c>
      <c r="V28285">
        <v>0</v>
      </c>
      <c r="W28285">
        <v>6.5</v>
      </c>
      <c r="X28285">
        <v>6.5</v>
      </c>
      <c r="Y28285">
        <v>100</v>
      </c>
    </row>
    <row r="28286" spans="1:25" hidden="1" x14ac:dyDescent="0.25">
      <c r="A28286">
        <v>18764</v>
      </c>
      <c r="B28286" t="s">
        <v>18797</v>
      </c>
      <c r="C28286" s="3">
        <v>45841</v>
      </c>
      <c r="D28286" t="s">
        <v>160</v>
      </c>
      <c r="E28286" t="s">
        <v>161</v>
      </c>
      <c r="F28286">
        <v>58</v>
      </c>
      <c r="G28286" t="s">
        <v>12916</v>
      </c>
      <c r="H28286" t="s">
        <v>29</v>
      </c>
      <c r="I28286">
        <v>61</v>
      </c>
      <c r="J28286" t="s">
        <v>15861</v>
      </c>
      <c r="K28286">
        <v>1</v>
      </c>
      <c r="L28286">
        <v>6.5</v>
      </c>
      <c r="M28286">
        <v>6.5</v>
      </c>
      <c r="N28286" t="s">
        <v>22507</v>
      </c>
      <c r="O28286" s="3">
        <v>45927</v>
      </c>
      <c r="P28286" t="s">
        <v>22508</v>
      </c>
      <c r="Q28286" s="3">
        <v>45930</v>
      </c>
      <c r="R28286" t="s">
        <v>43</v>
      </c>
      <c r="S28286" t="s">
        <v>87</v>
      </c>
      <c r="T28286" t="s">
        <v>152</v>
      </c>
      <c r="U28286">
        <v>1</v>
      </c>
      <c r="V28286">
        <v>0</v>
      </c>
      <c r="W28286">
        <v>40</v>
      </c>
      <c r="X28286">
        <v>40</v>
      </c>
      <c r="Y28286">
        <v>100</v>
      </c>
    </row>
    <row r="28287" spans="1:25" hidden="1" x14ac:dyDescent="0.25">
      <c r="A28287">
        <v>18764</v>
      </c>
      <c r="B28287" t="s">
        <v>18797</v>
      </c>
      <c r="C28287" s="3">
        <v>45841</v>
      </c>
      <c r="D28287" t="s">
        <v>160</v>
      </c>
      <c r="E28287" t="s">
        <v>161</v>
      </c>
      <c r="F28287">
        <v>58</v>
      </c>
      <c r="G28287" t="s">
        <v>12916</v>
      </c>
      <c r="H28287" t="s">
        <v>29</v>
      </c>
      <c r="I28287">
        <v>61</v>
      </c>
      <c r="J28287" t="s">
        <v>15861</v>
      </c>
      <c r="K28287">
        <v>1</v>
      </c>
      <c r="L28287">
        <v>6.5</v>
      </c>
      <c r="M28287">
        <v>6.5</v>
      </c>
      <c r="N28287" t="s">
        <v>22507</v>
      </c>
      <c r="O28287" s="3">
        <v>45927</v>
      </c>
      <c r="P28287" t="s">
        <v>22508</v>
      </c>
      <c r="Q28287" s="3">
        <v>45930</v>
      </c>
      <c r="R28287" t="s">
        <v>43</v>
      </c>
      <c r="S28287" t="s">
        <v>87</v>
      </c>
      <c r="T28287" t="s">
        <v>152</v>
      </c>
      <c r="U28287">
        <v>1</v>
      </c>
      <c r="V28287">
        <v>0</v>
      </c>
      <c r="W28287">
        <v>4.5</v>
      </c>
      <c r="X28287">
        <v>4.5</v>
      </c>
      <c r="Y28287">
        <v>100</v>
      </c>
    </row>
    <row r="28288" spans="1:25" hidden="1" x14ac:dyDescent="0.25">
      <c r="A28288">
        <v>18764</v>
      </c>
      <c r="B28288" t="s">
        <v>18797</v>
      </c>
      <c r="C28288" s="3">
        <v>45841</v>
      </c>
      <c r="D28288" t="s">
        <v>160</v>
      </c>
      <c r="E28288" t="s">
        <v>161</v>
      </c>
      <c r="F28288">
        <v>58</v>
      </c>
      <c r="G28288" t="s">
        <v>12916</v>
      </c>
      <c r="H28288" t="s">
        <v>29</v>
      </c>
      <c r="I28288">
        <v>61</v>
      </c>
      <c r="J28288" t="s">
        <v>15861</v>
      </c>
      <c r="K28288">
        <v>1</v>
      </c>
      <c r="L28288">
        <v>6.5</v>
      </c>
      <c r="M28288">
        <v>6.5</v>
      </c>
      <c r="N28288" t="s">
        <v>22507</v>
      </c>
      <c r="O28288" s="3">
        <v>45927</v>
      </c>
      <c r="P28288" t="s">
        <v>22508</v>
      </c>
      <c r="Q28288" s="3">
        <v>45930</v>
      </c>
      <c r="R28288" t="s">
        <v>43</v>
      </c>
      <c r="S28288" t="s">
        <v>87</v>
      </c>
      <c r="T28288" t="s">
        <v>152</v>
      </c>
      <c r="U28288">
        <v>1</v>
      </c>
      <c r="V28288">
        <v>0</v>
      </c>
      <c r="W28288">
        <v>28.5</v>
      </c>
      <c r="X28288">
        <v>28.5</v>
      </c>
      <c r="Y28288">
        <v>100</v>
      </c>
    </row>
    <row r="28289" spans="1:25" hidden="1" x14ac:dyDescent="0.25">
      <c r="A28289">
        <v>18764</v>
      </c>
      <c r="B28289" t="s">
        <v>18797</v>
      </c>
      <c r="C28289" s="3">
        <v>45841</v>
      </c>
      <c r="D28289" t="s">
        <v>160</v>
      </c>
      <c r="E28289" t="s">
        <v>161</v>
      </c>
      <c r="F28289">
        <v>58</v>
      </c>
      <c r="G28289" t="s">
        <v>12916</v>
      </c>
      <c r="H28289" t="s">
        <v>29</v>
      </c>
      <c r="I28289">
        <v>61</v>
      </c>
      <c r="J28289" t="s">
        <v>15861</v>
      </c>
      <c r="K28289">
        <v>1</v>
      </c>
      <c r="L28289">
        <v>6.5</v>
      </c>
      <c r="M28289">
        <v>6.5</v>
      </c>
      <c r="N28289" t="s">
        <v>22507</v>
      </c>
      <c r="O28289" s="3">
        <v>45927</v>
      </c>
      <c r="P28289" t="s">
        <v>22508</v>
      </c>
      <c r="Q28289" s="3">
        <v>45930</v>
      </c>
      <c r="R28289" t="s">
        <v>43</v>
      </c>
      <c r="S28289" t="s">
        <v>87</v>
      </c>
      <c r="T28289" t="s">
        <v>152</v>
      </c>
      <c r="U28289">
        <v>2</v>
      </c>
      <c r="V28289">
        <v>0</v>
      </c>
      <c r="W28289">
        <v>85</v>
      </c>
      <c r="X28289">
        <v>170</v>
      </c>
      <c r="Y28289">
        <v>100</v>
      </c>
    </row>
    <row r="28290" spans="1:25" hidden="1" x14ac:dyDescent="0.25">
      <c r="A28290">
        <v>18764</v>
      </c>
      <c r="B28290" t="s">
        <v>18797</v>
      </c>
      <c r="C28290" s="3">
        <v>45841</v>
      </c>
      <c r="D28290" t="s">
        <v>160</v>
      </c>
      <c r="E28290" t="s">
        <v>161</v>
      </c>
      <c r="F28290">
        <v>58</v>
      </c>
      <c r="G28290" t="s">
        <v>12916</v>
      </c>
      <c r="H28290" t="s">
        <v>29</v>
      </c>
      <c r="I28290">
        <v>61</v>
      </c>
      <c r="J28290" t="s">
        <v>15861</v>
      </c>
      <c r="K28290">
        <v>1</v>
      </c>
      <c r="L28290">
        <v>40</v>
      </c>
      <c r="M28290">
        <v>40</v>
      </c>
      <c r="N28290" t="s">
        <v>22507</v>
      </c>
      <c r="O28290" s="3">
        <v>45927</v>
      </c>
      <c r="P28290" t="s">
        <v>22508</v>
      </c>
      <c r="Q28290" s="3">
        <v>45930</v>
      </c>
      <c r="R28290" t="s">
        <v>43</v>
      </c>
      <c r="S28290" t="s">
        <v>87</v>
      </c>
      <c r="T28290" t="s">
        <v>152</v>
      </c>
      <c r="U28290">
        <v>1</v>
      </c>
      <c r="V28290">
        <v>0</v>
      </c>
      <c r="W28290">
        <v>10</v>
      </c>
      <c r="X28290">
        <v>10</v>
      </c>
      <c r="Y28290">
        <v>100</v>
      </c>
    </row>
    <row r="28291" spans="1:25" hidden="1" x14ac:dyDescent="0.25">
      <c r="A28291">
        <v>18764</v>
      </c>
      <c r="B28291" t="s">
        <v>18797</v>
      </c>
      <c r="C28291" s="3">
        <v>45841</v>
      </c>
      <c r="D28291" t="s">
        <v>160</v>
      </c>
      <c r="E28291" t="s">
        <v>161</v>
      </c>
      <c r="F28291">
        <v>58</v>
      </c>
      <c r="G28291" t="s">
        <v>12916</v>
      </c>
      <c r="H28291" t="s">
        <v>29</v>
      </c>
      <c r="I28291">
        <v>61</v>
      </c>
      <c r="J28291" t="s">
        <v>15861</v>
      </c>
      <c r="K28291">
        <v>1</v>
      </c>
      <c r="L28291">
        <v>40</v>
      </c>
      <c r="M28291">
        <v>40</v>
      </c>
      <c r="N28291" t="s">
        <v>22507</v>
      </c>
      <c r="O28291" s="3">
        <v>45927</v>
      </c>
      <c r="P28291" t="s">
        <v>22508</v>
      </c>
      <c r="Q28291" s="3">
        <v>45930</v>
      </c>
      <c r="R28291" t="s">
        <v>43</v>
      </c>
      <c r="S28291" t="s">
        <v>87</v>
      </c>
      <c r="T28291" t="s">
        <v>152</v>
      </c>
      <c r="U28291">
        <v>1</v>
      </c>
      <c r="V28291">
        <v>0</v>
      </c>
      <c r="W28291">
        <v>20</v>
      </c>
      <c r="X28291">
        <v>20</v>
      </c>
      <c r="Y28291">
        <v>100</v>
      </c>
    </row>
    <row r="28292" spans="1:25" hidden="1" x14ac:dyDescent="0.25">
      <c r="A28292">
        <v>18764</v>
      </c>
      <c r="B28292" t="s">
        <v>18797</v>
      </c>
      <c r="C28292" s="3">
        <v>45841</v>
      </c>
      <c r="D28292" t="s">
        <v>160</v>
      </c>
      <c r="E28292" t="s">
        <v>161</v>
      </c>
      <c r="F28292">
        <v>58</v>
      </c>
      <c r="G28292" t="s">
        <v>12916</v>
      </c>
      <c r="H28292" t="s">
        <v>29</v>
      </c>
      <c r="I28292">
        <v>61</v>
      </c>
      <c r="J28292" t="s">
        <v>15861</v>
      </c>
      <c r="K28292">
        <v>1</v>
      </c>
      <c r="L28292">
        <v>40</v>
      </c>
      <c r="M28292">
        <v>40</v>
      </c>
      <c r="N28292" t="s">
        <v>22507</v>
      </c>
      <c r="O28292" s="3">
        <v>45927</v>
      </c>
      <c r="P28292" t="s">
        <v>22508</v>
      </c>
      <c r="Q28292" s="3">
        <v>45930</v>
      </c>
      <c r="R28292" t="s">
        <v>43</v>
      </c>
      <c r="S28292" t="s">
        <v>87</v>
      </c>
      <c r="T28292" t="s">
        <v>152</v>
      </c>
      <c r="U28292">
        <v>2</v>
      </c>
      <c r="V28292">
        <v>0</v>
      </c>
      <c r="W28292">
        <v>10</v>
      </c>
      <c r="X28292">
        <v>20</v>
      </c>
      <c r="Y28292">
        <v>100</v>
      </c>
    </row>
    <row r="28293" spans="1:25" hidden="1" x14ac:dyDescent="0.25">
      <c r="A28293">
        <v>18764</v>
      </c>
      <c r="B28293" t="s">
        <v>18797</v>
      </c>
      <c r="C28293" s="3">
        <v>45841</v>
      </c>
      <c r="D28293" t="s">
        <v>160</v>
      </c>
      <c r="E28293" t="s">
        <v>161</v>
      </c>
      <c r="F28293">
        <v>58</v>
      </c>
      <c r="G28293" t="s">
        <v>12916</v>
      </c>
      <c r="H28293" t="s">
        <v>29</v>
      </c>
      <c r="I28293">
        <v>61</v>
      </c>
      <c r="J28293" t="s">
        <v>15861</v>
      </c>
      <c r="K28293">
        <v>1</v>
      </c>
      <c r="L28293">
        <v>40</v>
      </c>
      <c r="M28293">
        <v>40</v>
      </c>
      <c r="N28293" t="s">
        <v>22507</v>
      </c>
      <c r="O28293" s="3">
        <v>45927</v>
      </c>
      <c r="P28293" t="s">
        <v>22508</v>
      </c>
      <c r="Q28293" s="3">
        <v>45930</v>
      </c>
      <c r="R28293" t="s">
        <v>43</v>
      </c>
      <c r="S28293" t="s">
        <v>87</v>
      </c>
      <c r="T28293" t="s">
        <v>152</v>
      </c>
      <c r="U28293">
        <v>1</v>
      </c>
      <c r="V28293">
        <v>0</v>
      </c>
      <c r="W28293">
        <v>25</v>
      </c>
      <c r="X28293">
        <v>25</v>
      </c>
      <c r="Y28293">
        <v>100</v>
      </c>
    </row>
    <row r="28294" spans="1:25" hidden="1" x14ac:dyDescent="0.25">
      <c r="A28294">
        <v>18764</v>
      </c>
      <c r="B28294" t="s">
        <v>18797</v>
      </c>
      <c r="C28294" s="3">
        <v>45841</v>
      </c>
      <c r="D28294" t="s">
        <v>160</v>
      </c>
      <c r="E28294" t="s">
        <v>161</v>
      </c>
      <c r="F28294">
        <v>58</v>
      </c>
      <c r="G28294" t="s">
        <v>12916</v>
      </c>
      <c r="H28294" t="s">
        <v>29</v>
      </c>
      <c r="I28294">
        <v>61</v>
      </c>
      <c r="J28294" t="s">
        <v>15861</v>
      </c>
      <c r="K28294">
        <v>1</v>
      </c>
      <c r="L28294">
        <v>40</v>
      </c>
      <c r="M28294">
        <v>40</v>
      </c>
      <c r="N28294" t="s">
        <v>22507</v>
      </c>
      <c r="O28294" s="3">
        <v>45927</v>
      </c>
      <c r="P28294" t="s">
        <v>22508</v>
      </c>
      <c r="Q28294" s="3">
        <v>45930</v>
      </c>
      <c r="R28294" t="s">
        <v>43</v>
      </c>
      <c r="S28294" t="s">
        <v>87</v>
      </c>
      <c r="T28294" t="s">
        <v>152</v>
      </c>
      <c r="U28294">
        <v>1</v>
      </c>
      <c r="V28294">
        <v>0</v>
      </c>
      <c r="W28294">
        <v>4</v>
      </c>
      <c r="X28294">
        <v>4</v>
      </c>
      <c r="Y28294">
        <v>100</v>
      </c>
    </row>
    <row r="28295" spans="1:25" hidden="1" x14ac:dyDescent="0.25">
      <c r="A28295">
        <v>18764</v>
      </c>
      <c r="B28295" t="s">
        <v>18797</v>
      </c>
      <c r="C28295" s="3">
        <v>45841</v>
      </c>
      <c r="D28295" t="s">
        <v>160</v>
      </c>
      <c r="E28295" t="s">
        <v>161</v>
      </c>
      <c r="F28295">
        <v>58</v>
      </c>
      <c r="G28295" t="s">
        <v>12916</v>
      </c>
      <c r="H28295" t="s">
        <v>29</v>
      </c>
      <c r="I28295">
        <v>61</v>
      </c>
      <c r="J28295" t="s">
        <v>15861</v>
      </c>
      <c r="K28295">
        <v>1</v>
      </c>
      <c r="L28295">
        <v>40</v>
      </c>
      <c r="M28295">
        <v>40</v>
      </c>
      <c r="N28295" t="s">
        <v>22507</v>
      </c>
      <c r="O28295" s="3">
        <v>45927</v>
      </c>
      <c r="P28295" t="s">
        <v>22508</v>
      </c>
      <c r="Q28295" s="3">
        <v>45930</v>
      </c>
      <c r="R28295" t="s">
        <v>43</v>
      </c>
      <c r="S28295" t="s">
        <v>87</v>
      </c>
      <c r="T28295" t="s">
        <v>152</v>
      </c>
      <c r="U28295">
        <v>4</v>
      </c>
      <c r="V28295">
        <v>0</v>
      </c>
      <c r="W28295">
        <v>45</v>
      </c>
      <c r="X28295">
        <v>180</v>
      </c>
      <c r="Y28295">
        <v>100</v>
      </c>
    </row>
    <row r="28296" spans="1:25" hidden="1" x14ac:dyDescent="0.25">
      <c r="A28296">
        <v>18764</v>
      </c>
      <c r="B28296" t="s">
        <v>18797</v>
      </c>
      <c r="C28296" s="3">
        <v>45841</v>
      </c>
      <c r="D28296" t="s">
        <v>160</v>
      </c>
      <c r="E28296" t="s">
        <v>161</v>
      </c>
      <c r="F28296">
        <v>58</v>
      </c>
      <c r="G28296" t="s">
        <v>12916</v>
      </c>
      <c r="H28296" t="s">
        <v>29</v>
      </c>
      <c r="I28296">
        <v>61</v>
      </c>
      <c r="J28296" t="s">
        <v>15861</v>
      </c>
      <c r="K28296">
        <v>1</v>
      </c>
      <c r="L28296">
        <v>40</v>
      </c>
      <c r="M28296">
        <v>40</v>
      </c>
      <c r="N28296" t="s">
        <v>22507</v>
      </c>
      <c r="O28296" s="3">
        <v>45927</v>
      </c>
      <c r="P28296" t="s">
        <v>22508</v>
      </c>
      <c r="Q28296" s="3">
        <v>45930</v>
      </c>
      <c r="R28296" t="s">
        <v>43</v>
      </c>
      <c r="S28296" t="s">
        <v>87</v>
      </c>
      <c r="T28296" t="s">
        <v>152</v>
      </c>
      <c r="U28296">
        <v>1</v>
      </c>
      <c r="V28296">
        <v>0</v>
      </c>
      <c r="W28296">
        <v>8</v>
      </c>
      <c r="X28296">
        <v>8</v>
      </c>
      <c r="Y28296">
        <v>100</v>
      </c>
    </row>
    <row r="28297" spans="1:25" hidden="1" x14ac:dyDescent="0.25">
      <c r="A28297">
        <v>18764</v>
      </c>
      <c r="B28297" t="s">
        <v>18797</v>
      </c>
      <c r="C28297" s="3">
        <v>45841</v>
      </c>
      <c r="D28297" t="s">
        <v>160</v>
      </c>
      <c r="E28297" t="s">
        <v>161</v>
      </c>
      <c r="F28297">
        <v>58</v>
      </c>
      <c r="G28297" t="s">
        <v>12916</v>
      </c>
      <c r="H28297" t="s">
        <v>29</v>
      </c>
      <c r="I28297">
        <v>61</v>
      </c>
      <c r="J28297" t="s">
        <v>15861</v>
      </c>
      <c r="K28297">
        <v>1</v>
      </c>
      <c r="L28297">
        <v>40</v>
      </c>
      <c r="M28297">
        <v>40</v>
      </c>
      <c r="N28297" t="s">
        <v>22507</v>
      </c>
      <c r="O28297" s="3">
        <v>45927</v>
      </c>
      <c r="P28297" t="s">
        <v>22508</v>
      </c>
      <c r="Q28297" s="3">
        <v>45930</v>
      </c>
      <c r="R28297" t="s">
        <v>43</v>
      </c>
      <c r="S28297" t="s">
        <v>87</v>
      </c>
      <c r="T28297" t="s">
        <v>152</v>
      </c>
      <c r="U28297">
        <v>1</v>
      </c>
      <c r="V28297">
        <v>0</v>
      </c>
      <c r="W28297">
        <v>1</v>
      </c>
      <c r="X28297">
        <v>1</v>
      </c>
      <c r="Y28297">
        <v>100</v>
      </c>
    </row>
    <row r="28298" spans="1:25" hidden="1" x14ac:dyDescent="0.25">
      <c r="A28298">
        <v>18764</v>
      </c>
      <c r="B28298" t="s">
        <v>18797</v>
      </c>
      <c r="C28298" s="3">
        <v>45841</v>
      </c>
      <c r="D28298" t="s">
        <v>160</v>
      </c>
      <c r="E28298" t="s">
        <v>161</v>
      </c>
      <c r="F28298">
        <v>58</v>
      </c>
      <c r="G28298" t="s">
        <v>12916</v>
      </c>
      <c r="H28298" t="s">
        <v>29</v>
      </c>
      <c r="I28298">
        <v>61</v>
      </c>
      <c r="J28298" t="s">
        <v>15861</v>
      </c>
      <c r="K28298">
        <v>1</v>
      </c>
      <c r="L28298">
        <v>40</v>
      </c>
      <c r="M28298">
        <v>40</v>
      </c>
      <c r="N28298" t="s">
        <v>22507</v>
      </c>
      <c r="O28298" s="3">
        <v>45927</v>
      </c>
      <c r="P28298" t="s">
        <v>22508</v>
      </c>
      <c r="Q28298" s="3">
        <v>45930</v>
      </c>
      <c r="R28298" t="s">
        <v>43</v>
      </c>
      <c r="S28298" t="s">
        <v>87</v>
      </c>
      <c r="T28298" t="s">
        <v>152</v>
      </c>
      <c r="U28298">
        <v>1</v>
      </c>
      <c r="V28298">
        <v>0</v>
      </c>
      <c r="W28298">
        <v>70</v>
      </c>
      <c r="X28298">
        <v>70</v>
      </c>
      <c r="Y28298">
        <v>100</v>
      </c>
    </row>
    <row r="28299" spans="1:25" hidden="1" x14ac:dyDescent="0.25">
      <c r="A28299">
        <v>18764</v>
      </c>
      <c r="B28299" t="s">
        <v>18797</v>
      </c>
      <c r="C28299" s="3">
        <v>45841</v>
      </c>
      <c r="D28299" t="s">
        <v>160</v>
      </c>
      <c r="E28299" t="s">
        <v>161</v>
      </c>
      <c r="F28299">
        <v>58</v>
      </c>
      <c r="G28299" t="s">
        <v>12916</v>
      </c>
      <c r="H28299" t="s">
        <v>29</v>
      </c>
      <c r="I28299">
        <v>61</v>
      </c>
      <c r="J28299" t="s">
        <v>15861</v>
      </c>
      <c r="K28299">
        <v>1</v>
      </c>
      <c r="L28299">
        <v>40</v>
      </c>
      <c r="M28299">
        <v>40</v>
      </c>
      <c r="N28299" t="s">
        <v>22507</v>
      </c>
      <c r="O28299" s="3">
        <v>45927</v>
      </c>
      <c r="P28299" t="s">
        <v>22508</v>
      </c>
      <c r="Q28299" s="3">
        <v>45930</v>
      </c>
      <c r="R28299" t="s">
        <v>43</v>
      </c>
      <c r="S28299" t="s">
        <v>87</v>
      </c>
      <c r="T28299" t="s">
        <v>152</v>
      </c>
      <c r="U28299">
        <v>1</v>
      </c>
      <c r="V28299">
        <v>0</v>
      </c>
      <c r="W28299">
        <v>120</v>
      </c>
      <c r="X28299">
        <v>120</v>
      </c>
      <c r="Y28299">
        <v>100</v>
      </c>
    </row>
    <row r="28300" spans="1:25" hidden="1" x14ac:dyDescent="0.25">
      <c r="A28300">
        <v>18764</v>
      </c>
      <c r="B28300" t="s">
        <v>18797</v>
      </c>
      <c r="C28300" s="3">
        <v>45841</v>
      </c>
      <c r="D28300" t="s">
        <v>160</v>
      </c>
      <c r="E28300" t="s">
        <v>161</v>
      </c>
      <c r="F28300">
        <v>58</v>
      </c>
      <c r="G28300" t="s">
        <v>12916</v>
      </c>
      <c r="H28300" t="s">
        <v>29</v>
      </c>
      <c r="I28300">
        <v>61</v>
      </c>
      <c r="J28300" t="s">
        <v>15861</v>
      </c>
      <c r="K28300">
        <v>1</v>
      </c>
      <c r="L28300">
        <v>40</v>
      </c>
      <c r="M28300">
        <v>40</v>
      </c>
      <c r="N28300" t="s">
        <v>22507</v>
      </c>
      <c r="O28300" s="3">
        <v>45927</v>
      </c>
      <c r="P28300" t="s">
        <v>22508</v>
      </c>
      <c r="Q28300" s="3">
        <v>45930</v>
      </c>
      <c r="R28300" t="s">
        <v>43</v>
      </c>
      <c r="S28300" t="s">
        <v>87</v>
      </c>
      <c r="T28300" t="s">
        <v>152</v>
      </c>
      <c r="U28300">
        <v>1</v>
      </c>
      <c r="V28300">
        <v>0</v>
      </c>
      <c r="W28300">
        <v>35</v>
      </c>
      <c r="X28300">
        <v>35</v>
      </c>
      <c r="Y28300">
        <v>100</v>
      </c>
    </row>
    <row r="28301" spans="1:25" hidden="1" x14ac:dyDescent="0.25">
      <c r="A28301">
        <v>18764</v>
      </c>
      <c r="B28301" t="s">
        <v>18797</v>
      </c>
      <c r="C28301" s="3">
        <v>45841</v>
      </c>
      <c r="D28301" t="s">
        <v>160</v>
      </c>
      <c r="E28301" t="s">
        <v>161</v>
      </c>
      <c r="F28301">
        <v>58</v>
      </c>
      <c r="G28301" t="s">
        <v>12916</v>
      </c>
      <c r="H28301" t="s">
        <v>29</v>
      </c>
      <c r="I28301">
        <v>61</v>
      </c>
      <c r="J28301" t="s">
        <v>15861</v>
      </c>
      <c r="K28301">
        <v>1</v>
      </c>
      <c r="L28301">
        <v>40</v>
      </c>
      <c r="M28301">
        <v>40</v>
      </c>
      <c r="N28301" t="s">
        <v>22507</v>
      </c>
      <c r="O28301" s="3">
        <v>45927</v>
      </c>
      <c r="P28301" t="s">
        <v>22508</v>
      </c>
      <c r="Q28301" s="3">
        <v>45930</v>
      </c>
      <c r="R28301" t="s">
        <v>43</v>
      </c>
      <c r="S28301" t="s">
        <v>87</v>
      </c>
      <c r="T28301" t="s">
        <v>152</v>
      </c>
      <c r="U28301">
        <v>2</v>
      </c>
      <c r="V28301">
        <v>0</v>
      </c>
      <c r="W28301">
        <v>5</v>
      </c>
      <c r="X28301">
        <v>10</v>
      </c>
      <c r="Y28301">
        <v>100</v>
      </c>
    </row>
    <row r="28302" spans="1:25" hidden="1" x14ac:dyDescent="0.25">
      <c r="A28302">
        <v>18764</v>
      </c>
      <c r="B28302" t="s">
        <v>18797</v>
      </c>
      <c r="C28302" s="3">
        <v>45841</v>
      </c>
      <c r="D28302" t="s">
        <v>160</v>
      </c>
      <c r="E28302" t="s">
        <v>161</v>
      </c>
      <c r="F28302">
        <v>58</v>
      </c>
      <c r="G28302" t="s">
        <v>12916</v>
      </c>
      <c r="H28302" t="s">
        <v>29</v>
      </c>
      <c r="I28302">
        <v>61</v>
      </c>
      <c r="J28302" t="s">
        <v>15861</v>
      </c>
      <c r="K28302">
        <v>1</v>
      </c>
      <c r="L28302">
        <v>40</v>
      </c>
      <c r="M28302">
        <v>40</v>
      </c>
      <c r="N28302" t="s">
        <v>22507</v>
      </c>
      <c r="O28302" s="3">
        <v>45927</v>
      </c>
      <c r="P28302" t="s">
        <v>22508</v>
      </c>
      <c r="Q28302" s="3">
        <v>45930</v>
      </c>
      <c r="R28302" t="s">
        <v>43</v>
      </c>
      <c r="S28302" t="s">
        <v>87</v>
      </c>
      <c r="T28302" t="s">
        <v>152</v>
      </c>
      <c r="U28302">
        <v>1</v>
      </c>
      <c r="V28302">
        <v>0</v>
      </c>
      <c r="W28302">
        <v>5</v>
      </c>
      <c r="X28302">
        <v>5</v>
      </c>
      <c r="Y28302">
        <v>100</v>
      </c>
    </row>
    <row r="28303" spans="1:25" hidden="1" x14ac:dyDescent="0.25">
      <c r="A28303">
        <v>18764</v>
      </c>
      <c r="B28303" t="s">
        <v>18797</v>
      </c>
      <c r="C28303" s="3">
        <v>45841</v>
      </c>
      <c r="D28303" t="s">
        <v>160</v>
      </c>
      <c r="E28303" t="s">
        <v>161</v>
      </c>
      <c r="F28303">
        <v>58</v>
      </c>
      <c r="G28303" t="s">
        <v>12916</v>
      </c>
      <c r="H28303" t="s">
        <v>29</v>
      </c>
      <c r="I28303">
        <v>61</v>
      </c>
      <c r="J28303" t="s">
        <v>15861</v>
      </c>
      <c r="K28303">
        <v>1</v>
      </c>
      <c r="L28303">
        <v>40</v>
      </c>
      <c r="M28303">
        <v>40</v>
      </c>
      <c r="N28303" t="s">
        <v>22507</v>
      </c>
      <c r="O28303" s="3">
        <v>45927</v>
      </c>
      <c r="P28303" t="s">
        <v>22508</v>
      </c>
      <c r="Q28303" s="3">
        <v>45930</v>
      </c>
      <c r="R28303" t="s">
        <v>43</v>
      </c>
      <c r="S28303" t="s">
        <v>87</v>
      </c>
      <c r="T28303" t="s">
        <v>152</v>
      </c>
      <c r="U28303">
        <v>1</v>
      </c>
      <c r="V28303">
        <v>0</v>
      </c>
      <c r="W28303">
        <v>15</v>
      </c>
      <c r="X28303">
        <v>15</v>
      </c>
      <c r="Y28303">
        <v>100</v>
      </c>
    </row>
    <row r="28304" spans="1:25" hidden="1" x14ac:dyDescent="0.25">
      <c r="A28304">
        <v>18764</v>
      </c>
      <c r="B28304" t="s">
        <v>18797</v>
      </c>
      <c r="C28304" s="3">
        <v>45841</v>
      </c>
      <c r="D28304" t="s">
        <v>160</v>
      </c>
      <c r="E28304" t="s">
        <v>161</v>
      </c>
      <c r="F28304">
        <v>58</v>
      </c>
      <c r="G28304" t="s">
        <v>12916</v>
      </c>
      <c r="H28304" t="s">
        <v>29</v>
      </c>
      <c r="I28304">
        <v>61</v>
      </c>
      <c r="J28304" t="s">
        <v>15861</v>
      </c>
      <c r="K28304">
        <v>1</v>
      </c>
      <c r="L28304">
        <v>40</v>
      </c>
      <c r="M28304">
        <v>40</v>
      </c>
      <c r="N28304" t="s">
        <v>22507</v>
      </c>
      <c r="O28304" s="3">
        <v>45927</v>
      </c>
      <c r="P28304" t="s">
        <v>22508</v>
      </c>
      <c r="Q28304" s="3">
        <v>45930</v>
      </c>
      <c r="R28304" t="s">
        <v>43</v>
      </c>
      <c r="S28304" t="s">
        <v>87</v>
      </c>
      <c r="T28304" t="s">
        <v>152</v>
      </c>
      <c r="U28304">
        <v>1</v>
      </c>
      <c r="V28304">
        <v>0</v>
      </c>
      <c r="W28304">
        <v>12</v>
      </c>
      <c r="X28304">
        <v>12</v>
      </c>
      <c r="Y28304">
        <v>100</v>
      </c>
    </row>
    <row r="28305" spans="1:25" hidden="1" x14ac:dyDescent="0.25">
      <c r="A28305">
        <v>18764</v>
      </c>
      <c r="B28305" t="s">
        <v>18797</v>
      </c>
      <c r="C28305" s="3">
        <v>45841</v>
      </c>
      <c r="D28305" t="s">
        <v>160</v>
      </c>
      <c r="E28305" t="s">
        <v>161</v>
      </c>
      <c r="F28305">
        <v>58</v>
      </c>
      <c r="G28305" t="s">
        <v>12916</v>
      </c>
      <c r="H28305" t="s">
        <v>29</v>
      </c>
      <c r="I28305">
        <v>61</v>
      </c>
      <c r="J28305" t="s">
        <v>15861</v>
      </c>
      <c r="K28305">
        <v>1</v>
      </c>
      <c r="L28305">
        <v>40</v>
      </c>
      <c r="M28305">
        <v>40</v>
      </c>
      <c r="N28305" t="s">
        <v>22507</v>
      </c>
      <c r="O28305" s="3">
        <v>45927</v>
      </c>
      <c r="P28305" t="s">
        <v>22508</v>
      </c>
      <c r="Q28305" s="3">
        <v>45930</v>
      </c>
      <c r="R28305" t="s">
        <v>43</v>
      </c>
      <c r="S28305" t="s">
        <v>87</v>
      </c>
      <c r="T28305" t="s">
        <v>152</v>
      </c>
      <c r="U28305">
        <v>1</v>
      </c>
      <c r="V28305">
        <v>0</v>
      </c>
      <c r="W28305">
        <v>9.5</v>
      </c>
      <c r="X28305">
        <v>9.5</v>
      </c>
      <c r="Y28305">
        <v>100</v>
      </c>
    </row>
    <row r="28306" spans="1:25" hidden="1" x14ac:dyDescent="0.25">
      <c r="A28306">
        <v>18764</v>
      </c>
      <c r="B28306" t="s">
        <v>18797</v>
      </c>
      <c r="C28306" s="3">
        <v>45841</v>
      </c>
      <c r="D28306" t="s">
        <v>160</v>
      </c>
      <c r="E28306" t="s">
        <v>161</v>
      </c>
      <c r="F28306">
        <v>58</v>
      </c>
      <c r="G28306" t="s">
        <v>12916</v>
      </c>
      <c r="H28306" t="s">
        <v>29</v>
      </c>
      <c r="I28306">
        <v>61</v>
      </c>
      <c r="J28306" t="s">
        <v>15861</v>
      </c>
      <c r="K28306">
        <v>1</v>
      </c>
      <c r="L28306">
        <v>40</v>
      </c>
      <c r="M28306">
        <v>40</v>
      </c>
      <c r="N28306" t="s">
        <v>22507</v>
      </c>
      <c r="O28306" s="3">
        <v>45927</v>
      </c>
      <c r="P28306" t="s">
        <v>22508</v>
      </c>
      <c r="Q28306" s="3">
        <v>45930</v>
      </c>
      <c r="R28306" t="s">
        <v>43</v>
      </c>
      <c r="S28306" t="s">
        <v>87</v>
      </c>
      <c r="T28306" t="s">
        <v>152</v>
      </c>
      <c r="U28306">
        <v>2</v>
      </c>
      <c r="V28306">
        <v>0</v>
      </c>
      <c r="W28306">
        <v>25</v>
      </c>
      <c r="X28306">
        <v>50</v>
      </c>
      <c r="Y28306">
        <v>100</v>
      </c>
    </row>
    <row r="28307" spans="1:25" hidden="1" x14ac:dyDescent="0.25">
      <c r="A28307">
        <v>18764</v>
      </c>
      <c r="B28307" t="s">
        <v>18797</v>
      </c>
      <c r="C28307" s="3">
        <v>45841</v>
      </c>
      <c r="D28307" t="s">
        <v>160</v>
      </c>
      <c r="E28307" t="s">
        <v>161</v>
      </c>
      <c r="F28307">
        <v>58</v>
      </c>
      <c r="G28307" t="s">
        <v>12916</v>
      </c>
      <c r="H28307" t="s">
        <v>29</v>
      </c>
      <c r="I28307">
        <v>61</v>
      </c>
      <c r="J28307" t="s">
        <v>15861</v>
      </c>
      <c r="K28307">
        <v>1</v>
      </c>
      <c r="L28307">
        <v>40</v>
      </c>
      <c r="M28307">
        <v>40</v>
      </c>
      <c r="N28307" t="s">
        <v>22507</v>
      </c>
      <c r="O28307" s="3">
        <v>45927</v>
      </c>
      <c r="P28307" t="s">
        <v>22508</v>
      </c>
      <c r="Q28307" s="3">
        <v>45930</v>
      </c>
      <c r="R28307" t="s">
        <v>43</v>
      </c>
      <c r="S28307" t="s">
        <v>87</v>
      </c>
      <c r="T28307" t="s">
        <v>152</v>
      </c>
      <c r="U28307">
        <v>1</v>
      </c>
      <c r="V28307">
        <v>0</v>
      </c>
      <c r="W28307">
        <v>18</v>
      </c>
      <c r="X28307">
        <v>18</v>
      </c>
      <c r="Y28307">
        <v>100</v>
      </c>
    </row>
    <row r="28308" spans="1:25" hidden="1" x14ac:dyDescent="0.25">
      <c r="A28308">
        <v>18764</v>
      </c>
      <c r="B28308" t="s">
        <v>18797</v>
      </c>
      <c r="C28308" s="3">
        <v>45841</v>
      </c>
      <c r="D28308" t="s">
        <v>160</v>
      </c>
      <c r="E28308" t="s">
        <v>161</v>
      </c>
      <c r="F28308">
        <v>58</v>
      </c>
      <c r="G28308" t="s">
        <v>12916</v>
      </c>
      <c r="H28308" t="s">
        <v>29</v>
      </c>
      <c r="I28308">
        <v>61</v>
      </c>
      <c r="J28308" t="s">
        <v>15861</v>
      </c>
      <c r="K28308">
        <v>1</v>
      </c>
      <c r="L28308">
        <v>40</v>
      </c>
      <c r="M28308">
        <v>40</v>
      </c>
      <c r="N28308" t="s">
        <v>22507</v>
      </c>
      <c r="O28308" s="3">
        <v>45927</v>
      </c>
      <c r="P28308" t="s">
        <v>22508</v>
      </c>
      <c r="Q28308" s="3">
        <v>45930</v>
      </c>
      <c r="R28308" t="s">
        <v>43</v>
      </c>
      <c r="S28308" t="s">
        <v>87</v>
      </c>
      <c r="T28308" t="s">
        <v>152</v>
      </c>
      <c r="U28308">
        <v>24</v>
      </c>
      <c r="V28308">
        <v>0</v>
      </c>
      <c r="W28308">
        <v>4</v>
      </c>
      <c r="X28308">
        <v>96</v>
      </c>
      <c r="Y28308">
        <v>100</v>
      </c>
    </row>
    <row r="28309" spans="1:25" hidden="1" x14ac:dyDescent="0.25">
      <c r="A28309">
        <v>18764</v>
      </c>
      <c r="B28309" t="s">
        <v>18797</v>
      </c>
      <c r="C28309" s="3">
        <v>45841</v>
      </c>
      <c r="D28309" t="s">
        <v>160</v>
      </c>
      <c r="E28309" t="s">
        <v>161</v>
      </c>
      <c r="F28309">
        <v>58</v>
      </c>
      <c r="G28309" t="s">
        <v>12916</v>
      </c>
      <c r="H28309" t="s">
        <v>29</v>
      </c>
      <c r="I28309">
        <v>61</v>
      </c>
      <c r="J28309" t="s">
        <v>15861</v>
      </c>
      <c r="K28309">
        <v>1</v>
      </c>
      <c r="L28309">
        <v>40</v>
      </c>
      <c r="M28309">
        <v>40</v>
      </c>
      <c r="N28309" t="s">
        <v>22507</v>
      </c>
      <c r="O28309" s="3">
        <v>45927</v>
      </c>
      <c r="P28309" t="s">
        <v>22508</v>
      </c>
      <c r="Q28309" s="3">
        <v>45930</v>
      </c>
      <c r="R28309" t="s">
        <v>43</v>
      </c>
      <c r="S28309" t="s">
        <v>87</v>
      </c>
      <c r="T28309" t="s">
        <v>152</v>
      </c>
      <c r="U28309">
        <v>1</v>
      </c>
      <c r="V28309">
        <v>0</v>
      </c>
      <c r="W28309">
        <v>65</v>
      </c>
      <c r="X28309">
        <v>65</v>
      </c>
      <c r="Y28309">
        <v>100</v>
      </c>
    </row>
    <row r="28310" spans="1:25" hidden="1" x14ac:dyDescent="0.25">
      <c r="A28310">
        <v>18764</v>
      </c>
      <c r="B28310" t="s">
        <v>18797</v>
      </c>
      <c r="C28310" s="3">
        <v>45841</v>
      </c>
      <c r="D28310" t="s">
        <v>160</v>
      </c>
      <c r="E28310" t="s">
        <v>161</v>
      </c>
      <c r="F28310">
        <v>58</v>
      </c>
      <c r="G28310" t="s">
        <v>12916</v>
      </c>
      <c r="H28310" t="s">
        <v>29</v>
      </c>
      <c r="I28310">
        <v>61</v>
      </c>
      <c r="J28310" t="s">
        <v>15861</v>
      </c>
      <c r="K28310">
        <v>1</v>
      </c>
      <c r="L28310">
        <v>40</v>
      </c>
      <c r="M28310">
        <v>40</v>
      </c>
      <c r="N28310" t="s">
        <v>22507</v>
      </c>
      <c r="O28310" s="3">
        <v>45927</v>
      </c>
      <c r="P28310" t="s">
        <v>22508</v>
      </c>
      <c r="Q28310" s="3">
        <v>45930</v>
      </c>
      <c r="R28310" t="s">
        <v>43</v>
      </c>
      <c r="S28310" t="s">
        <v>87</v>
      </c>
      <c r="T28310" t="s">
        <v>152</v>
      </c>
      <c r="U28310">
        <v>1</v>
      </c>
      <c r="V28310">
        <v>0</v>
      </c>
      <c r="W28310">
        <v>45</v>
      </c>
      <c r="X28310">
        <v>45</v>
      </c>
      <c r="Y28310">
        <v>100</v>
      </c>
    </row>
    <row r="28311" spans="1:25" hidden="1" x14ac:dyDescent="0.25">
      <c r="A28311">
        <v>18764</v>
      </c>
      <c r="B28311" t="s">
        <v>18797</v>
      </c>
      <c r="C28311" s="3">
        <v>45841</v>
      </c>
      <c r="D28311" t="s">
        <v>160</v>
      </c>
      <c r="E28311" t="s">
        <v>161</v>
      </c>
      <c r="F28311">
        <v>58</v>
      </c>
      <c r="G28311" t="s">
        <v>12916</v>
      </c>
      <c r="H28311" t="s">
        <v>29</v>
      </c>
      <c r="I28311">
        <v>61</v>
      </c>
      <c r="J28311" t="s">
        <v>15861</v>
      </c>
      <c r="K28311">
        <v>1</v>
      </c>
      <c r="L28311">
        <v>40</v>
      </c>
      <c r="M28311">
        <v>40</v>
      </c>
      <c r="N28311" t="s">
        <v>22507</v>
      </c>
      <c r="O28311" s="3">
        <v>45927</v>
      </c>
      <c r="P28311" t="s">
        <v>22508</v>
      </c>
      <c r="Q28311" s="3">
        <v>45930</v>
      </c>
      <c r="R28311" t="s">
        <v>43</v>
      </c>
      <c r="S28311" t="s">
        <v>87</v>
      </c>
      <c r="T28311" t="s">
        <v>152</v>
      </c>
      <c r="U28311">
        <v>1</v>
      </c>
      <c r="V28311">
        <v>0</v>
      </c>
      <c r="W28311">
        <v>2</v>
      </c>
      <c r="X28311">
        <v>2</v>
      </c>
      <c r="Y28311">
        <v>100</v>
      </c>
    </row>
    <row r="28312" spans="1:25" hidden="1" x14ac:dyDescent="0.25">
      <c r="A28312">
        <v>18764</v>
      </c>
      <c r="B28312" t="s">
        <v>18797</v>
      </c>
      <c r="C28312" s="3">
        <v>45841</v>
      </c>
      <c r="D28312" t="s">
        <v>160</v>
      </c>
      <c r="E28312" t="s">
        <v>161</v>
      </c>
      <c r="F28312">
        <v>58</v>
      </c>
      <c r="G28312" t="s">
        <v>12916</v>
      </c>
      <c r="H28312" t="s">
        <v>29</v>
      </c>
      <c r="I28312">
        <v>61</v>
      </c>
      <c r="J28312" t="s">
        <v>15861</v>
      </c>
      <c r="K28312">
        <v>1</v>
      </c>
      <c r="L28312">
        <v>40</v>
      </c>
      <c r="M28312">
        <v>40</v>
      </c>
      <c r="N28312" t="s">
        <v>22507</v>
      </c>
      <c r="O28312" s="3">
        <v>45927</v>
      </c>
      <c r="P28312" t="s">
        <v>22508</v>
      </c>
      <c r="Q28312" s="3">
        <v>45930</v>
      </c>
      <c r="R28312" t="s">
        <v>43</v>
      </c>
      <c r="S28312" t="s">
        <v>87</v>
      </c>
      <c r="T28312" t="s">
        <v>152</v>
      </c>
      <c r="U28312">
        <v>3</v>
      </c>
      <c r="V28312">
        <v>0</v>
      </c>
      <c r="W28312">
        <v>6.5</v>
      </c>
      <c r="X28312">
        <v>19.5</v>
      </c>
      <c r="Y28312">
        <v>100</v>
      </c>
    </row>
    <row r="28313" spans="1:25" hidden="1" x14ac:dyDescent="0.25">
      <c r="A28313">
        <v>18764</v>
      </c>
      <c r="B28313" t="s">
        <v>18797</v>
      </c>
      <c r="C28313" s="3">
        <v>45841</v>
      </c>
      <c r="D28313" t="s">
        <v>160</v>
      </c>
      <c r="E28313" t="s">
        <v>161</v>
      </c>
      <c r="F28313">
        <v>58</v>
      </c>
      <c r="G28313" t="s">
        <v>12916</v>
      </c>
      <c r="H28313" t="s">
        <v>29</v>
      </c>
      <c r="I28313">
        <v>61</v>
      </c>
      <c r="J28313" t="s">
        <v>15861</v>
      </c>
      <c r="K28313">
        <v>1</v>
      </c>
      <c r="L28313">
        <v>40</v>
      </c>
      <c r="M28313">
        <v>40</v>
      </c>
      <c r="N28313" t="s">
        <v>22507</v>
      </c>
      <c r="O28313" s="3">
        <v>45927</v>
      </c>
      <c r="P28313" t="s">
        <v>22508</v>
      </c>
      <c r="Q28313" s="3">
        <v>45930</v>
      </c>
      <c r="R28313" t="s">
        <v>43</v>
      </c>
      <c r="S28313" t="s">
        <v>87</v>
      </c>
      <c r="T28313" t="s">
        <v>152</v>
      </c>
      <c r="U28313">
        <v>12</v>
      </c>
      <c r="V28313">
        <v>0</v>
      </c>
      <c r="W28313">
        <v>4</v>
      </c>
      <c r="X28313">
        <v>48</v>
      </c>
      <c r="Y28313">
        <v>100</v>
      </c>
    </row>
    <row r="28314" spans="1:25" hidden="1" x14ac:dyDescent="0.25">
      <c r="A28314">
        <v>18764</v>
      </c>
      <c r="B28314" t="s">
        <v>18797</v>
      </c>
      <c r="C28314" s="3">
        <v>45841</v>
      </c>
      <c r="D28314" t="s">
        <v>160</v>
      </c>
      <c r="E28314" t="s">
        <v>161</v>
      </c>
      <c r="F28314">
        <v>58</v>
      </c>
      <c r="G28314" t="s">
        <v>12916</v>
      </c>
      <c r="H28314" t="s">
        <v>29</v>
      </c>
      <c r="I28314">
        <v>61</v>
      </c>
      <c r="J28314" t="s">
        <v>15861</v>
      </c>
      <c r="K28314">
        <v>1</v>
      </c>
      <c r="L28314">
        <v>40</v>
      </c>
      <c r="M28314">
        <v>40</v>
      </c>
      <c r="N28314" t="s">
        <v>22507</v>
      </c>
      <c r="O28314" s="3">
        <v>45927</v>
      </c>
      <c r="P28314" t="s">
        <v>22508</v>
      </c>
      <c r="Q28314" s="3">
        <v>45930</v>
      </c>
      <c r="R28314" t="s">
        <v>43</v>
      </c>
      <c r="S28314" t="s">
        <v>87</v>
      </c>
      <c r="T28314" t="s">
        <v>152</v>
      </c>
      <c r="U28314">
        <v>1</v>
      </c>
      <c r="V28314">
        <v>0</v>
      </c>
      <c r="W28314">
        <v>6.5</v>
      </c>
      <c r="X28314">
        <v>6.5</v>
      </c>
      <c r="Y28314">
        <v>100</v>
      </c>
    </row>
    <row r="28315" spans="1:25" hidden="1" x14ac:dyDescent="0.25">
      <c r="A28315">
        <v>18764</v>
      </c>
      <c r="B28315" t="s">
        <v>18797</v>
      </c>
      <c r="C28315" s="3">
        <v>45841</v>
      </c>
      <c r="D28315" t="s">
        <v>160</v>
      </c>
      <c r="E28315" t="s">
        <v>161</v>
      </c>
      <c r="F28315">
        <v>58</v>
      </c>
      <c r="G28315" t="s">
        <v>12916</v>
      </c>
      <c r="H28315" t="s">
        <v>29</v>
      </c>
      <c r="I28315">
        <v>61</v>
      </c>
      <c r="J28315" t="s">
        <v>15861</v>
      </c>
      <c r="K28315">
        <v>1</v>
      </c>
      <c r="L28315">
        <v>40</v>
      </c>
      <c r="M28315">
        <v>40</v>
      </c>
      <c r="N28315" t="s">
        <v>22507</v>
      </c>
      <c r="O28315" s="3">
        <v>45927</v>
      </c>
      <c r="P28315" t="s">
        <v>22508</v>
      </c>
      <c r="Q28315" s="3">
        <v>45930</v>
      </c>
      <c r="R28315" t="s">
        <v>43</v>
      </c>
      <c r="S28315" t="s">
        <v>87</v>
      </c>
      <c r="T28315" t="s">
        <v>152</v>
      </c>
      <c r="U28315">
        <v>1</v>
      </c>
      <c r="V28315">
        <v>0</v>
      </c>
      <c r="W28315">
        <v>40</v>
      </c>
      <c r="X28315">
        <v>40</v>
      </c>
      <c r="Y28315">
        <v>100</v>
      </c>
    </row>
    <row r="28316" spans="1:25" hidden="1" x14ac:dyDescent="0.25">
      <c r="A28316">
        <v>18764</v>
      </c>
      <c r="B28316" t="s">
        <v>18797</v>
      </c>
      <c r="C28316" s="3">
        <v>45841</v>
      </c>
      <c r="D28316" t="s">
        <v>160</v>
      </c>
      <c r="E28316" t="s">
        <v>161</v>
      </c>
      <c r="F28316">
        <v>58</v>
      </c>
      <c r="G28316" t="s">
        <v>12916</v>
      </c>
      <c r="H28316" t="s">
        <v>29</v>
      </c>
      <c r="I28316">
        <v>61</v>
      </c>
      <c r="J28316" t="s">
        <v>15861</v>
      </c>
      <c r="K28316">
        <v>1</v>
      </c>
      <c r="L28316">
        <v>40</v>
      </c>
      <c r="M28316">
        <v>40</v>
      </c>
      <c r="N28316" t="s">
        <v>22507</v>
      </c>
      <c r="O28316" s="3">
        <v>45927</v>
      </c>
      <c r="P28316" t="s">
        <v>22508</v>
      </c>
      <c r="Q28316" s="3">
        <v>45930</v>
      </c>
      <c r="R28316" t="s">
        <v>43</v>
      </c>
      <c r="S28316" t="s">
        <v>87</v>
      </c>
      <c r="T28316" t="s">
        <v>152</v>
      </c>
      <c r="U28316">
        <v>1</v>
      </c>
      <c r="V28316">
        <v>0</v>
      </c>
      <c r="W28316">
        <v>4.5</v>
      </c>
      <c r="X28316">
        <v>4.5</v>
      </c>
      <c r="Y28316">
        <v>100</v>
      </c>
    </row>
    <row r="28317" spans="1:25" hidden="1" x14ac:dyDescent="0.25">
      <c r="A28317">
        <v>18764</v>
      </c>
      <c r="B28317" t="s">
        <v>18797</v>
      </c>
      <c r="C28317" s="3">
        <v>45841</v>
      </c>
      <c r="D28317" t="s">
        <v>160</v>
      </c>
      <c r="E28317" t="s">
        <v>161</v>
      </c>
      <c r="F28317">
        <v>58</v>
      </c>
      <c r="G28317" t="s">
        <v>12916</v>
      </c>
      <c r="H28317" t="s">
        <v>29</v>
      </c>
      <c r="I28317">
        <v>61</v>
      </c>
      <c r="J28317" t="s">
        <v>15861</v>
      </c>
      <c r="K28317">
        <v>1</v>
      </c>
      <c r="L28317">
        <v>40</v>
      </c>
      <c r="M28317">
        <v>40</v>
      </c>
      <c r="N28317" t="s">
        <v>22507</v>
      </c>
      <c r="O28317" s="3">
        <v>45927</v>
      </c>
      <c r="P28317" t="s">
        <v>22508</v>
      </c>
      <c r="Q28317" s="3">
        <v>45930</v>
      </c>
      <c r="R28317" t="s">
        <v>43</v>
      </c>
      <c r="S28317" t="s">
        <v>87</v>
      </c>
      <c r="T28317" t="s">
        <v>152</v>
      </c>
      <c r="U28317">
        <v>1</v>
      </c>
      <c r="V28317">
        <v>0</v>
      </c>
      <c r="W28317">
        <v>28.5</v>
      </c>
      <c r="X28317">
        <v>28.5</v>
      </c>
      <c r="Y28317">
        <v>100</v>
      </c>
    </row>
    <row r="28318" spans="1:25" hidden="1" x14ac:dyDescent="0.25">
      <c r="A28318">
        <v>18764</v>
      </c>
      <c r="B28318" t="s">
        <v>18797</v>
      </c>
      <c r="C28318" s="3">
        <v>45841</v>
      </c>
      <c r="D28318" t="s">
        <v>160</v>
      </c>
      <c r="E28318" t="s">
        <v>161</v>
      </c>
      <c r="F28318">
        <v>58</v>
      </c>
      <c r="G28318" t="s">
        <v>12916</v>
      </c>
      <c r="H28318" t="s">
        <v>29</v>
      </c>
      <c r="I28318">
        <v>61</v>
      </c>
      <c r="J28318" t="s">
        <v>15861</v>
      </c>
      <c r="K28318">
        <v>1</v>
      </c>
      <c r="L28318">
        <v>40</v>
      </c>
      <c r="M28318">
        <v>40</v>
      </c>
      <c r="N28318" t="s">
        <v>22507</v>
      </c>
      <c r="O28318" s="3">
        <v>45927</v>
      </c>
      <c r="P28318" t="s">
        <v>22508</v>
      </c>
      <c r="Q28318" s="3">
        <v>45930</v>
      </c>
      <c r="R28318" t="s">
        <v>43</v>
      </c>
      <c r="S28318" t="s">
        <v>87</v>
      </c>
      <c r="T28318" t="s">
        <v>152</v>
      </c>
      <c r="U28318">
        <v>2</v>
      </c>
      <c r="V28318">
        <v>0</v>
      </c>
      <c r="W28318">
        <v>85</v>
      </c>
      <c r="X28318">
        <v>170</v>
      </c>
      <c r="Y28318">
        <v>100</v>
      </c>
    </row>
    <row r="28319" spans="1:25" hidden="1" x14ac:dyDescent="0.25">
      <c r="A28319">
        <v>18764</v>
      </c>
      <c r="B28319" t="s">
        <v>18797</v>
      </c>
      <c r="C28319" s="3">
        <v>45841</v>
      </c>
      <c r="D28319" t="s">
        <v>160</v>
      </c>
      <c r="E28319" t="s">
        <v>161</v>
      </c>
      <c r="F28319">
        <v>58</v>
      </c>
      <c r="G28319" t="s">
        <v>12916</v>
      </c>
      <c r="H28319" t="s">
        <v>29</v>
      </c>
      <c r="I28319">
        <v>61</v>
      </c>
      <c r="J28319" t="s">
        <v>15861</v>
      </c>
      <c r="K28319">
        <v>1</v>
      </c>
      <c r="L28319">
        <v>4</v>
      </c>
      <c r="M28319">
        <v>4</v>
      </c>
      <c r="N28319" t="s">
        <v>22507</v>
      </c>
      <c r="O28319" s="3">
        <v>45927</v>
      </c>
      <c r="P28319" t="s">
        <v>22508</v>
      </c>
      <c r="Q28319" s="3">
        <v>45930</v>
      </c>
      <c r="R28319" t="s">
        <v>43</v>
      </c>
      <c r="S28319" t="s">
        <v>87</v>
      </c>
      <c r="T28319" t="s">
        <v>152</v>
      </c>
      <c r="U28319">
        <v>1</v>
      </c>
      <c r="V28319">
        <v>0</v>
      </c>
      <c r="W28319">
        <v>10</v>
      </c>
      <c r="X28319">
        <v>10</v>
      </c>
      <c r="Y28319">
        <v>100</v>
      </c>
    </row>
    <row r="28320" spans="1:25" hidden="1" x14ac:dyDescent="0.25">
      <c r="A28320">
        <v>18764</v>
      </c>
      <c r="B28320" t="s">
        <v>18797</v>
      </c>
      <c r="C28320" s="3">
        <v>45841</v>
      </c>
      <c r="D28320" t="s">
        <v>160</v>
      </c>
      <c r="E28320" t="s">
        <v>161</v>
      </c>
      <c r="F28320">
        <v>58</v>
      </c>
      <c r="G28320" t="s">
        <v>12916</v>
      </c>
      <c r="H28320" t="s">
        <v>29</v>
      </c>
      <c r="I28320">
        <v>61</v>
      </c>
      <c r="J28320" t="s">
        <v>15861</v>
      </c>
      <c r="K28320">
        <v>1</v>
      </c>
      <c r="L28320">
        <v>4</v>
      </c>
      <c r="M28320">
        <v>4</v>
      </c>
      <c r="N28320" t="s">
        <v>22507</v>
      </c>
      <c r="O28320" s="3">
        <v>45927</v>
      </c>
      <c r="P28320" t="s">
        <v>22508</v>
      </c>
      <c r="Q28320" s="3">
        <v>45930</v>
      </c>
      <c r="R28320" t="s">
        <v>43</v>
      </c>
      <c r="S28320" t="s">
        <v>87</v>
      </c>
      <c r="T28320" t="s">
        <v>152</v>
      </c>
      <c r="U28320">
        <v>1</v>
      </c>
      <c r="V28320">
        <v>0</v>
      </c>
      <c r="W28320">
        <v>20</v>
      </c>
      <c r="X28320">
        <v>20</v>
      </c>
      <c r="Y28320">
        <v>100</v>
      </c>
    </row>
    <row r="28321" spans="1:25" hidden="1" x14ac:dyDescent="0.25">
      <c r="A28321">
        <v>18764</v>
      </c>
      <c r="B28321" t="s">
        <v>18797</v>
      </c>
      <c r="C28321" s="3">
        <v>45841</v>
      </c>
      <c r="D28321" t="s">
        <v>160</v>
      </c>
      <c r="E28321" t="s">
        <v>161</v>
      </c>
      <c r="F28321">
        <v>58</v>
      </c>
      <c r="G28321" t="s">
        <v>12916</v>
      </c>
      <c r="H28321" t="s">
        <v>29</v>
      </c>
      <c r="I28321">
        <v>61</v>
      </c>
      <c r="J28321" t="s">
        <v>15861</v>
      </c>
      <c r="K28321">
        <v>1</v>
      </c>
      <c r="L28321">
        <v>4</v>
      </c>
      <c r="M28321">
        <v>4</v>
      </c>
      <c r="N28321" t="s">
        <v>22507</v>
      </c>
      <c r="O28321" s="3">
        <v>45927</v>
      </c>
      <c r="P28321" t="s">
        <v>22508</v>
      </c>
      <c r="Q28321" s="3">
        <v>45930</v>
      </c>
      <c r="R28321" t="s">
        <v>43</v>
      </c>
      <c r="S28321" t="s">
        <v>87</v>
      </c>
      <c r="T28321" t="s">
        <v>152</v>
      </c>
      <c r="U28321">
        <v>2</v>
      </c>
      <c r="V28321">
        <v>0</v>
      </c>
      <c r="W28321">
        <v>10</v>
      </c>
      <c r="X28321">
        <v>20</v>
      </c>
      <c r="Y28321">
        <v>100</v>
      </c>
    </row>
    <row r="28322" spans="1:25" hidden="1" x14ac:dyDescent="0.25">
      <c r="A28322">
        <v>18764</v>
      </c>
      <c r="B28322" t="s">
        <v>18797</v>
      </c>
      <c r="C28322" s="3">
        <v>45841</v>
      </c>
      <c r="D28322" t="s">
        <v>160</v>
      </c>
      <c r="E28322" t="s">
        <v>161</v>
      </c>
      <c r="F28322">
        <v>58</v>
      </c>
      <c r="G28322" t="s">
        <v>12916</v>
      </c>
      <c r="H28322" t="s">
        <v>29</v>
      </c>
      <c r="I28322">
        <v>61</v>
      </c>
      <c r="J28322" t="s">
        <v>15861</v>
      </c>
      <c r="K28322">
        <v>1</v>
      </c>
      <c r="L28322">
        <v>4</v>
      </c>
      <c r="M28322">
        <v>4</v>
      </c>
      <c r="N28322" t="s">
        <v>22507</v>
      </c>
      <c r="O28322" s="3">
        <v>45927</v>
      </c>
      <c r="P28322" t="s">
        <v>22508</v>
      </c>
      <c r="Q28322" s="3">
        <v>45930</v>
      </c>
      <c r="R28322" t="s">
        <v>43</v>
      </c>
      <c r="S28322" t="s">
        <v>87</v>
      </c>
      <c r="T28322" t="s">
        <v>152</v>
      </c>
      <c r="U28322">
        <v>1</v>
      </c>
      <c r="V28322">
        <v>0</v>
      </c>
      <c r="W28322">
        <v>25</v>
      </c>
      <c r="X28322">
        <v>25</v>
      </c>
      <c r="Y28322">
        <v>100</v>
      </c>
    </row>
    <row r="28323" spans="1:25" hidden="1" x14ac:dyDescent="0.25">
      <c r="A28323">
        <v>18764</v>
      </c>
      <c r="B28323" t="s">
        <v>18797</v>
      </c>
      <c r="C28323" s="3">
        <v>45841</v>
      </c>
      <c r="D28323" t="s">
        <v>160</v>
      </c>
      <c r="E28323" t="s">
        <v>161</v>
      </c>
      <c r="F28323">
        <v>58</v>
      </c>
      <c r="G28323" t="s">
        <v>12916</v>
      </c>
      <c r="H28323" t="s">
        <v>29</v>
      </c>
      <c r="I28323">
        <v>61</v>
      </c>
      <c r="J28323" t="s">
        <v>15861</v>
      </c>
      <c r="K28323">
        <v>1</v>
      </c>
      <c r="L28323">
        <v>4</v>
      </c>
      <c r="M28323">
        <v>4</v>
      </c>
      <c r="N28323" t="s">
        <v>22507</v>
      </c>
      <c r="O28323" s="3">
        <v>45927</v>
      </c>
      <c r="P28323" t="s">
        <v>22508</v>
      </c>
      <c r="Q28323" s="3">
        <v>45930</v>
      </c>
      <c r="R28323" t="s">
        <v>43</v>
      </c>
      <c r="S28323" t="s">
        <v>87</v>
      </c>
      <c r="T28323" t="s">
        <v>152</v>
      </c>
      <c r="U28323">
        <v>1</v>
      </c>
      <c r="V28323">
        <v>0</v>
      </c>
      <c r="W28323">
        <v>4</v>
      </c>
      <c r="X28323">
        <v>4</v>
      </c>
      <c r="Y28323">
        <v>100</v>
      </c>
    </row>
    <row r="28324" spans="1:25" hidden="1" x14ac:dyDescent="0.25">
      <c r="A28324">
        <v>18764</v>
      </c>
      <c r="B28324" t="s">
        <v>18797</v>
      </c>
      <c r="C28324" s="3">
        <v>45841</v>
      </c>
      <c r="D28324" t="s">
        <v>160</v>
      </c>
      <c r="E28324" t="s">
        <v>161</v>
      </c>
      <c r="F28324">
        <v>58</v>
      </c>
      <c r="G28324" t="s">
        <v>12916</v>
      </c>
      <c r="H28324" t="s">
        <v>29</v>
      </c>
      <c r="I28324">
        <v>61</v>
      </c>
      <c r="J28324" t="s">
        <v>15861</v>
      </c>
      <c r="K28324">
        <v>1</v>
      </c>
      <c r="L28324">
        <v>4</v>
      </c>
      <c r="M28324">
        <v>4</v>
      </c>
      <c r="N28324" t="s">
        <v>22507</v>
      </c>
      <c r="O28324" s="3">
        <v>45927</v>
      </c>
      <c r="P28324" t="s">
        <v>22508</v>
      </c>
      <c r="Q28324" s="3">
        <v>45930</v>
      </c>
      <c r="R28324" t="s">
        <v>43</v>
      </c>
      <c r="S28324" t="s">
        <v>87</v>
      </c>
      <c r="T28324" t="s">
        <v>152</v>
      </c>
      <c r="U28324">
        <v>4</v>
      </c>
      <c r="V28324">
        <v>0</v>
      </c>
      <c r="W28324">
        <v>45</v>
      </c>
      <c r="X28324">
        <v>180</v>
      </c>
      <c r="Y28324">
        <v>100</v>
      </c>
    </row>
    <row r="28325" spans="1:25" hidden="1" x14ac:dyDescent="0.25">
      <c r="A28325">
        <v>18764</v>
      </c>
      <c r="B28325" t="s">
        <v>18797</v>
      </c>
      <c r="C28325" s="3">
        <v>45841</v>
      </c>
      <c r="D28325" t="s">
        <v>160</v>
      </c>
      <c r="E28325" t="s">
        <v>161</v>
      </c>
      <c r="F28325">
        <v>58</v>
      </c>
      <c r="G28325" t="s">
        <v>12916</v>
      </c>
      <c r="H28325" t="s">
        <v>29</v>
      </c>
      <c r="I28325">
        <v>61</v>
      </c>
      <c r="J28325" t="s">
        <v>15861</v>
      </c>
      <c r="K28325">
        <v>1</v>
      </c>
      <c r="L28325">
        <v>4</v>
      </c>
      <c r="M28325">
        <v>4</v>
      </c>
      <c r="N28325" t="s">
        <v>22507</v>
      </c>
      <c r="O28325" s="3">
        <v>45927</v>
      </c>
      <c r="P28325" t="s">
        <v>22508</v>
      </c>
      <c r="Q28325" s="3">
        <v>45930</v>
      </c>
      <c r="R28325" t="s">
        <v>43</v>
      </c>
      <c r="S28325" t="s">
        <v>87</v>
      </c>
      <c r="T28325" t="s">
        <v>152</v>
      </c>
      <c r="U28325">
        <v>1</v>
      </c>
      <c r="V28325">
        <v>0</v>
      </c>
      <c r="W28325">
        <v>8</v>
      </c>
      <c r="X28325">
        <v>8</v>
      </c>
      <c r="Y28325">
        <v>100</v>
      </c>
    </row>
    <row r="28326" spans="1:25" hidden="1" x14ac:dyDescent="0.25">
      <c r="A28326">
        <v>18764</v>
      </c>
      <c r="B28326" t="s">
        <v>18797</v>
      </c>
      <c r="C28326" s="3">
        <v>45841</v>
      </c>
      <c r="D28326" t="s">
        <v>160</v>
      </c>
      <c r="E28326" t="s">
        <v>161</v>
      </c>
      <c r="F28326">
        <v>58</v>
      </c>
      <c r="G28326" t="s">
        <v>12916</v>
      </c>
      <c r="H28326" t="s">
        <v>29</v>
      </c>
      <c r="I28326">
        <v>61</v>
      </c>
      <c r="J28326" t="s">
        <v>15861</v>
      </c>
      <c r="K28326">
        <v>1</v>
      </c>
      <c r="L28326">
        <v>4</v>
      </c>
      <c r="M28326">
        <v>4</v>
      </c>
      <c r="N28326" t="s">
        <v>22507</v>
      </c>
      <c r="O28326" s="3">
        <v>45927</v>
      </c>
      <c r="P28326" t="s">
        <v>22508</v>
      </c>
      <c r="Q28326" s="3">
        <v>45930</v>
      </c>
      <c r="R28326" t="s">
        <v>43</v>
      </c>
      <c r="S28326" t="s">
        <v>87</v>
      </c>
      <c r="T28326" t="s">
        <v>152</v>
      </c>
      <c r="U28326">
        <v>1</v>
      </c>
      <c r="V28326">
        <v>0</v>
      </c>
      <c r="W28326">
        <v>1</v>
      </c>
      <c r="X28326">
        <v>1</v>
      </c>
      <c r="Y28326">
        <v>100</v>
      </c>
    </row>
    <row r="28327" spans="1:25" hidden="1" x14ac:dyDescent="0.25">
      <c r="A28327">
        <v>18764</v>
      </c>
      <c r="B28327" t="s">
        <v>18797</v>
      </c>
      <c r="C28327" s="3">
        <v>45841</v>
      </c>
      <c r="D28327" t="s">
        <v>160</v>
      </c>
      <c r="E28327" t="s">
        <v>161</v>
      </c>
      <c r="F28327">
        <v>58</v>
      </c>
      <c r="G28327" t="s">
        <v>12916</v>
      </c>
      <c r="H28327" t="s">
        <v>29</v>
      </c>
      <c r="I28327">
        <v>61</v>
      </c>
      <c r="J28327" t="s">
        <v>15861</v>
      </c>
      <c r="K28327">
        <v>1</v>
      </c>
      <c r="L28327">
        <v>4</v>
      </c>
      <c r="M28327">
        <v>4</v>
      </c>
      <c r="N28327" t="s">
        <v>22507</v>
      </c>
      <c r="O28327" s="3">
        <v>45927</v>
      </c>
      <c r="P28327" t="s">
        <v>22508</v>
      </c>
      <c r="Q28327" s="3">
        <v>45930</v>
      </c>
      <c r="R28327" t="s">
        <v>43</v>
      </c>
      <c r="S28327" t="s">
        <v>87</v>
      </c>
      <c r="T28327" t="s">
        <v>152</v>
      </c>
      <c r="U28327">
        <v>1</v>
      </c>
      <c r="V28327">
        <v>0</v>
      </c>
      <c r="W28327">
        <v>70</v>
      </c>
      <c r="X28327">
        <v>70</v>
      </c>
      <c r="Y28327">
        <v>100</v>
      </c>
    </row>
    <row r="28328" spans="1:25" hidden="1" x14ac:dyDescent="0.25">
      <c r="A28328">
        <v>18764</v>
      </c>
      <c r="B28328" t="s">
        <v>18797</v>
      </c>
      <c r="C28328" s="3">
        <v>45841</v>
      </c>
      <c r="D28328" t="s">
        <v>160</v>
      </c>
      <c r="E28328" t="s">
        <v>161</v>
      </c>
      <c r="F28328">
        <v>58</v>
      </c>
      <c r="G28328" t="s">
        <v>12916</v>
      </c>
      <c r="H28328" t="s">
        <v>29</v>
      </c>
      <c r="I28328">
        <v>61</v>
      </c>
      <c r="J28328" t="s">
        <v>15861</v>
      </c>
      <c r="K28328">
        <v>1</v>
      </c>
      <c r="L28328">
        <v>4</v>
      </c>
      <c r="M28328">
        <v>4</v>
      </c>
      <c r="N28328" t="s">
        <v>22507</v>
      </c>
      <c r="O28328" s="3">
        <v>45927</v>
      </c>
      <c r="P28328" t="s">
        <v>22508</v>
      </c>
      <c r="Q28328" s="3">
        <v>45930</v>
      </c>
      <c r="R28328" t="s">
        <v>43</v>
      </c>
      <c r="S28328" t="s">
        <v>87</v>
      </c>
      <c r="T28328" t="s">
        <v>152</v>
      </c>
      <c r="U28328">
        <v>1</v>
      </c>
      <c r="V28328">
        <v>0</v>
      </c>
      <c r="W28328">
        <v>120</v>
      </c>
      <c r="X28328">
        <v>120</v>
      </c>
      <c r="Y28328">
        <v>100</v>
      </c>
    </row>
    <row r="28329" spans="1:25" hidden="1" x14ac:dyDescent="0.25">
      <c r="A28329">
        <v>18764</v>
      </c>
      <c r="B28329" t="s">
        <v>18797</v>
      </c>
      <c r="C28329" s="3">
        <v>45841</v>
      </c>
      <c r="D28329" t="s">
        <v>160</v>
      </c>
      <c r="E28329" t="s">
        <v>161</v>
      </c>
      <c r="F28329">
        <v>58</v>
      </c>
      <c r="G28329" t="s">
        <v>12916</v>
      </c>
      <c r="H28329" t="s">
        <v>29</v>
      </c>
      <c r="I28329">
        <v>61</v>
      </c>
      <c r="J28329" t="s">
        <v>15861</v>
      </c>
      <c r="K28329">
        <v>1</v>
      </c>
      <c r="L28329">
        <v>4</v>
      </c>
      <c r="M28329">
        <v>4</v>
      </c>
      <c r="N28329" t="s">
        <v>22507</v>
      </c>
      <c r="O28329" s="3">
        <v>45927</v>
      </c>
      <c r="P28329" t="s">
        <v>22508</v>
      </c>
      <c r="Q28329" s="3">
        <v>45930</v>
      </c>
      <c r="R28329" t="s">
        <v>43</v>
      </c>
      <c r="S28329" t="s">
        <v>87</v>
      </c>
      <c r="T28329" t="s">
        <v>152</v>
      </c>
      <c r="U28329">
        <v>1</v>
      </c>
      <c r="V28329">
        <v>0</v>
      </c>
      <c r="W28329">
        <v>35</v>
      </c>
      <c r="X28329">
        <v>35</v>
      </c>
      <c r="Y28329">
        <v>100</v>
      </c>
    </row>
    <row r="28330" spans="1:25" hidden="1" x14ac:dyDescent="0.25">
      <c r="A28330">
        <v>18764</v>
      </c>
      <c r="B28330" t="s">
        <v>18797</v>
      </c>
      <c r="C28330" s="3">
        <v>45841</v>
      </c>
      <c r="D28330" t="s">
        <v>160</v>
      </c>
      <c r="E28330" t="s">
        <v>161</v>
      </c>
      <c r="F28330">
        <v>58</v>
      </c>
      <c r="G28330" t="s">
        <v>12916</v>
      </c>
      <c r="H28330" t="s">
        <v>29</v>
      </c>
      <c r="I28330">
        <v>61</v>
      </c>
      <c r="J28330" t="s">
        <v>15861</v>
      </c>
      <c r="K28330">
        <v>1</v>
      </c>
      <c r="L28330">
        <v>4</v>
      </c>
      <c r="M28330">
        <v>4</v>
      </c>
      <c r="N28330" t="s">
        <v>22507</v>
      </c>
      <c r="O28330" s="3">
        <v>45927</v>
      </c>
      <c r="P28330" t="s">
        <v>22508</v>
      </c>
      <c r="Q28330" s="3">
        <v>45930</v>
      </c>
      <c r="R28330" t="s">
        <v>43</v>
      </c>
      <c r="S28330" t="s">
        <v>87</v>
      </c>
      <c r="T28330" t="s">
        <v>152</v>
      </c>
      <c r="U28330">
        <v>2</v>
      </c>
      <c r="V28330">
        <v>0</v>
      </c>
      <c r="W28330">
        <v>5</v>
      </c>
      <c r="X28330">
        <v>10</v>
      </c>
      <c r="Y28330">
        <v>100</v>
      </c>
    </row>
    <row r="28331" spans="1:25" hidden="1" x14ac:dyDescent="0.25">
      <c r="A28331">
        <v>18764</v>
      </c>
      <c r="B28331" t="s">
        <v>18797</v>
      </c>
      <c r="C28331" s="3">
        <v>45841</v>
      </c>
      <c r="D28331" t="s">
        <v>160</v>
      </c>
      <c r="E28331" t="s">
        <v>161</v>
      </c>
      <c r="F28331">
        <v>58</v>
      </c>
      <c r="G28331" t="s">
        <v>12916</v>
      </c>
      <c r="H28331" t="s">
        <v>29</v>
      </c>
      <c r="I28331">
        <v>61</v>
      </c>
      <c r="J28331" t="s">
        <v>15861</v>
      </c>
      <c r="K28331">
        <v>1</v>
      </c>
      <c r="L28331">
        <v>4</v>
      </c>
      <c r="M28331">
        <v>4</v>
      </c>
      <c r="N28331" t="s">
        <v>22507</v>
      </c>
      <c r="O28331" s="3">
        <v>45927</v>
      </c>
      <c r="P28331" t="s">
        <v>22508</v>
      </c>
      <c r="Q28331" s="3">
        <v>45930</v>
      </c>
      <c r="R28331" t="s">
        <v>43</v>
      </c>
      <c r="S28331" t="s">
        <v>87</v>
      </c>
      <c r="T28331" t="s">
        <v>152</v>
      </c>
      <c r="U28331">
        <v>1</v>
      </c>
      <c r="V28331">
        <v>0</v>
      </c>
      <c r="W28331">
        <v>5</v>
      </c>
      <c r="X28331">
        <v>5</v>
      </c>
      <c r="Y28331">
        <v>100</v>
      </c>
    </row>
    <row r="28332" spans="1:25" hidden="1" x14ac:dyDescent="0.25">
      <c r="A28332">
        <v>18764</v>
      </c>
      <c r="B28332" t="s">
        <v>18797</v>
      </c>
      <c r="C28332" s="3">
        <v>45841</v>
      </c>
      <c r="D28332" t="s">
        <v>160</v>
      </c>
      <c r="E28332" t="s">
        <v>161</v>
      </c>
      <c r="F28332">
        <v>58</v>
      </c>
      <c r="G28332" t="s">
        <v>12916</v>
      </c>
      <c r="H28332" t="s">
        <v>29</v>
      </c>
      <c r="I28332">
        <v>61</v>
      </c>
      <c r="J28332" t="s">
        <v>15861</v>
      </c>
      <c r="K28332">
        <v>1</v>
      </c>
      <c r="L28332">
        <v>4</v>
      </c>
      <c r="M28332">
        <v>4</v>
      </c>
      <c r="N28332" t="s">
        <v>22507</v>
      </c>
      <c r="O28332" s="3">
        <v>45927</v>
      </c>
      <c r="P28332" t="s">
        <v>22508</v>
      </c>
      <c r="Q28332" s="3">
        <v>45930</v>
      </c>
      <c r="R28332" t="s">
        <v>43</v>
      </c>
      <c r="S28332" t="s">
        <v>87</v>
      </c>
      <c r="T28332" t="s">
        <v>152</v>
      </c>
      <c r="U28332">
        <v>1</v>
      </c>
      <c r="V28332">
        <v>0</v>
      </c>
      <c r="W28332">
        <v>15</v>
      </c>
      <c r="X28332">
        <v>15</v>
      </c>
      <c r="Y28332">
        <v>100</v>
      </c>
    </row>
    <row r="28333" spans="1:25" hidden="1" x14ac:dyDescent="0.25">
      <c r="A28333">
        <v>18764</v>
      </c>
      <c r="B28333" t="s">
        <v>18797</v>
      </c>
      <c r="C28333" s="3">
        <v>45841</v>
      </c>
      <c r="D28333" t="s">
        <v>160</v>
      </c>
      <c r="E28333" t="s">
        <v>161</v>
      </c>
      <c r="F28333">
        <v>58</v>
      </c>
      <c r="G28333" t="s">
        <v>12916</v>
      </c>
      <c r="H28333" t="s">
        <v>29</v>
      </c>
      <c r="I28333">
        <v>61</v>
      </c>
      <c r="J28333" t="s">
        <v>15861</v>
      </c>
      <c r="K28333">
        <v>1</v>
      </c>
      <c r="L28333">
        <v>4</v>
      </c>
      <c r="M28333">
        <v>4</v>
      </c>
      <c r="N28333" t="s">
        <v>22507</v>
      </c>
      <c r="O28333" s="3">
        <v>45927</v>
      </c>
      <c r="P28333" t="s">
        <v>22508</v>
      </c>
      <c r="Q28333" s="3">
        <v>45930</v>
      </c>
      <c r="R28333" t="s">
        <v>43</v>
      </c>
      <c r="S28333" t="s">
        <v>87</v>
      </c>
      <c r="T28333" t="s">
        <v>152</v>
      </c>
      <c r="U28333">
        <v>1</v>
      </c>
      <c r="V28333">
        <v>0</v>
      </c>
      <c r="W28333">
        <v>12</v>
      </c>
      <c r="X28333">
        <v>12</v>
      </c>
      <c r="Y28333">
        <v>100</v>
      </c>
    </row>
    <row r="28334" spans="1:25" hidden="1" x14ac:dyDescent="0.25">
      <c r="A28334">
        <v>18764</v>
      </c>
      <c r="B28334" t="s">
        <v>18797</v>
      </c>
      <c r="C28334" s="3">
        <v>45841</v>
      </c>
      <c r="D28334" t="s">
        <v>160</v>
      </c>
      <c r="E28334" t="s">
        <v>161</v>
      </c>
      <c r="F28334">
        <v>58</v>
      </c>
      <c r="G28334" t="s">
        <v>12916</v>
      </c>
      <c r="H28334" t="s">
        <v>29</v>
      </c>
      <c r="I28334">
        <v>61</v>
      </c>
      <c r="J28334" t="s">
        <v>15861</v>
      </c>
      <c r="K28334">
        <v>1</v>
      </c>
      <c r="L28334">
        <v>4</v>
      </c>
      <c r="M28334">
        <v>4</v>
      </c>
      <c r="N28334" t="s">
        <v>22507</v>
      </c>
      <c r="O28334" s="3">
        <v>45927</v>
      </c>
      <c r="P28334" t="s">
        <v>22508</v>
      </c>
      <c r="Q28334" s="3">
        <v>45930</v>
      </c>
      <c r="R28334" t="s">
        <v>43</v>
      </c>
      <c r="S28334" t="s">
        <v>87</v>
      </c>
      <c r="T28334" t="s">
        <v>152</v>
      </c>
      <c r="U28334">
        <v>1</v>
      </c>
      <c r="V28334">
        <v>0</v>
      </c>
      <c r="W28334">
        <v>9.5</v>
      </c>
      <c r="X28334">
        <v>9.5</v>
      </c>
      <c r="Y28334">
        <v>100</v>
      </c>
    </row>
    <row r="28335" spans="1:25" hidden="1" x14ac:dyDescent="0.25">
      <c r="A28335">
        <v>18764</v>
      </c>
      <c r="B28335" t="s">
        <v>18797</v>
      </c>
      <c r="C28335" s="3">
        <v>45841</v>
      </c>
      <c r="D28335" t="s">
        <v>160</v>
      </c>
      <c r="E28335" t="s">
        <v>161</v>
      </c>
      <c r="F28335">
        <v>58</v>
      </c>
      <c r="G28335" t="s">
        <v>12916</v>
      </c>
      <c r="H28335" t="s">
        <v>29</v>
      </c>
      <c r="I28335">
        <v>61</v>
      </c>
      <c r="J28335" t="s">
        <v>15861</v>
      </c>
      <c r="K28335">
        <v>1</v>
      </c>
      <c r="L28335">
        <v>4</v>
      </c>
      <c r="M28335">
        <v>4</v>
      </c>
      <c r="N28335" t="s">
        <v>22507</v>
      </c>
      <c r="O28335" s="3">
        <v>45927</v>
      </c>
      <c r="P28335" t="s">
        <v>22508</v>
      </c>
      <c r="Q28335" s="3">
        <v>45930</v>
      </c>
      <c r="R28335" t="s">
        <v>43</v>
      </c>
      <c r="S28335" t="s">
        <v>87</v>
      </c>
      <c r="T28335" t="s">
        <v>152</v>
      </c>
      <c r="U28335">
        <v>2</v>
      </c>
      <c r="V28335">
        <v>0</v>
      </c>
      <c r="W28335">
        <v>25</v>
      </c>
      <c r="X28335">
        <v>50</v>
      </c>
      <c r="Y28335">
        <v>100</v>
      </c>
    </row>
    <row r="28336" spans="1:25" hidden="1" x14ac:dyDescent="0.25">
      <c r="A28336">
        <v>18764</v>
      </c>
      <c r="B28336" t="s">
        <v>18797</v>
      </c>
      <c r="C28336" s="3">
        <v>45841</v>
      </c>
      <c r="D28336" t="s">
        <v>160</v>
      </c>
      <c r="E28336" t="s">
        <v>161</v>
      </c>
      <c r="F28336">
        <v>58</v>
      </c>
      <c r="G28336" t="s">
        <v>12916</v>
      </c>
      <c r="H28336" t="s">
        <v>29</v>
      </c>
      <c r="I28336">
        <v>61</v>
      </c>
      <c r="J28336" t="s">
        <v>15861</v>
      </c>
      <c r="K28336">
        <v>1</v>
      </c>
      <c r="L28336">
        <v>4</v>
      </c>
      <c r="M28336">
        <v>4</v>
      </c>
      <c r="N28336" t="s">
        <v>22507</v>
      </c>
      <c r="O28336" s="3">
        <v>45927</v>
      </c>
      <c r="P28336" t="s">
        <v>22508</v>
      </c>
      <c r="Q28336" s="3">
        <v>45930</v>
      </c>
      <c r="R28336" t="s">
        <v>43</v>
      </c>
      <c r="S28336" t="s">
        <v>87</v>
      </c>
      <c r="T28336" t="s">
        <v>152</v>
      </c>
      <c r="U28336">
        <v>1</v>
      </c>
      <c r="V28336">
        <v>0</v>
      </c>
      <c r="W28336">
        <v>18</v>
      </c>
      <c r="X28336">
        <v>18</v>
      </c>
      <c r="Y28336">
        <v>100</v>
      </c>
    </row>
    <row r="28337" spans="1:25" hidden="1" x14ac:dyDescent="0.25">
      <c r="A28337">
        <v>18764</v>
      </c>
      <c r="B28337" t="s">
        <v>18797</v>
      </c>
      <c r="C28337" s="3">
        <v>45841</v>
      </c>
      <c r="D28337" t="s">
        <v>160</v>
      </c>
      <c r="E28337" t="s">
        <v>161</v>
      </c>
      <c r="F28337">
        <v>58</v>
      </c>
      <c r="G28337" t="s">
        <v>12916</v>
      </c>
      <c r="H28337" t="s">
        <v>29</v>
      </c>
      <c r="I28337">
        <v>61</v>
      </c>
      <c r="J28337" t="s">
        <v>15861</v>
      </c>
      <c r="K28337">
        <v>1</v>
      </c>
      <c r="L28337">
        <v>4</v>
      </c>
      <c r="M28337">
        <v>4</v>
      </c>
      <c r="N28337" t="s">
        <v>22507</v>
      </c>
      <c r="O28337" s="3">
        <v>45927</v>
      </c>
      <c r="P28337" t="s">
        <v>22508</v>
      </c>
      <c r="Q28337" s="3">
        <v>45930</v>
      </c>
      <c r="R28337" t="s">
        <v>43</v>
      </c>
      <c r="S28337" t="s">
        <v>87</v>
      </c>
      <c r="T28337" t="s">
        <v>152</v>
      </c>
      <c r="U28337">
        <v>24</v>
      </c>
      <c r="V28337">
        <v>0</v>
      </c>
      <c r="W28337">
        <v>4</v>
      </c>
      <c r="X28337">
        <v>96</v>
      </c>
      <c r="Y28337">
        <v>100</v>
      </c>
    </row>
    <row r="28338" spans="1:25" hidden="1" x14ac:dyDescent="0.25">
      <c r="A28338">
        <v>18764</v>
      </c>
      <c r="B28338" t="s">
        <v>18797</v>
      </c>
      <c r="C28338" s="3">
        <v>45841</v>
      </c>
      <c r="D28338" t="s">
        <v>160</v>
      </c>
      <c r="E28338" t="s">
        <v>161</v>
      </c>
      <c r="F28338">
        <v>58</v>
      </c>
      <c r="G28338" t="s">
        <v>12916</v>
      </c>
      <c r="H28338" t="s">
        <v>29</v>
      </c>
      <c r="I28338">
        <v>61</v>
      </c>
      <c r="J28338" t="s">
        <v>15861</v>
      </c>
      <c r="K28338">
        <v>1</v>
      </c>
      <c r="L28338">
        <v>4</v>
      </c>
      <c r="M28338">
        <v>4</v>
      </c>
      <c r="N28338" t="s">
        <v>22507</v>
      </c>
      <c r="O28338" s="3">
        <v>45927</v>
      </c>
      <c r="P28338" t="s">
        <v>22508</v>
      </c>
      <c r="Q28338" s="3">
        <v>45930</v>
      </c>
      <c r="R28338" t="s">
        <v>43</v>
      </c>
      <c r="S28338" t="s">
        <v>87</v>
      </c>
      <c r="T28338" t="s">
        <v>152</v>
      </c>
      <c r="U28338">
        <v>1</v>
      </c>
      <c r="V28338">
        <v>0</v>
      </c>
      <c r="W28338">
        <v>65</v>
      </c>
      <c r="X28338">
        <v>65</v>
      </c>
      <c r="Y28338">
        <v>100</v>
      </c>
    </row>
    <row r="28339" spans="1:25" hidden="1" x14ac:dyDescent="0.25">
      <c r="A28339">
        <v>18764</v>
      </c>
      <c r="B28339" t="s">
        <v>18797</v>
      </c>
      <c r="C28339" s="3">
        <v>45841</v>
      </c>
      <c r="D28339" t="s">
        <v>160</v>
      </c>
      <c r="E28339" t="s">
        <v>161</v>
      </c>
      <c r="F28339">
        <v>58</v>
      </c>
      <c r="G28339" t="s">
        <v>12916</v>
      </c>
      <c r="H28339" t="s">
        <v>29</v>
      </c>
      <c r="I28339">
        <v>61</v>
      </c>
      <c r="J28339" t="s">
        <v>15861</v>
      </c>
      <c r="K28339">
        <v>1</v>
      </c>
      <c r="L28339">
        <v>4</v>
      </c>
      <c r="M28339">
        <v>4</v>
      </c>
      <c r="N28339" t="s">
        <v>22507</v>
      </c>
      <c r="O28339" s="3">
        <v>45927</v>
      </c>
      <c r="P28339" t="s">
        <v>22508</v>
      </c>
      <c r="Q28339" s="3">
        <v>45930</v>
      </c>
      <c r="R28339" t="s">
        <v>43</v>
      </c>
      <c r="S28339" t="s">
        <v>87</v>
      </c>
      <c r="T28339" t="s">
        <v>152</v>
      </c>
      <c r="U28339">
        <v>1</v>
      </c>
      <c r="V28339">
        <v>0</v>
      </c>
      <c r="W28339">
        <v>45</v>
      </c>
      <c r="X28339">
        <v>45</v>
      </c>
      <c r="Y28339">
        <v>100</v>
      </c>
    </row>
    <row r="28340" spans="1:25" hidden="1" x14ac:dyDescent="0.25">
      <c r="A28340">
        <v>18764</v>
      </c>
      <c r="B28340" t="s">
        <v>18797</v>
      </c>
      <c r="C28340" s="3">
        <v>45841</v>
      </c>
      <c r="D28340" t="s">
        <v>160</v>
      </c>
      <c r="E28340" t="s">
        <v>161</v>
      </c>
      <c r="F28340">
        <v>58</v>
      </c>
      <c r="G28340" t="s">
        <v>12916</v>
      </c>
      <c r="H28340" t="s">
        <v>29</v>
      </c>
      <c r="I28340">
        <v>61</v>
      </c>
      <c r="J28340" t="s">
        <v>15861</v>
      </c>
      <c r="K28340">
        <v>1</v>
      </c>
      <c r="L28340">
        <v>4</v>
      </c>
      <c r="M28340">
        <v>4</v>
      </c>
      <c r="N28340" t="s">
        <v>22507</v>
      </c>
      <c r="O28340" s="3">
        <v>45927</v>
      </c>
      <c r="P28340" t="s">
        <v>22508</v>
      </c>
      <c r="Q28340" s="3">
        <v>45930</v>
      </c>
      <c r="R28340" t="s">
        <v>43</v>
      </c>
      <c r="S28340" t="s">
        <v>87</v>
      </c>
      <c r="T28340" t="s">
        <v>152</v>
      </c>
      <c r="U28340">
        <v>1</v>
      </c>
      <c r="V28340">
        <v>0</v>
      </c>
      <c r="W28340">
        <v>2</v>
      </c>
      <c r="X28340">
        <v>2</v>
      </c>
      <c r="Y28340">
        <v>100</v>
      </c>
    </row>
    <row r="28341" spans="1:25" hidden="1" x14ac:dyDescent="0.25">
      <c r="A28341">
        <v>18764</v>
      </c>
      <c r="B28341" t="s">
        <v>18797</v>
      </c>
      <c r="C28341" s="3">
        <v>45841</v>
      </c>
      <c r="D28341" t="s">
        <v>160</v>
      </c>
      <c r="E28341" t="s">
        <v>161</v>
      </c>
      <c r="F28341">
        <v>58</v>
      </c>
      <c r="G28341" t="s">
        <v>12916</v>
      </c>
      <c r="H28341" t="s">
        <v>29</v>
      </c>
      <c r="I28341">
        <v>61</v>
      </c>
      <c r="J28341" t="s">
        <v>15861</v>
      </c>
      <c r="K28341">
        <v>1</v>
      </c>
      <c r="L28341">
        <v>4</v>
      </c>
      <c r="M28341">
        <v>4</v>
      </c>
      <c r="N28341" t="s">
        <v>22507</v>
      </c>
      <c r="O28341" s="3">
        <v>45927</v>
      </c>
      <c r="P28341" t="s">
        <v>22508</v>
      </c>
      <c r="Q28341" s="3">
        <v>45930</v>
      </c>
      <c r="R28341" t="s">
        <v>43</v>
      </c>
      <c r="S28341" t="s">
        <v>87</v>
      </c>
      <c r="T28341" t="s">
        <v>152</v>
      </c>
      <c r="U28341">
        <v>3</v>
      </c>
      <c r="V28341">
        <v>0</v>
      </c>
      <c r="W28341">
        <v>6.5</v>
      </c>
      <c r="X28341">
        <v>19.5</v>
      </c>
      <c r="Y28341">
        <v>100</v>
      </c>
    </row>
    <row r="28342" spans="1:25" hidden="1" x14ac:dyDescent="0.25">
      <c r="A28342">
        <v>18764</v>
      </c>
      <c r="B28342" t="s">
        <v>18797</v>
      </c>
      <c r="C28342" s="3">
        <v>45841</v>
      </c>
      <c r="D28342" t="s">
        <v>160</v>
      </c>
      <c r="E28342" t="s">
        <v>161</v>
      </c>
      <c r="F28342">
        <v>58</v>
      </c>
      <c r="G28342" t="s">
        <v>12916</v>
      </c>
      <c r="H28342" t="s">
        <v>29</v>
      </c>
      <c r="I28342">
        <v>61</v>
      </c>
      <c r="J28342" t="s">
        <v>15861</v>
      </c>
      <c r="K28342">
        <v>1</v>
      </c>
      <c r="L28342">
        <v>4</v>
      </c>
      <c r="M28342">
        <v>4</v>
      </c>
      <c r="N28342" t="s">
        <v>22507</v>
      </c>
      <c r="O28342" s="3">
        <v>45927</v>
      </c>
      <c r="P28342" t="s">
        <v>22508</v>
      </c>
      <c r="Q28342" s="3">
        <v>45930</v>
      </c>
      <c r="R28342" t="s">
        <v>43</v>
      </c>
      <c r="S28342" t="s">
        <v>87</v>
      </c>
      <c r="T28342" t="s">
        <v>152</v>
      </c>
      <c r="U28342">
        <v>12</v>
      </c>
      <c r="V28342">
        <v>0</v>
      </c>
      <c r="W28342">
        <v>4</v>
      </c>
      <c r="X28342">
        <v>48</v>
      </c>
      <c r="Y28342">
        <v>100</v>
      </c>
    </row>
    <row r="28343" spans="1:25" hidden="1" x14ac:dyDescent="0.25">
      <c r="A28343">
        <v>18764</v>
      </c>
      <c r="B28343" t="s">
        <v>18797</v>
      </c>
      <c r="C28343" s="3">
        <v>45841</v>
      </c>
      <c r="D28343" t="s">
        <v>160</v>
      </c>
      <c r="E28343" t="s">
        <v>161</v>
      </c>
      <c r="F28343">
        <v>58</v>
      </c>
      <c r="G28343" t="s">
        <v>12916</v>
      </c>
      <c r="H28343" t="s">
        <v>29</v>
      </c>
      <c r="I28343">
        <v>61</v>
      </c>
      <c r="J28343" t="s">
        <v>15861</v>
      </c>
      <c r="K28343">
        <v>1</v>
      </c>
      <c r="L28343">
        <v>4</v>
      </c>
      <c r="M28343">
        <v>4</v>
      </c>
      <c r="N28343" t="s">
        <v>22507</v>
      </c>
      <c r="O28343" s="3">
        <v>45927</v>
      </c>
      <c r="P28343" t="s">
        <v>22508</v>
      </c>
      <c r="Q28343" s="3">
        <v>45930</v>
      </c>
      <c r="R28343" t="s">
        <v>43</v>
      </c>
      <c r="S28343" t="s">
        <v>87</v>
      </c>
      <c r="T28343" t="s">
        <v>152</v>
      </c>
      <c r="U28343">
        <v>1</v>
      </c>
      <c r="V28343">
        <v>0</v>
      </c>
      <c r="W28343">
        <v>6.5</v>
      </c>
      <c r="X28343">
        <v>6.5</v>
      </c>
      <c r="Y28343">
        <v>100</v>
      </c>
    </row>
    <row r="28344" spans="1:25" hidden="1" x14ac:dyDescent="0.25">
      <c r="A28344">
        <v>18764</v>
      </c>
      <c r="B28344" t="s">
        <v>18797</v>
      </c>
      <c r="C28344" s="3">
        <v>45841</v>
      </c>
      <c r="D28344" t="s">
        <v>160</v>
      </c>
      <c r="E28344" t="s">
        <v>161</v>
      </c>
      <c r="F28344">
        <v>58</v>
      </c>
      <c r="G28344" t="s">
        <v>12916</v>
      </c>
      <c r="H28344" t="s">
        <v>29</v>
      </c>
      <c r="I28344">
        <v>61</v>
      </c>
      <c r="J28344" t="s">
        <v>15861</v>
      </c>
      <c r="K28344">
        <v>1</v>
      </c>
      <c r="L28344">
        <v>4</v>
      </c>
      <c r="M28344">
        <v>4</v>
      </c>
      <c r="N28344" t="s">
        <v>22507</v>
      </c>
      <c r="O28344" s="3">
        <v>45927</v>
      </c>
      <c r="P28344" t="s">
        <v>22508</v>
      </c>
      <c r="Q28344" s="3">
        <v>45930</v>
      </c>
      <c r="R28344" t="s">
        <v>43</v>
      </c>
      <c r="S28344" t="s">
        <v>87</v>
      </c>
      <c r="T28344" t="s">
        <v>152</v>
      </c>
      <c r="U28344">
        <v>1</v>
      </c>
      <c r="V28344">
        <v>0</v>
      </c>
      <c r="W28344">
        <v>40</v>
      </c>
      <c r="X28344">
        <v>40</v>
      </c>
      <c r="Y28344">
        <v>100</v>
      </c>
    </row>
    <row r="28345" spans="1:25" hidden="1" x14ac:dyDescent="0.25">
      <c r="A28345">
        <v>18764</v>
      </c>
      <c r="B28345" t="s">
        <v>18797</v>
      </c>
      <c r="C28345" s="3">
        <v>45841</v>
      </c>
      <c r="D28345" t="s">
        <v>160</v>
      </c>
      <c r="E28345" t="s">
        <v>161</v>
      </c>
      <c r="F28345">
        <v>58</v>
      </c>
      <c r="G28345" t="s">
        <v>12916</v>
      </c>
      <c r="H28345" t="s">
        <v>29</v>
      </c>
      <c r="I28345">
        <v>61</v>
      </c>
      <c r="J28345" t="s">
        <v>15861</v>
      </c>
      <c r="K28345">
        <v>1</v>
      </c>
      <c r="L28345">
        <v>4</v>
      </c>
      <c r="M28345">
        <v>4</v>
      </c>
      <c r="N28345" t="s">
        <v>22507</v>
      </c>
      <c r="O28345" s="3">
        <v>45927</v>
      </c>
      <c r="P28345" t="s">
        <v>22508</v>
      </c>
      <c r="Q28345" s="3">
        <v>45930</v>
      </c>
      <c r="R28345" t="s">
        <v>43</v>
      </c>
      <c r="S28345" t="s">
        <v>87</v>
      </c>
      <c r="T28345" t="s">
        <v>152</v>
      </c>
      <c r="U28345">
        <v>1</v>
      </c>
      <c r="V28345">
        <v>0</v>
      </c>
      <c r="W28345">
        <v>4.5</v>
      </c>
      <c r="X28345">
        <v>4.5</v>
      </c>
      <c r="Y28345">
        <v>100</v>
      </c>
    </row>
    <row r="28346" spans="1:25" hidden="1" x14ac:dyDescent="0.25">
      <c r="A28346">
        <v>18764</v>
      </c>
      <c r="B28346" t="s">
        <v>18797</v>
      </c>
      <c r="C28346" s="3">
        <v>45841</v>
      </c>
      <c r="D28346" t="s">
        <v>160</v>
      </c>
      <c r="E28346" t="s">
        <v>161</v>
      </c>
      <c r="F28346">
        <v>58</v>
      </c>
      <c r="G28346" t="s">
        <v>12916</v>
      </c>
      <c r="H28346" t="s">
        <v>29</v>
      </c>
      <c r="I28346">
        <v>61</v>
      </c>
      <c r="J28346" t="s">
        <v>15861</v>
      </c>
      <c r="K28346">
        <v>1</v>
      </c>
      <c r="L28346">
        <v>4</v>
      </c>
      <c r="M28346">
        <v>4</v>
      </c>
      <c r="N28346" t="s">
        <v>22507</v>
      </c>
      <c r="O28346" s="3">
        <v>45927</v>
      </c>
      <c r="P28346" t="s">
        <v>22508</v>
      </c>
      <c r="Q28346" s="3">
        <v>45930</v>
      </c>
      <c r="R28346" t="s">
        <v>43</v>
      </c>
      <c r="S28346" t="s">
        <v>87</v>
      </c>
      <c r="T28346" t="s">
        <v>152</v>
      </c>
      <c r="U28346">
        <v>1</v>
      </c>
      <c r="V28346">
        <v>0</v>
      </c>
      <c r="W28346">
        <v>28.5</v>
      </c>
      <c r="X28346">
        <v>28.5</v>
      </c>
      <c r="Y28346">
        <v>100</v>
      </c>
    </row>
    <row r="28347" spans="1:25" hidden="1" x14ac:dyDescent="0.25">
      <c r="A28347">
        <v>18764</v>
      </c>
      <c r="B28347" t="s">
        <v>18797</v>
      </c>
      <c r="C28347" s="3">
        <v>45841</v>
      </c>
      <c r="D28347" t="s">
        <v>160</v>
      </c>
      <c r="E28347" t="s">
        <v>161</v>
      </c>
      <c r="F28347">
        <v>58</v>
      </c>
      <c r="G28347" t="s">
        <v>12916</v>
      </c>
      <c r="H28347" t="s">
        <v>29</v>
      </c>
      <c r="I28347">
        <v>61</v>
      </c>
      <c r="J28347" t="s">
        <v>15861</v>
      </c>
      <c r="K28347">
        <v>1</v>
      </c>
      <c r="L28347">
        <v>4</v>
      </c>
      <c r="M28347">
        <v>4</v>
      </c>
      <c r="N28347" t="s">
        <v>22507</v>
      </c>
      <c r="O28347" s="3">
        <v>45927</v>
      </c>
      <c r="P28347" t="s">
        <v>22508</v>
      </c>
      <c r="Q28347" s="3">
        <v>45930</v>
      </c>
      <c r="R28347" t="s">
        <v>43</v>
      </c>
      <c r="S28347" t="s">
        <v>87</v>
      </c>
      <c r="T28347" t="s">
        <v>152</v>
      </c>
      <c r="U28347">
        <v>2</v>
      </c>
      <c r="V28347">
        <v>0</v>
      </c>
      <c r="W28347">
        <v>85</v>
      </c>
      <c r="X28347">
        <v>170</v>
      </c>
      <c r="Y28347">
        <v>100</v>
      </c>
    </row>
    <row r="28348" spans="1:25" hidden="1" x14ac:dyDescent="0.25">
      <c r="A28348">
        <v>18764</v>
      </c>
      <c r="B28348" t="s">
        <v>18797</v>
      </c>
      <c r="C28348" s="3">
        <v>45841</v>
      </c>
      <c r="D28348" t="s">
        <v>160</v>
      </c>
      <c r="E28348" t="s">
        <v>161</v>
      </c>
      <c r="F28348">
        <v>58</v>
      </c>
      <c r="G28348" t="s">
        <v>12916</v>
      </c>
      <c r="H28348" t="s">
        <v>29</v>
      </c>
      <c r="I28348">
        <v>61</v>
      </c>
      <c r="J28348" t="s">
        <v>15861</v>
      </c>
      <c r="K28348">
        <v>3</v>
      </c>
      <c r="L28348">
        <v>6.5</v>
      </c>
      <c r="M28348">
        <v>19.5</v>
      </c>
      <c r="N28348" t="s">
        <v>22507</v>
      </c>
      <c r="O28348" s="3">
        <v>45927</v>
      </c>
      <c r="P28348" t="s">
        <v>22508</v>
      </c>
      <c r="Q28348" s="3">
        <v>45930</v>
      </c>
      <c r="R28348" t="s">
        <v>43</v>
      </c>
      <c r="S28348" t="s">
        <v>87</v>
      </c>
      <c r="T28348" t="s">
        <v>152</v>
      </c>
      <c r="U28348">
        <v>1</v>
      </c>
      <c r="V28348">
        <v>0</v>
      </c>
      <c r="W28348">
        <v>10</v>
      </c>
      <c r="X28348">
        <v>10</v>
      </c>
      <c r="Y28348">
        <v>100</v>
      </c>
    </row>
    <row r="28349" spans="1:25" hidden="1" x14ac:dyDescent="0.25">
      <c r="A28349">
        <v>18764</v>
      </c>
      <c r="B28349" t="s">
        <v>18797</v>
      </c>
      <c r="C28349" s="3">
        <v>45841</v>
      </c>
      <c r="D28349" t="s">
        <v>160</v>
      </c>
      <c r="E28349" t="s">
        <v>161</v>
      </c>
      <c r="F28349">
        <v>58</v>
      </c>
      <c r="G28349" t="s">
        <v>12916</v>
      </c>
      <c r="H28349" t="s">
        <v>29</v>
      </c>
      <c r="I28349">
        <v>61</v>
      </c>
      <c r="J28349" t="s">
        <v>15861</v>
      </c>
      <c r="K28349">
        <v>3</v>
      </c>
      <c r="L28349">
        <v>6.5</v>
      </c>
      <c r="M28349">
        <v>19.5</v>
      </c>
      <c r="N28349" t="s">
        <v>22507</v>
      </c>
      <c r="O28349" s="3">
        <v>45927</v>
      </c>
      <c r="P28349" t="s">
        <v>22508</v>
      </c>
      <c r="Q28349" s="3">
        <v>45930</v>
      </c>
      <c r="R28349" t="s">
        <v>43</v>
      </c>
      <c r="S28349" t="s">
        <v>87</v>
      </c>
      <c r="T28349" t="s">
        <v>152</v>
      </c>
      <c r="U28349">
        <v>1</v>
      </c>
      <c r="V28349">
        <v>0</v>
      </c>
      <c r="W28349">
        <v>20</v>
      </c>
      <c r="X28349">
        <v>20</v>
      </c>
      <c r="Y28349">
        <v>100</v>
      </c>
    </row>
    <row r="28350" spans="1:25" hidden="1" x14ac:dyDescent="0.25">
      <c r="A28350">
        <v>18764</v>
      </c>
      <c r="B28350" t="s">
        <v>18797</v>
      </c>
      <c r="C28350" s="3">
        <v>45841</v>
      </c>
      <c r="D28350" t="s">
        <v>160</v>
      </c>
      <c r="E28350" t="s">
        <v>161</v>
      </c>
      <c r="F28350">
        <v>58</v>
      </c>
      <c r="G28350" t="s">
        <v>12916</v>
      </c>
      <c r="H28350" t="s">
        <v>29</v>
      </c>
      <c r="I28350">
        <v>61</v>
      </c>
      <c r="J28350" t="s">
        <v>15861</v>
      </c>
      <c r="K28350">
        <v>3</v>
      </c>
      <c r="L28350">
        <v>6.5</v>
      </c>
      <c r="M28350">
        <v>19.5</v>
      </c>
      <c r="N28350" t="s">
        <v>22507</v>
      </c>
      <c r="O28350" s="3">
        <v>45927</v>
      </c>
      <c r="P28350" t="s">
        <v>22508</v>
      </c>
      <c r="Q28350" s="3">
        <v>45930</v>
      </c>
      <c r="R28350" t="s">
        <v>43</v>
      </c>
      <c r="S28350" t="s">
        <v>87</v>
      </c>
      <c r="T28350" t="s">
        <v>152</v>
      </c>
      <c r="U28350">
        <v>2</v>
      </c>
      <c r="V28350">
        <v>0</v>
      </c>
      <c r="W28350">
        <v>10</v>
      </c>
      <c r="X28350">
        <v>20</v>
      </c>
      <c r="Y28350">
        <v>100</v>
      </c>
    </row>
    <row r="28351" spans="1:25" hidden="1" x14ac:dyDescent="0.25">
      <c r="A28351">
        <v>18764</v>
      </c>
      <c r="B28351" t="s">
        <v>18797</v>
      </c>
      <c r="C28351" s="3">
        <v>45841</v>
      </c>
      <c r="D28351" t="s">
        <v>160</v>
      </c>
      <c r="E28351" t="s">
        <v>161</v>
      </c>
      <c r="F28351">
        <v>58</v>
      </c>
      <c r="G28351" t="s">
        <v>12916</v>
      </c>
      <c r="H28351" t="s">
        <v>29</v>
      </c>
      <c r="I28351">
        <v>61</v>
      </c>
      <c r="J28351" t="s">
        <v>15861</v>
      </c>
      <c r="K28351">
        <v>3</v>
      </c>
      <c r="L28351">
        <v>6.5</v>
      </c>
      <c r="M28351">
        <v>19.5</v>
      </c>
      <c r="N28351" t="s">
        <v>22507</v>
      </c>
      <c r="O28351" s="3">
        <v>45927</v>
      </c>
      <c r="P28351" t="s">
        <v>22508</v>
      </c>
      <c r="Q28351" s="3">
        <v>45930</v>
      </c>
      <c r="R28351" t="s">
        <v>43</v>
      </c>
      <c r="S28351" t="s">
        <v>87</v>
      </c>
      <c r="T28351" t="s">
        <v>152</v>
      </c>
      <c r="U28351">
        <v>1</v>
      </c>
      <c r="V28351">
        <v>0</v>
      </c>
      <c r="W28351">
        <v>25</v>
      </c>
      <c r="X28351">
        <v>25</v>
      </c>
      <c r="Y28351">
        <v>100</v>
      </c>
    </row>
    <row r="28352" spans="1:25" hidden="1" x14ac:dyDescent="0.25">
      <c r="A28352">
        <v>18764</v>
      </c>
      <c r="B28352" t="s">
        <v>18797</v>
      </c>
      <c r="C28352" s="3">
        <v>45841</v>
      </c>
      <c r="D28352" t="s">
        <v>160</v>
      </c>
      <c r="E28352" t="s">
        <v>161</v>
      </c>
      <c r="F28352">
        <v>58</v>
      </c>
      <c r="G28352" t="s">
        <v>12916</v>
      </c>
      <c r="H28352" t="s">
        <v>29</v>
      </c>
      <c r="I28352">
        <v>61</v>
      </c>
      <c r="J28352" t="s">
        <v>15861</v>
      </c>
      <c r="K28352">
        <v>3</v>
      </c>
      <c r="L28352">
        <v>6.5</v>
      </c>
      <c r="M28352">
        <v>19.5</v>
      </c>
      <c r="N28352" t="s">
        <v>22507</v>
      </c>
      <c r="O28352" s="3">
        <v>45927</v>
      </c>
      <c r="P28352" t="s">
        <v>22508</v>
      </c>
      <c r="Q28352" s="3">
        <v>45930</v>
      </c>
      <c r="R28352" t="s">
        <v>43</v>
      </c>
      <c r="S28352" t="s">
        <v>87</v>
      </c>
      <c r="T28352" t="s">
        <v>152</v>
      </c>
      <c r="U28352">
        <v>1</v>
      </c>
      <c r="V28352">
        <v>0</v>
      </c>
      <c r="W28352">
        <v>4</v>
      </c>
      <c r="X28352">
        <v>4</v>
      </c>
      <c r="Y28352">
        <v>100</v>
      </c>
    </row>
    <row r="28353" spans="1:25" hidden="1" x14ac:dyDescent="0.25">
      <c r="A28353">
        <v>18764</v>
      </c>
      <c r="B28353" t="s">
        <v>18797</v>
      </c>
      <c r="C28353" s="3">
        <v>45841</v>
      </c>
      <c r="D28353" t="s">
        <v>160</v>
      </c>
      <c r="E28353" t="s">
        <v>161</v>
      </c>
      <c r="F28353">
        <v>58</v>
      </c>
      <c r="G28353" t="s">
        <v>12916</v>
      </c>
      <c r="H28353" t="s">
        <v>29</v>
      </c>
      <c r="I28353">
        <v>61</v>
      </c>
      <c r="J28353" t="s">
        <v>15861</v>
      </c>
      <c r="K28353">
        <v>3</v>
      </c>
      <c r="L28353">
        <v>6.5</v>
      </c>
      <c r="M28353">
        <v>19.5</v>
      </c>
      <c r="N28353" t="s">
        <v>22507</v>
      </c>
      <c r="O28353" s="3">
        <v>45927</v>
      </c>
      <c r="P28353" t="s">
        <v>22508</v>
      </c>
      <c r="Q28353" s="3">
        <v>45930</v>
      </c>
      <c r="R28353" t="s">
        <v>43</v>
      </c>
      <c r="S28353" t="s">
        <v>87</v>
      </c>
      <c r="T28353" t="s">
        <v>152</v>
      </c>
      <c r="U28353">
        <v>4</v>
      </c>
      <c r="V28353">
        <v>0</v>
      </c>
      <c r="W28353">
        <v>45</v>
      </c>
      <c r="X28353">
        <v>180</v>
      </c>
      <c r="Y28353">
        <v>100</v>
      </c>
    </row>
    <row r="28354" spans="1:25" hidden="1" x14ac:dyDescent="0.25">
      <c r="A28354">
        <v>18764</v>
      </c>
      <c r="B28354" t="s">
        <v>18797</v>
      </c>
      <c r="C28354" s="3">
        <v>45841</v>
      </c>
      <c r="D28354" t="s">
        <v>160</v>
      </c>
      <c r="E28354" t="s">
        <v>161</v>
      </c>
      <c r="F28354">
        <v>58</v>
      </c>
      <c r="G28354" t="s">
        <v>12916</v>
      </c>
      <c r="H28354" t="s">
        <v>29</v>
      </c>
      <c r="I28354">
        <v>61</v>
      </c>
      <c r="J28354" t="s">
        <v>15861</v>
      </c>
      <c r="K28354">
        <v>3</v>
      </c>
      <c r="L28354">
        <v>6.5</v>
      </c>
      <c r="M28354">
        <v>19.5</v>
      </c>
      <c r="N28354" t="s">
        <v>22507</v>
      </c>
      <c r="O28354" s="3">
        <v>45927</v>
      </c>
      <c r="P28354" t="s">
        <v>22508</v>
      </c>
      <c r="Q28354" s="3">
        <v>45930</v>
      </c>
      <c r="R28354" t="s">
        <v>43</v>
      </c>
      <c r="S28354" t="s">
        <v>87</v>
      </c>
      <c r="T28354" t="s">
        <v>152</v>
      </c>
      <c r="U28354">
        <v>1</v>
      </c>
      <c r="V28354">
        <v>0</v>
      </c>
      <c r="W28354">
        <v>8</v>
      </c>
      <c r="X28354">
        <v>8</v>
      </c>
      <c r="Y28354">
        <v>100</v>
      </c>
    </row>
    <row r="28355" spans="1:25" hidden="1" x14ac:dyDescent="0.25">
      <c r="A28355">
        <v>18764</v>
      </c>
      <c r="B28355" t="s">
        <v>18797</v>
      </c>
      <c r="C28355" s="3">
        <v>45841</v>
      </c>
      <c r="D28355" t="s">
        <v>160</v>
      </c>
      <c r="E28355" t="s">
        <v>161</v>
      </c>
      <c r="F28355">
        <v>58</v>
      </c>
      <c r="G28355" t="s">
        <v>12916</v>
      </c>
      <c r="H28355" t="s">
        <v>29</v>
      </c>
      <c r="I28355">
        <v>61</v>
      </c>
      <c r="J28355" t="s">
        <v>15861</v>
      </c>
      <c r="K28355">
        <v>3</v>
      </c>
      <c r="L28355">
        <v>6.5</v>
      </c>
      <c r="M28355">
        <v>19.5</v>
      </c>
      <c r="N28355" t="s">
        <v>22507</v>
      </c>
      <c r="O28355" s="3">
        <v>45927</v>
      </c>
      <c r="P28355" t="s">
        <v>22508</v>
      </c>
      <c r="Q28355" s="3">
        <v>45930</v>
      </c>
      <c r="R28355" t="s">
        <v>43</v>
      </c>
      <c r="S28355" t="s">
        <v>87</v>
      </c>
      <c r="T28355" t="s">
        <v>152</v>
      </c>
      <c r="U28355">
        <v>1</v>
      </c>
      <c r="V28355">
        <v>0</v>
      </c>
      <c r="W28355">
        <v>1</v>
      </c>
      <c r="X28355">
        <v>1</v>
      </c>
      <c r="Y28355">
        <v>100</v>
      </c>
    </row>
    <row r="28356" spans="1:25" hidden="1" x14ac:dyDescent="0.25">
      <c r="A28356">
        <v>18764</v>
      </c>
      <c r="B28356" t="s">
        <v>18797</v>
      </c>
      <c r="C28356" s="3">
        <v>45841</v>
      </c>
      <c r="D28356" t="s">
        <v>160</v>
      </c>
      <c r="E28356" t="s">
        <v>161</v>
      </c>
      <c r="F28356">
        <v>58</v>
      </c>
      <c r="G28356" t="s">
        <v>12916</v>
      </c>
      <c r="H28356" t="s">
        <v>29</v>
      </c>
      <c r="I28356">
        <v>61</v>
      </c>
      <c r="J28356" t="s">
        <v>15861</v>
      </c>
      <c r="K28356">
        <v>3</v>
      </c>
      <c r="L28356">
        <v>6.5</v>
      </c>
      <c r="M28356">
        <v>19.5</v>
      </c>
      <c r="N28356" t="s">
        <v>22507</v>
      </c>
      <c r="O28356" s="3">
        <v>45927</v>
      </c>
      <c r="P28356" t="s">
        <v>22508</v>
      </c>
      <c r="Q28356" s="3">
        <v>45930</v>
      </c>
      <c r="R28356" t="s">
        <v>43</v>
      </c>
      <c r="S28356" t="s">
        <v>87</v>
      </c>
      <c r="T28356" t="s">
        <v>152</v>
      </c>
      <c r="U28356">
        <v>1</v>
      </c>
      <c r="V28356">
        <v>0</v>
      </c>
      <c r="W28356">
        <v>70</v>
      </c>
      <c r="X28356">
        <v>70</v>
      </c>
      <c r="Y28356">
        <v>100</v>
      </c>
    </row>
    <row r="28357" spans="1:25" hidden="1" x14ac:dyDescent="0.25">
      <c r="A28357">
        <v>18764</v>
      </c>
      <c r="B28357" t="s">
        <v>18797</v>
      </c>
      <c r="C28357" s="3">
        <v>45841</v>
      </c>
      <c r="D28357" t="s">
        <v>160</v>
      </c>
      <c r="E28357" t="s">
        <v>161</v>
      </c>
      <c r="F28357">
        <v>58</v>
      </c>
      <c r="G28357" t="s">
        <v>12916</v>
      </c>
      <c r="H28357" t="s">
        <v>29</v>
      </c>
      <c r="I28357">
        <v>61</v>
      </c>
      <c r="J28357" t="s">
        <v>15861</v>
      </c>
      <c r="K28357">
        <v>3</v>
      </c>
      <c r="L28357">
        <v>6.5</v>
      </c>
      <c r="M28357">
        <v>19.5</v>
      </c>
      <c r="N28357" t="s">
        <v>22507</v>
      </c>
      <c r="O28357" s="3">
        <v>45927</v>
      </c>
      <c r="P28357" t="s">
        <v>22508</v>
      </c>
      <c r="Q28357" s="3">
        <v>45930</v>
      </c>
      <c r="R28357" t="s">
        <v>43</v>
      </c>
      <c r="S28357" t="s">
        <v>87</v>
      </c>
      <c r="T28357" t="s">
        <v>152</v>
      </c>
      <c r="U28357">
        <v>1</v>
      </c>
      <c r="V28357">
        <v>0</v>
      </c>
      <c r="W28357">
        <v>120</v>
      </c>
      <c r="X28357">
        <v>120</v>
      </c>
      <c r="Y28357">
        <v>100</v>
      </c>
    </row>
    <row r="28358" spans="1:25" hidden="1" x14ac:dyDescent="0.25">
      <c r="A28358">
        <v>18764</v>
      </c>
      <c r="B28358" t="s">
        <v>18797</v>
      </c>
      <c r="C28358" s="3">
        <v>45841</v>
      </c>
      <c r="D28358" t="s">
        <v>160</v>
      </c>
      <c r="E28358" t="s">
        <v>161</v>
      </c>
      <c r="F28358">
        <v>58</v>
      </c>
      <c r="G28358" t="s">
        <v>12916</v>
      </c>
      <c r="H28358" t="s">
        <v>29</v>
      </c>
      <c r="I28358">
        <v>61</v>
      </c>
      <c r="J28358" t="s">
        <v>15861</v>
      </c>
      <c r="K28358">
        <v>3</v>
      </c>
      <c r="L28358">
        <v>6.5</v>
      </c>
      <c r="M28358">
        <v>19.5</v>
      </c>
      <c r="N28358" t="s">
        <v>22507</v>
      </c>
      <c r="O28358" s="3">
        <v>45927</v>
      </c>
      <c r="P28358" t="s">
        <v>22508</v>
      </c>
      <c r="Q28358" s="3">
        <v>45930</v>
      </c>
      <c r="R28358" t="s">
        <v>43</v>
      </c>
      <c r="S28358" t="s">
        <v>87</v>
      </c>
      <c r="T28358" t="s">
        <v>152</v>
      </c>
      <c r="U28358">
        <v>1</v>
      </c>
      <c r="V28358">
        <v>0</v>
      </c>
      <c r="W28358">
        <v>35</v>
      </c>
      <c r="X28358">
        <v>35</v>
      </c>
      <c r="Y28358">
        <v>100</v>
      </c>
    </row>
    <row r="28359" spans="1:25" hidden="1" x14ac:dyDescent="0.25">
      <c r="A28359">
        <v>18764</v>
      </c>
      <c r="B28359" t="s">
        <v>18797</v>
      </c>
      <c r="C28359" s="3">
        <v>45841</v>
      </c>
      <c r="D28359" t="s">
        <v>160</v>
      </c>
      <c r="E28359" t="s">
        <v>161</v>
      </c>
      <c r="F28359">
        <v>58</v>
      </c>
      <c r="G28359" t="s">
        <v>12916</v>
      </c>
      <c r="H28359" t="s">
        <v>29</v>
      </c>
      <c r="I28359">
        <v>61</v>
      </c>
      <c r="J28359" t="s">
        <v>15861</v>
      </c>
      <c r="K28359">
        <v>3</v>
      </c>
      <c r="L28359">
        <v>6.5</v>
      </c>
      <c r="M28359">
        <v>19.5</v>
      </c>
      <c r="N28359" t="s">
        <v>22507</v>
      </c>
      <c r="O28359" s="3">
        <v>45927</v>
      </c>
      <c r="P28359" t="s">
        <v>22508</v>
      </c>
      <c r="Q28359" s="3">
        <v>45930</v>
      </c>
      <c r="R28359" t="s">
        <v>43</v>
      </c>
      <c r="S28359" t="s">
        <v>87</v>
      </c>
      <c r="T28359" t="s">
        <v>152</v>
      </c>
      <c r="U28359">
        <v>2</v>
      </c>
      <c r="V28359">
        <v>0</v>
      </c>
      <c r="W28359">
        <v>5</v>
      </c>
      <c r="X28359">
        <v>10</v>
      </c>
      <c r="Y28359">
        <v>100</v>
      </c>
    </row>
    <row r="28360" spans="1:25" hidden="1" x14ac:dyDescent="0.25">
      <c r="A28360">
        <v>18764</v>
      </c>
      <c r="B28360" t="s">
        <v>18797</v>
      </c>
      <c r="C28360" s="3">
        <v>45841</v>
      </c>
      <c r="D28360" t="s">
        <v>160</v>
      </c>
      <c r="E28360" t="s">
        <v>161</v>
      </c>
      <c r="F28360">
        <v>58</v>
      </c>
      <c r="G28360" t="s">
        <v>12916</v>
      </c>
      <c r="H28360" t="s">
        <v>29</v>
      </c>
      <c r="I28360">
        <v>61</v>
      </c>
      <c r="J28360" t="s">
        <v>15861</v>
      </c>
      <c r="K28360">
        <v>3</v>
      </c>
      <c r="L28360">
        <v>6.5</v>
      </c>
      <c r="M28360">
        <v>19.5</v>
      </c>
      <c r="N28360" t="s">
        <v>22507</v>
      </c>
      <c r="O28360" s="3">
        <v>45927</v>
      </c>
      <c r="P28360" t="s">
        <v>22508</v>
      </c>
      <c r="Q28360" s="3">
        <v>45930</v>
      </c>
      <c r="R28360" t="s">
        <v>43</v>
      </c>
      <c r="S28360" t="s">
        <v>87</v>
      </c>
      <c r="T28360" t="s">
        <v>152</v>
      </c>
      <c r="U28360">
        <v>1</v>
      </c>
      <c r="V28360">
        <v>0</v>
      </c>
      <c r="W28360">
        <v>5</v>
      </c>
      <c r="X28360">
        <v>5</v>
      </c>
      <c r="Y28360">
        <v>100</v>
      </c>
    </row>
    <row r="28361" spans="1:25" hidden="1" x14ac:dyDescent="0.25">
      <c r="A28361">
        <v>18764</v>
      </c>
      <c r="B28361" t="s">
        <v>18797</v>
      </c>
      <c r="C28361" s="3">
        <v>45841</v>
      </c>
      <c r="D28361" t="s">
        <v>160</v>
      </c>
      <c r="E28361" t="s">
        <v>161</v>
      </c>
      <c r="F28361">
        <v>58</v>
      </c>
      <c r="G28361" t="s">
        <v>12916</v>
      </c>
      <c r="H28361" t="s">
        <v>29</v>
      </c>
      <c r="I28361">
        <v>61</v>
      </c>
      <c r="J28361" t="s">
        <v>15861</v>
      </c>
      <c r="K28361">
        <v>3</v>
      </c>
      <c r="L28361">
        <v>6.5</v>
      </c>
      <c r="M28361">
        <v>19.5</v>
      </c>
      <c r="N28361" t="s">
        <v>22507</v>
      </c>
      <c r="O28361" s="3">
        <v>45927</v>
      </c>
      <c r="P28361" t="s">
        <v>22508</v>
      </c>
      <c r="Q28361" s="3">
        <v>45930</v>
      </c>
      <c r="R28361" t="s">
        <v>43</v>
      </c>
      <c r="S28361" t="s">
        <v>87</v>
      </c>
      <c r="T28361" t="s">
        <v>152</v>
      </c>
      <c r="U28361">
        <v>1</v>
      </c>
      <c r="V28361">
        <v>0</v>
      </c>
      <c r="W28361">
        <v>15</v>
      </c>
      <c r="X28361">
        <v>15</v>
      </c>
      <c r="Y28361">
        <v>100</v>
      </c>
    </row>
    <row r="28362" spans="1:25" hidden="1" x14ac:dyDescent="0.25">
      <c r="A28362">
        <v>18764</v>
      </c>
      <c r="B28362" t="s">
        <v>18797</v>
      </c>
      <c r="C28362" s="3">
        <v>45841</v>
      </c>
      <c r="D28362" t="s">
        <v>160</v>
      </c>
      <c r="E28362" t="s">
        <v>161</v>
      </c>
      <c r="F28362">
        <v>58</v>
      </c>
      <c r="G28362" t="s">
        <v>12916</v>
      </c>
      <c r="H28362" t="s">
        <v>29</v>
      </c>
      <c r="I28362">
        <v>61</v>
      </c>
      <c r="J28362" t="s">
        <v>15861</v>
      </c>
      <c r="K28362">
        <v>3</v>
      </c>
      <c r="L28362">
        <v>6.5</v>
      </c>
      <c r="M28362">
        <v>19.5</v>
      </c>
      <c r="N28362" t="s">
        <v>22507</v>
      </c>
      <c r="O28362" s="3">
        <v>45927</v>
      </c>
      <c r="P28362" t="s">
        <v>22508</v>
      </c>
      <c r="Q28362" s="3">
        <v>45930</v>
      </c>
      <c r="R28362" t="s">
        <v>43</v>
      </c>
      <c r="S28362" t="s">
        <v>87</v>
      </c>
      <c r="T28362" t="s">
        <v>152</v>
      </c>
      <c r="U28362">
        <v>1</v>
      </c>
      <c r="V28362">
        <v>0</v>
      </c>
      <c r="W28362">
        <v>12</v>
      </c>
      <c r="X28362">
        <v>12</v>
      </c>
      <c r="Y28362">
        <v>100</v>
      </c>
    </row>
    <row r="28363" spans="1:25" hidden="1" x14ac:dyDescent="0.25">
      <c r="A28363">
        <v>18764</v>
      </c>
      <c r="B28363" t="s">
        <v>18797</v>
      </c>
      <c r="C28363" s="3">
        <v>45841</v>
      </c>
      <c r="D28363" t="s">
        <v>160</v>
      </c>
      <c r="E28363" t="s">
        <v>161</v>
      </c>
      <c r="F28363">
        <v>58</v>
      </c>
      <c r="G28363" t="s">
        <v>12916</v>
      </c>
      <c r="H28363" t="s">
        <v>29</v>
      </c>
      <c r="I28363">
        <v>61</v>
      </c>
      <c r="J28363" t="s">
        <v>15861</v>
      </c>
      <c r="K28363">
        <v>3</v>
      </c>
      <c r="L28363">
        <v>6.5</v>
      </c>
      <c r="M28363">
        <v>19.5</v>
      </c>
      <c r="N28363" t="s">
        <v>22507</v>
      </c>
      <c r="O28363" s="3">
        <v>45927</v>
      </c>
      <c r="P28363" t="s">
        <v>22508</v>
      </c>
      <c r="Q28363" s="3">
        <v>45930</v>
      </c>
      <c r="R28363" t="s">
        <v>43</v>
      </c>
      <c r="S28363" t="s">
        <v>87</v>
      </c>
      <c r="T28363" t="s">
        <v>152</v>
      </c>
      <c r="U28363">
        <v>1</v>
      </c>
      <c r="V28363">
        <v>0</v>
      </c>
      <c r="W28363">
        <v>9.5</v>
      </c>
      <c r="X28363">
        <v>9.5</v>
      </c>
      <c r="Y28363">
        <v>100</v>
      </c>
    </row>
    <row r="28364" spans="1:25" hidden="1" x14ac:dyDescent="0.25">
      <c r="A28364">
        <v>18764</v>
      </c>
      <c r="B28364" t="s">
        <v>18797</v>
      </c>
      <c r="C28364" s="3">
        <v>45841</v>
      </c>
      <c r="D28364" t="s">
        <v>160</v>
      </c>
      <c r="E28364" t="s">
        <v>161</v>
      </c>
      <c r="F28364">
        <v>58</v>
      </c>
      <c r="G28364" t="s">
        <v>12916</v>
      </c>
      <c r="H28364" t="s">
        <v>29</v>
      </c>
      <c r="I28364">
        <v>61</v>
      </c>
      <c r="J28364" t="s">
        <v>15861</v>
      </c>
      <c r="K28364">
        <v>3</v>
      </c>
      <c r="L28364">
        <v>6.5</v>
      </c>
      <c r="M28364">
        <v>19.5</v>
      </c>
      <c r="N28364" t="s">
        <v>22507</v>
      </c>
      <c r="O28364" s="3">
        <v>45927</v>
      </c>
      <c r="P28364" t="s">
        <v>22508</v>
      </c>
      <c r="Q28364" s="3">
        <v>45930</v>
      </c>
      <c r="R28364" t="s">
        <v>43</v>
      </c>
      <c r="S28364" t="s">
        <v>87</v>
      </c>
      <c r="T28364" t="s">
        <v>152</v>
      </c>
      <c r="U28364">
        <v>2</v>
      </c>
      <c r="V28364">
        <v>0</v>
      </c>
      <c r="W28364">
        <v>25</v>
      </c>
      <c r="X28364">
        <v>50</v>
      </c>
      <c r="Y28364">
        <v>100</v>
      </c>
    </row>
    <row r="28365" spans="1:25" hidden="1" x14ac:dyDescent="0.25">
      <c r="A28365">
        <v>18764</v>
      </c>
      <c r="B28365" t="s">
        <v>18797</v>
      </c>
      <c r="C28365" s="3">
        <v>45841</v>
      </c>
      <c r="D28365" t="s">
        <v>160</v>
      </c>
      <c r="E28365" t="s">
        <v>161</v>
      </c>
      <c r="F28365">
        <v>58</v>
      </c>
      <c r="G28365" t="s">
        <v>12916</v>
      </c>
      <c r="H28365" t="s">
        <v>29</v>
      </c>
      <c r="I28365">
        <v>61</v>
      </c>
      <c r="J28365" t="s">
        <v>15861</v>
      </c>
      <c r="K28365">
        <v>3</v>
      </c>
      <c r="L28365">
        <v>6.5</v>
      </c>
      <c r="M28365">
        <v>19.5</v>
      </c>
      <c r="N28365" t="s">
        <v>22507</v>
      </c>
      <c r="O28365" s="3">
        <v>45927</v>
      </c>
      <c r="P28365" t="s">
        <v>22508</v>
      </c>
      <c r="Q28365" s="3">
        <v>45930</v>
      </c>
      <c r="R28365" t="s">
        <v>43</v>
      </c>
      <c r="S28365" t="s">
        <v>87</v>
      </c>
      <c r="T28365" t="s">
        <v>152</v>
      </c>
      <c r="U28365">
        <v>1</v>
      </c>
      <c r="V28365">
        <v>0</v>
      </c>
      <c r="W28365">
        <v>18</v>
      </c>
      <c r="X28365">
        <v>18</v>
      </c>
      <c r="Y28365">
        <v>100</v>
      </c>
    </row>
    <row r="28366" spans="1:25" hidden="1" x14ac:dyDescent="0.25">
      <c r="A28366">
        <v>18764</v>
      </c>
      <c r="B28366" t="s">
        <v>18797</v>
      </c>
      <c r="C28366" s="3">
        <v>45841</v>
      </c>
      <c r="D28366" t="s">
        <v>160</v>
      </c>
      <c r="E28366" t="s">
        <v>161</v>
      </c>
      <c r="F28366">
        <v>58</v>
      </c>
      <c r="G28366" t="s">
        <v>12916</v>
      </c>
      <c r="H28366" t="s">
        <v>29</v>
      </c>
      <c r="I28366">
        <v>61</v>
      </c>
      <c r="J28366" t="s">
        <v>15861</v>
      </c>
      <c r="K28366">
        <v>3</v>
      </c>
      <c r="L28366">
        <v>6.5</v>
      </c>
      <c r="M28366">
        <v>19.5</v>
      </c>
      <c r="N28366" t="s">
        <v>22507</v>
      </c>
      <c r="O28366" s="3">
        <v>45927</v>
      </c>
      <c r="P28366" t="s">
        <v>22508</v>
      </c>
      <c r="Q28366" s="3">
        <v>45930</v>
      </c>
      <c r="R28366" t="s">
        <v>43</v>
      </c>
      <c r="S28366" t="s">
        <v>87</v>
      </c>
      <c r="T28366" t="s">
        <v>152</v>
      </c>
      <c r="U28366">
        <v>24</v>
      </c>
      <c r="V28366">
        <v>0</v>
      </c>
      <c r="W28366">
        <v>4</v>
      </c>
      <c r="X28366">
        <v>96</v>
      </c>
      <c r="Y28366">
        <v>100</v>
      </c>
    </row>
    <row r="28367" spans="1:25" hidden="1" x14ac:dyDescent="0.25">
      <c r="A28367">
        <v>18764</v>
      </c>
      <c r="B28367" t="s">
        <v>18797</v>
      </c>
      <c r="C28367" s="3">
        <v>45841</v>
      </c>
      <c r="D28367" t="s">
        <v>160</v>
      </c>
      <c r="E28367" t="s">
        <v>161</v>
      </c>
      <c r="F28367">
        <v>58</v>
      </c>
      <c r="G28367" t="s">
        <v>12916</v>
      </c>
      <c r="H28367" t="s">
        <v>29</v>
      </c>
      <c r="I28367">
        <v>61</v>
      </c>
      <c r="J28367" t="s">
        <v>15861</v>
      </c>
      <c r="K28367">
        <v>3</v>
      </c>
      <c r="L28367">
        <v>6.5</v>
      </c>
      <c r="M28367">
        <v>19.5</v>
      </c>
      <c r="N28367" t="s">
        <v>22507</v>
      </c>
      <c r="O28367" s="3">
        <v>45927</v>
      </c>
      <c r="P28367" t="s">
        <v>22508</v>
      </c>
      <c r="Q28367" s="3">
        <v>45930</v>
      </c>
      <c r="R28367" t="s">
        <v>43</v>
      </c>
      <c r="S28367" t="s">
        <v>87</v>
      </c>
      <c r="T28367" t="s">
        <v>152</v>
      </c>
      <c r="U28367">
        <v>1</v>
      </c>
      <c r="V28367">
        <v>0</v>
      </c>
      <c r="W28367">
        <v>65</v>
      </c>
      <c r="X28367">
        <v>65</v>
      </c>
      <c r="Y28367">
        <v>100</v>
      </c>
    </row>
    <row r="28368" spans="1:25" hidden="1" x14ac:dyDescent="0.25">
      <c r="A28368">
        <v>18764</v>
      </c>
      <c r="B28368" t="s">
        <v>18797</v>
      </c>
      <c r="C28368" s="3">
        <v>45841</v>
      </c>
      <c r="D28368" t="s">
        <v>160</v>
      </c>
      <c r="E28368" t="s">
        <v>161</v>
      </c>
      <c r="F28368">
        <v>58</v>
      </c>
      <c r="G28368" t="s">
        <v>12916</v>
      </c>
      <c r="H28368" t="s">
        <v>29</v>
      </c>
      <c r="I28368">
        <v>61</v>
      </c>
      <c r="J28368" t="s">
        <v>15861</v>
      </c>
      <c r="K28368">
        <v>3</v>
      </c>
      <c r="L28368">
        <v>6.5</v>
      </c>
      <c r="M28368">
        <v>19.5</v>
      </c>
      <c r="N28368" t="s">
        <v>22507</v>
      </c>
      <c r="O28368" s="3">
        <v>45927</v>
      </c>
      <c r="P28368" t="s">
        <v>22508</v>
      </c>
      <c r="Q28368" s="3">
        <v>45930</v>
      </c>
      <c r="R28368" t="s">
        <v>43</v>
      </c>
      <c r="S28368" t="s">
        <v>87</v>
      </c>
      <c r="T28368" t="s">
        <v>152</v>
      </c>
      <c r="U28368">
        <v>1</v>
      </c>
      <c r="V28368">
        <v>0</v>
      </c>
      <c r="W28368">
        <v>45</v>
      </c>
      <c r="X28368">
        <v>45</v>
      </c>
      <c r="Y28368">
        <v>100</v>
      </c>
    </row>
    <row r="28369" spans="1:25" hidden="1" x14ac:dyDescent="0.25">
      <c r="A28369">
        <v>18764</v>
      </c>
      <c r="B28369" t="s">
        <v>18797</v>
      </c>
      <c r="C28369" s="3">
        <v>45841</v>
      </c>
      <c r="D28369" t="s">
        <v>160</v>
      </c>
      <c r="E28369" t="s">
        <v>161</v>
      </c>
      <c r="F28369">
        <v>58</v>
      </c>
      <c r="G28369" t="s">
        <v>12916</v>
      </c>
      <c r="H28369" t="s">
        <v>29</v>
      </c>
      <c r="I28369">
        <v>61</v>
      </c>
      <c r="J28369" t="s">
        <v>15861</v>
      </c>
      <c r="K28369">
        <v>3</v>
      </c>
      <c r="L28369">
        <v>6.5</v>
      </c>
      <c r="M28369">
        <v>19.5</v>
      </c>
      <c r="N28369" t="s">
        <v>22507</v>
      </c>
      <c r="O28369" s="3">
        <v>45927</v>
      </c>
      <c r="P28369" t="s">
        <v>22508</v>
      </c>
      <c r="Q28369" s="3">
        <v>45930</v>
      </c>
      <c r="R28369" t="s">
        <v>43</v>
      </c>
      <c r="S28369" t="s">
        <v>87</v>
      </c>
      <c r="T28369" t="s">
        <v>152</v>
      </c>
      <c r="U28369">
        <v>1</v>
      </c>
      <c r="V28369">
        <v>0</v>
      </c>
      <c r="W28369">
        <v>2</v>
      </c>
      <c r="X28369">
        <v>2</v>
      </c>
      <c r="Y28369">
        <v>100</v>
      </c>
    </row>
    <row r="28370" spans="1:25" hidden="1" x14ac:dyDescent="0.25">
      <c r="A28370">
        <v>18764</v>
      </c>
      <c r="B28370" t="s">
        <v>18797</v>
      </c>
      <c r="C28370" s="3">
        <v>45841</v>
      </c>
      <c r="D28370" t="s">
        <v>160</v>
      </c>
      <c r="E28370" t="s">
        <v>161</v>
      </c>
      <c r="F28370">
        <v>58</v>
      </c>
      <c r="G28370" t="s">
        <v>12916</v>
      </c>
      <c r="H28370" t="s">
        <v>29</v>
      </c>
      <c r="I28370">
        <v>61</v>
      </c>
      <c r="J28370" t="s">
        <v>15861</v>
      </c>
      <c r="K28370">
        <v>3</v>
      </c>
      <c r="L28370">
        <v>6.5</v>
      </c>
      <c r="M28370">
        <v>19.5</v>
      </c>
      <c r="N28370" t="s">
        <v>22507</v>
      </c>
      <c r="O28370" s="3">
        <v>45927</v>
      </c>
      <c r="P28370" t="s">
        <v>22508</v>
      </c>
      <c r="Q28370" s="3">
        <v>45930</v>
      </c>
      <c r="R28370" t="s">
        <v>43</v>
      </c>
      <c r="S28370" t="s">
        <v>87</v>
      </c>
      <c r="T28370" t="s">
        <v>152</v>
      </c>
      <c r="U28370">
        <v>3</v>
      </c>
      <c r="V28370">
        <v>0</v>
      </c>
      <c r="W28370">
        <v>6.5</v>
      </c>
      <c r="X28370">
        <v>19.5</v>
      </c>
      <c r="Y28370">
        <v>100</v>
      </c>
    </row>
    <row r="28371" spans="1:25" hidden="1" x14ac:dyDescent="0.25">
      <c r="A28371">
        <v>18764</v>
      </c>
      <c r="B28371" t="s">
        <v>18797</v>
      </c>
      <c r="C28371" s="3">
        <v>45841</v>
      </c>
      <c r="D28371" t="s">
        <v>160</v>
      </c>
      <c r="E28371" t="s">
        <v>161</v>
      </c>
      <c r="F28371">
        <v>58</v>
      </c>
      <c r="G28371" t="s">
        <v>12916</v>
      </c>
      <c r="H28371" t="s">
        <v>29</v>
      </c>
      <c r="I28371">
        <v>61</v>
      </c>
      <c r="J28371" t="s">
        <v>15861</v>
      </c>
      <c r="K28371">
        <v>3</v>
      </c>
      <c r="L28371">
        <v>6.5</v>
      </c>
      <c r="M28371">
        <v>19.5</v>
      </c>
      <c r="N28371" t="s">
        <v>22507</v>
      </c>
      <c r="O28371" s="3">
        <v>45927</v>
      </c>
      <c r="P28371" t="s">
        <v>22508</v>
      </c>
      <c r="Q28371" s="3">
        <v>45930</v>
      </c>
      <c r="R28371" t="s">
        <v>43</v>
      </c>
      <c r="S28371" t="s">
        <v>87</v>
      </c>
      <c r="T28371" t="s">
        <v>152</v>
      </c>
      <c r="U28371">
        <v>12</v>
      </c>
      <c r="V28371">
        <v>0</v>
      </c>
      <c r="W28371">
        <v>4</v>
      </c>
      <c r="X28371">
        <v>48</v>
      </c>
      <c r="Y28371">
        <v>100</v>
      </c>
    </row>
    <row r="28372" spans="1:25" hidden="1" x14ac:dyDescent="0.25">
      <c r="A28372">
        <v>18764</v>
      </c>
      <c r="B28372" t="s">
        <v>18797</v>
      </c>
      <c r="C28372" s="3">
        <v>45841</v>
      </c>
      <c r="D28372" t="s">
        <v>160</v>
      </c>
      <c r="E28372" t="s">
        <v>161</v>
      </c>
      <c r="F28372">
        <v>58</v>
      </c>
      <c r="G28372" t="s">
        <v>12916</v>
      </c>
      <c r="H28372" t="s">
        <v>29</v>
      </c>
      <c r="I28372">
        <v>61</v>
      </c>
      <c r="J28372" t="s">
        <v>15861</v>
      </c>
      <c r="K28372">
        <v>3</v>
      </c>
      <c r="L28372">
        <v>6.5</v>
      </c>
      <c r="M28372">
        <v>19.5</v>
      </c>
      <c r="N28372" t="s">
        <v>22507</v>
      </c>
      <c r="O28372" s="3">
        <v>45927</v>
      </c>
      <c r="P28372" t="s">
        <v>22508</v>
      </c>
      <c r="Q28372" s="3">
        <v>45930</v>
      </c>
      <c r="R28372" t="s">
        <v>43</v>
      </c>
      <c r="S28372" t="s">
        <v>87</v>
      </c>
      <c r="T28372" t="s">
        <v>152</v>
      </c>
      <c r="U28372">
        <v>1</v>
      </c>
      <c r="V28372">
        <v>0</v>
      </c>
      <c r="W28372">
        <v>6.5</v>
      </c>
      <c r="X28372">
        <v>6.5</v>
      </c>
      <c r="Y28372">
        <v>100</v>
      </c>
    </row>
    <row r="28373" spans="1:25" hidden="1" x14ac:dyDescent="0.25">
      <c r="A28373">
        <v>18764</v>
      </c>
      <c r="B28373" t="s">
        <v>18797</v>
      </c>
      <c r="C28373" s="3">
        <v>45841</v>
      </c>
      <c r="D28373" t="s">
        <v>160</v>
      </c>
      <c r="E28373" t="s">
        <v>161</v>
      </c>
      <c r="F28373">
        <v>58</v>
      </c>
      <c r="G28373" t="s">
        <v>12916</v>
      </c>
      <c r="H28373" t="s">
        <v>29</v>
      </c>
      <c r="I28373">
        <v>61</v>
      </c>
      <c r="J28373" t="s">
        <v>15861</v>
      </c>
      <c r="K28373">
        <v>3</v>
      </c>
      <c r="L28373">
        <v>6.5</v>
      </c>
      <c r="M28373">
        <v>19.5</v>
      </c>
      <c r="N28373" t="s">
        <v>22507</v>
      </c>
      <c r="O28373" s="3">
        <v>45927</v>
      </c>
      <c r="P28373" t="s">
        <v>22508</v>
      </c>
      <c r="Q28373" s="3">
        <v>45930</v>
      </c>
      <c r="R28373" t="s">
        <v>43</v>
      </c>
      <c r="S28373" t="s">
        <v>87</v>
      </c>
      <c r="T28373" t="s">
        <v>152</v>
      </c>
      <c r="U28373">
        <v>1</v>
      </c>
      <c r="V28373">
        <v>0</v>
      </c>
      <c r="W28373">
        <v>40</v>
      </c>
      <c r="X28373">
        <v>40</v>
      </c>
      <c r="Y28373">
        <v>100</v>
      </c>
    </row>
    <row r="28374" spans="1:25" hidden="1" x14ac:dyDescent="0.25">
      <c r="A28374">
        <v>18764</v>
      </c>
      <c r="B28374" t="s">
        <v>18797</v>
      </c>
      <c r="C28374" s="3">
        <v>45841</v>
      </c>
      <c r="D28374" t="s">
        <v>160</v>
      </c>
      <c r="E28374" t="s">
        <v>161</v>
      </c>
      <c r="F28374">
        <v>58</v>
      </c>
      <c r="G28374" t="s">
        <v>12916</v>
      </c>
      <c r="H28374" t="s">
        <v>29</v>
      </c>
      <c r="I28374">
        <v>61</v>
      </c>
      <c r="J28374" t="s">
        <v>15861</v>
      </c>
      <c r="K28374">
        <v>3</v>
      </c>
      <c r="L28374">
        <v>6.5</v>
      </c>
      <c r="M28374">
        <v>19.5</v>
      </c>
      <c r="N28374" t="s">
        <v>22507</v>
      </c>
      <c r="O28374" s="3">
        <v>45927</v>
      </c>
      <c r="P28374" t="s">
        <v>22508</v>
      </c>
      <c r="Q28374" s="3">
        <v>45930</v>
      </c>
      <c r="R28374" t="s">
        <v>43</v>
      </c>
      <c r="S28374" t="s">
        <v>87</v>
      </c>
      <c r="T28374" t="s">
        <v>152</v>
      </c>
      <c r="U28374">
        <v>1</v>
      </c>
      <c r="V28374">
        <v>0</v>
      </c>
      <c r="W28374">
        <v>4.5</v>
      </c>
      <c r="X28374">
        <v>4.5</v>
      </c>
      <c r="Y28374">
        <v>100</v>
      </c>
    </row>
    <row r="28375" spans="1:25" hidden="1" x14ac:dyDescent="0.25">
      <c r="A28375">
        <v>18764</v>
      </c>
      <c r="B28375" t="s">
        <v>18797</v>
      </c>
      <c r="C28375" s="3">
        <v>45841</v>
      </c>
      <c r="D28375" t="s">
        <v>160</v>
      </c>
      <c r="E28375" t="s">
        <v>161</v>
      </c>
      <c r="F28375">
        <v>58</v>
      </c>
      <c r="G28375" t="s">
        <v>12916</v>
      </c>
      <c r="H28375" t="s">
        <v>29</v>
      </c>
      <c r="I28375">
        <v>61</v>
      </c>
      <c r="J28375" t="s">
        <v>15861</v>
      </c>
      <c r="K28375">
        <v>3</v>
      </c>
      <c r="L28375">
        <v>6.5</v>
      </c>
      <c r="M28375">
        <v>19.5</v>
      </c>
      <c r="N28375" t="s">
        <v>22507</v>
      </c>
      <c r="O28375" s="3">
        <v>45927</v>
      </c>
      <c r="P28375" t="s">
        <v>22508</v>
      </c>
      <c r="Q28375" s="3">
        <v>45930</v>
      </c>
      <c r="R28375" t="s">
        <v>43</v>
      </c>
      <c r="S28375" t="s">
        <v>87</v>
      </c>
      <c r="T28375" t="s">
        <v>152</v>
      </c>
      <c r="U28375">
        <v>1</v>
      </c>
      <c r="V28375">
        <v>0</v>
      </c>
      <c r="W28375">
        <v>28.5</v>
      </c>
      <c r="X28375">
        <v>28.5</v>
      </c>
      <c r="Y28375">
        <v>100</v>
      </c>
    </row>
    <row r="28376" spans="1:25" hidden="1" x14ac:dyDescent="0.25">
      <c r="A28376">
        <v>18764</v>
      </c>
      <c r="B28376" t="s">
        <v>18797</v>
      </c>
      <c r="C28376" s="3">
        <v>45841</v>
      </c>
      <c r="D28376" t="s">
        <v>160</v>
      </c>
      <c r="E28376" t="s">
        <v>161</v>
      </c>
      <c r="F28376">
        <v>58</v>
      </c>
      <c r="G28376" t="s">
        <v>12916</v>
      </c>
      <c r="H28376" t="s">
        <v>29</v>
      </c>
      <c r="I28376">
        <v>61</v>
      </c>
      <c r="J28376" t="s">
        <v>15861</v>
      </c>
      <c r="K28376">
        <v>3</v>
      </c>
      <c r="L28376">
        <v>6.5</v>
      </c>
      <c r="M28376">
        <v>19.5</v>
      </c>
      <c r="N28376" t="s">
        <v>22507</v>
      </c>
      <c r="O28376" s="3">
        <v>45927</v>
      </c>
      <c r="P28376" t="s">
        <v>22508</v>
      </c>
      <c r="Q28376" s="3">
        <v>45930</v>
      </c>
      <c r="R28376" t="s">
        <v>43</v>
      </c>
      <c r="S28376" t="s">
        <v>87</v>
      </c>
      <c r="T28376" t="s">
        <v>152</v>
      </c>
      <c r="U28376">
        <v>2</v>
      </c>
      <c r="V28376">
        <v>0</v>
      </c>
      <c r="W28376">
        <v>85</v>
      </c>
      <c r="X28376">
        <v>170</v>
      </c>
      <c r="Y28376">
        <v>100</v>
      </c>
    </row>
    <row r="28377" spans="1:25" hidden="1" x14ac:dyDescent="0.25">
      <c r="A28377">
        <v>18764</v>
      </c>
      <c r="B28377" t="s">
        <v>18797</v>
      </c>
      <c r="C28377" s="3">
        <v>45841</v>
      </c>
      <c r="D28377" t="s">
        <v>160</v>
      </c>
      <c r="E28377" t="s">
        <v>161</v>
      </c>
      <c r="F28377">
        <v>58</v>
      </c>
      <c r="G28377" t="s">
        <v>12916</v>
      </c>
      <c r="H28377" t="s">
        <v>29</v>
      </c>
      <c r="I28377">
        <v>61</v>
      </c>
      <c r="J28377" t="s">
        <v>15861</v>
      </c>
      <c r="K28377">
        <v>1</v>
      </c>
      <c r="L28377">
        <v>5</v>
      </c>
      <c r="M28377">
        <v>5</v>
      </c>
      <c r="N28377" t="s">
        <v>22507</v>
      </c>
      <c r="O28377" s="3">
        <v>45927</v>
      </c>
      <c r="P28377" t="s">
        <v>22508</v>
      </c>
      <c r="Q28377" s="3">
        <v>45930</v>
      </c>
      <c r="R28377" t="s">
        <v>43</v>
      </c>
      <c r="S28377" t="s">
        <v>87</v>
      </c>
      <c r="T28377" t="s">
        <v>152</v>
      </c>
      <c r="U28377">
        <v>1</v>
      </c>
      <c r="V28377">
        <v>0</v>
      </c>
      <c r="W28377">
        <v>10</v>
      </c>
      <c r="X28377">
        <v>10</v>
      </c>
      <c r="Y28377">
        <v>100</v>
      </c>
    </row>
    <row r="28378" spans="1:25" hidden="1" x14ac:dyDescent="0.25">
      <c r="A28378">
        <v>18764</v>
      </c>
      <c r="B28378" t="s">
        <v>18797</v>
      </c>
      <c r="C28378" s="3">
        <v>45841</v>
      </c>
      <c r="D28378" t="s">
        <v>160</v>
      </c>
      <c r="E28378" t="s">
        <v>161</v>
      </c>
      <c r="F28378">
        <v>58</v>
      </c>
      <c r="G28378" t="s">
        <v>12916</v>
      </c>
      <c r="H28378" t="s">
        <v>29</v>
      </c>
      <c r="I28378">
        <v>61</v>
      </c>
      <c r="J28378" t="s">
        <v>15861</v>
      </c>
      <c r="K28378">
        <v>1</v>
      </c>
      <c r="L28378">
        <v>5</v>
      </c>
      <c r="M28378">
        <v>5</v>
      </c>
      <c r="N28378" t="s">
        <v>22507</v>
      </c>
      <c r="O28378" s="3">
        <v>45927</v>
      </c>
      <c r="P28378" t="s">
        <v>22508</v>
      </c>
      <c r="Q28378" s="3">
        <v>45930</v>
      </c>
      <c r="R28378" t="s">
        <v>43</v>
      </c>
      <c r="S28378" t="s">
        <v>87</v>
      </c>
      <c r="T28378" t="s">
        <v>152</v>
      </c>
      <c r="U28378">
        <v>1</v>
      </c>
      <c r="V28378">
        <v>0</v>
      </c>
      <c r="W28378">
        <v>20</v>
      </c>
      <c r="X28378">
        <v>20</v>
      </c>
      <c r="Y28378">
        <v>100</v>
      </c>
    </row>
    <row r="28379" spans="1:25" hidden="1" x14ac:dyDescent="0.25">
      <c r="A28379">
        <v>18764</v>
      </c>
      <c r="B28379" t="s">
        <v>18797</v>
      </c>
      <c r="C28379" s="3">
        <v>45841</v>
      </c>
      <c r="D28379" t="s">
        <v>160</v>
      </c>
      <c r="E28379" t="s">
        <v>161</v>
      </c>
      <c r="F28379">
        <v>58</v>
      </c>
      <c r="G28379" t="s">
        <v>12916</v>
      </c>
      <c r="H28379" t="s">
        <v>29</v>
      </c>
      <c r="I28379">
        <v>61</v>
      </c>
      <c r="J28379" t="s">
        <v>15861</v>
      </c>
      <c r="K28379">
        <v>1</v>
      </c>
      <c r="L28379">
        <v>5</v>
      </c>
      <c r="M28379">
        <v>5</v>
      </c>
      <c r="N28379" t="s">
        <v>22507</v>
      </c>
      <c r="O28379" s="3">
        <v>45927</v>
      </c>
      <c r="P28379" t="s">
        <v>22508</v>
      </c>
      <c r="Q28379" s="3">
        <v>45930</v>
      </c>
      <c r="R28379" t="s">
        <v>43</v>
      </c>
      <c r="S28379" t="s">
        <v>87</v>
      </c>
      <c r="T28379" t="s">
        <v>152</v>
      </c>
      <c r="U28379">
        <v>2</v>
      </c>
      <c r="V28379">
        <v>0</v>
      </c>
      <c r="W28379">
        <v>10</v>
      </c>
      <c r="X28379">
        <v>20</v>
      </c>
      <c r="Y28379">
        <v>100</v>
      </c>
    </row>
    <row r="28380" spans="1:25" hidden="1" x14ac:dyDescent="0.25">
      <c r="A28380">
        <v>18764</v>
      </c>
      <c r="B28380" t="s">
        <v>18797</v>
      </c>
      <c r="C28380" s="3">
        <v>45841</v>
      </c>
      <c r="D28380" t="s">
        <v>160</v>
      </c>
      <c r="E28380" t="s">
        <v>161</v>
      </c>
      <c r="F28380">
        <v>58</v>
      </c>
      <c r="G28380" t="s">
        <v>12916</v>
      </c>
      <c r="H28380" t="s">
        <v>29</v>
      </c>
      <c r="I28380">
        <v>61</v>
      </c>
      <c r="J28380" t="s">
        <v>15861</v>
      </c>
      <c r="K28380">
        <v>1</v>
      </c>
      <c r="L28380">
        <v>5</v>
      </c>
      <c r="M28380">
        <v>5</v>
      </c>
      <c r="N28380" t="s">
        <v>22507</v>
      </c>
      <c r="O28380" s="3">
        <v>45927</v>
      </c>
      <c r="P28380" t="s">
        <v>22508</v>
      </c>
      <c r="Q28380" s="3">
        <v>45930</v>
      </c>
      <c r="R28380" t="s">
        <v>43</v>
      </c>
      <c r="S28380" t="s">
        <v>87</v>
      </c>
      <c r="T28380" t="s">
        <v>152</v>
      </c>
      <c r="U28380">
        <v>1</v>
      </c>
      <c r="V28380">
        <v>0</v>
      </c>
      <c r="W28380">
        <v>25</v>
      </c>
      <c r="X28380">
        <v>25</v>
      </c>
      <c r="Y28380">
        <v>100</v>
      </c>
    </row>
    <row r="28381" spans="1:25" hidden="1" x14ac:dyDescent="0.25">
      <c r="A28381">
        <v>18764</v>
      </c>
      <c r="B28381" t="s">
        <v>18797</v>
      </c>
      <c r="C28381" s="3">
        <v>45841</v>
      </c>
      <c r="D28381" t="s">
        <v>160</v>
      </c>
      <c r="E28381" t="s">
        <v>161</v>
      </c>
      <c r="F28381">
        <v>58</v>
      </c>
      <c r="G28381" t="s">
        <v>12916</v>
      </c>
      <c r="H28381" t="s">
        <v>29</v>
      </c>
      <c r="I28381">
        <v>61</v>
      </c>
      <c r="J28381" t="s">
        <v>15861</v>
      </c>
      <c r="K28381">
        <v>1</v>
      </c>
      <c r="L28381">
        <v>5</v>
      </c>
      <c r="M28381">
        <v>5</v>
      </c>
      <c r="N28381" t="s">
        <v>22507</v>
      </c>
      <c r="O28381" s="3">
        <v>45927</v>
      </c>
      <c r="P28381" t="s">
        <v>22508</v>
      </c>
      <c r="Q28381" s="3">
        <v>45930</v>
      </c>
      <c r="R28381" t="s">
        <v>43</v>
      </c>
      <c r="S28381" t="s">
        <v>87</v>
      </c>
      <c r="T28381" t="s">
        <v>152</v>
      </c>
      <c r="U28381">
        <v>1</v>
      </c>
      <c r="V28381">
        <v>0</v>
      </c>
      <c r="W28381">
        <v>4</v>
      </c>
      <c r="X28381">
        <v>4</v>
      </c>
      <c r="Y28381">
        <v>100</v>
      </c>
    </row>
    <row r="28382" spans="1:25" hidden="1" x14ac:dyDescent="0.25">
      <c r="A28382">
        <v>18764</v>
      </c>
      <c r="B28382" t="s">
        <v>18797</v>
      </c>
      <c r="C28382" s="3">
        <v>45841</v>
      </c>
      <c r="D28382" t="s">
        <v>160</v>
      </c>
      <c r="E28382" t="s">
        <v>161</v>
      </c>
      <c r="F28382">
        <v>58</v>
      </c>
      <c r="G28382" t="s">
        <v>12916</v>
      </c>
      <c r="H28382" t="s">
        <v>29</v>
      </c>
      <c r="I28382">
        <v>61</v>
      </c>
      <c r="J28382" t="s">
        <v>15861</v>
      </c>
      <c r="K28382">
        <v>1</v>
      </c>
      <c r="L28382">
        <v>5</v>
      </c>
      <c r="M28382">
        <v>5</v>
      </c>
      <c r="N28382" t="s">
        <v>22507</v>
      </c>
      <c r="O28382" s="3">
        <v>45927</v>
      </c>
      <c r="P28382" t="s">
        <v>22508</v>
      </c>
      <c r="Q28382" s="3">
        <v>45930</v>
      </c>
      <c r="R28382" t="s">
        <v>43</v>
      </c>
      <c r="S28382" t="s">
        <v>87</v>
      </c>
      <c r="T28382" t="s">
        <v>152</v>
      </c>
      <c r="U28382">
        <v>4</v>
      </c>
      <c r="V28382">
        <v>0</v>
      </c>
      <c r="W28382">
        <v>45</v>
      </c>
      <c r="X28382">
        <v>180</v>
      </c>
      <c r="Y28382">
        <v>100</v>
      </c>
    </row>
    <row r="28383" spans="1:25" hidden="1" x14ac:dyDescent="0.25">
      <c r="A28383">
        <v>18764</v>
      </c>
      <c r="B28383" t="s">
        <v>18797</v>
      </c>
      <c r="C28383" s="3">
        <v>45841</v>
      </c>
      <c r="D28383" t="s">
        <v>160</v>
      </c>
      <c r="E28383" t="s">
        <v>161</v>
      </c>
      <c r="F28383">
        <v>58</v>
      </c>
      <c r="G28383" t="s">
        <v>12916</v>
      </c>
      <c r="H28383" t="s">
        <v>29</v>
      </c>
      <c r="I28383">
        <v>61</v>
      </c>
      <c r="J28383" t="s">
        <v>15861</v>
      </c>
      <c r="K28383">
        <v>1</v>
      </c>
      <c r="L28383">
        <v>5</v>
      </c>
      <c r="M28383">
        <v>5</v>
      </c>
      <c r="N28383" t="s">
        <v>22507</v>
      </c>
      <c r="O28383" s="3">
        <v>45927</v>
      </c>
      <c r="P28383" t="s">
        <v>22508</v>
      </c>
      <c r="Q28383" s="3">
        <v>45930</v>
      </c>
      <c r="R28383" t="s">
        <v>43</v>
      </c>
      <c r="S28383" t="s">
        <v>87</v>
      </c>
      <c r="T28383" t="s">
        <v>152</v>
      </c>
      <c r="U28383">
        <v>1</v>
      </c>
      <c r="V28383">
        <v>0</v>
      </c>
      <c r="W28383">
        <v>8</v>
      </c>
      <c r="X28383">
        <v>8</v>
      </c>
      <c r="Y28383">
        <v>100</v>
      </c>
    </row>
    <row r="28384" spans="1:25" hidden="1" x14ac:dyDescent="0.25">
      <c r="A28384">
        <v>18764</v>
      </c>
      <c r="B28384" t="s">
        <v>18797</v>
      </c>
      <c r="C28384" s="3">
        <v>45841</v>
      </c>
      <c r="D28384" t="s">
        <v>160</v>
      </c>
      <c r="E28384" t="s">
        <v>161</v>
      </c>
      <c r="F28384">
        <v>58</v>
      </c>
      <c r="G28384" t="s">
        <v>12916</v>
      </c>
      <c r="H28384" t="s">
        <v>29</v>
      </c>
      <c r="I28384">
        <v>61</v>
      </c>
      <c r="J28384" t="s">
        <v>15861</v>
      </c>
      <c r="K28384">
        <v>1</v>
      </c>
      <c r="L28384">
        <v>5</v>
      </c>
      <c r="M28384">
        <v>5</v>
      </c>
      <c r="N28384" t="s">
        <v>22507</v>
      </c>
      <c r="O28384" s="3">
        <v>45927</v>
      </c>
      <c r="P28384" t="s">
        <v>22508</v>
      </c>
      <c r="Q28384" s="3">
        <v>45930</v>
      </c>
      <c r="R28384" t="s">
        <v>43</v>
      </c>
      <c r="S28384" t="s">
        <v>87</v>
      </c>
      <c r="T28384" t="s">
        <v>152</v>
      </c>
      <c r="U28384">
        <v>1</v>
      </c>
      <c r="V28384">
        <v>0</v>
      </c>
      <c r="W28384">
        <v>1</v>
      </c>
      <c r="X28384">
        <v>1</v>
      </c>
      <c r="Y28384">
        <v>100</v>
      </c>
    </row>
    <row r="28385" spans="1:25" hidden="1" x14ac:dyDescent="0.25">
      <c r="A28385">
        <v>18764</v>
      </c>
      <c r="B28385" t="s">
        <v>18797</v>
      </c>
      <c r="C28385" s="3">
        <v>45841</v>
      </c>
      <c r="D28385" t="s">
        <v>160</v>
      </c>
      <c r="E28385" t="s">
        <v>161</v>
      </c>
      <c r="F28385">
        <v>58</v>
      </c>
      <c r="G28385" t="s">
        <v>12916</v>
      </c>
      <c r="H28385" t="s">
        <v>29</v>
      </c>
      <c r="I28385">
        <v>61</v>
      </c>
      <c r="J28385" t="s">
        <v>15861</v>
      </c>
      <c r="K28385">
        <v>1</v>
      </c>
      <c r="L28385">
        <v>5</v>
      </c>
      <c r="M28385">
        <v>5</v>
      </c>
      <c r="N28385" t="s">
        <v>22507</v>
      </c>
      <c r="O28385" s="3">
        <v>45927</v>
      </c>
      <c r="P28385" t="s">
        <v>22508</v>
      </c>
      <c r="Q28385" s="3">
        <v>45930</v>
      </c>
      <c r="R28385" t="s">
        <v>43</v>
      </c>
      <c r="S28385" t="s">
        <v>87</v>
      </c>
      <c r="T28385" t="s">
        <v>152</v>
      </c>
      <c r="U28385">
        <v>1</v>
      </c>
      <c r="V28385">
        <v>0</v>
      </c>
      <c r="W28385">
        <v>70</v>
      </c>
      <c r="X28385">
        <v>70</v>
      </c>
      <c r="Y28385">
        <v>100</v>
      </c>
    </row>
    <row r="28386" spans="1:25" hidden="1" x14ac:dyDescent="0.25">
      <c r="A28386">
        <v>18764</v>
      </c>
      <c r="B28386" t="s">
        <v>18797</v>
      </c>
      <c r="C28386" s="3">
        <v>45841</v>
      </c>
      <c r="D28386" t="s">
        <v>160</v>
      </c>
      <c r="E28386" t="s">
        <v>161</v>
      </c>
      <c r="F28386">
        <v>58</v>
      </c>
      <c r="G28386" t="s">
        <v>12916</v>
      </c>
      <c r="H28386" t="s">
        <v>29</v>
      </c>
      <c r="I28386">
        <v>61</v>
      </c>
      <c r="J28386" t="s">
        <v>15861</v>
      </c>
      <c r="K28386">
        <v>1</v>
      </c>
      <c r="L28386">
        <v>5</v>
      </c>
      <c r="M28386">
        <v>5</v>
      </c>
      <c r="N28386" t="s">
        <v>22507</v>
      </c>
      <c r="O28386" s="3">
        <v>45927</v>
      </c>
      <c r="P28386" t="s">
        <v>22508</v>
      </c>
      <c r="Q28386" s="3">
        <v>45930</v>
      </c>
      <c r="R28386" t="s">
        <v>43</v>
      </c>
      <c r="S28386" t="s">
        <v>87</v>
      </c>
      <c r="T28386" t="s">
        <v>152</v>
      </c>
      <c r="U28386">
        <v>1</v>
      </c>
      <c r="V28386">
        <v>0</v>
      </c>
      <c r="W28386">
        <v>120</v>
      </c>
      <c r="X28386">
        <v>120</v>
      </c>
      <c r="Y28386">
        <v>100</v>
      </c>
    </row>
    <row r="28387" spans="1:25" hidden="1" x14ac:dyDescent="0.25">
      <c r="A28387">
        <v>18764</v>
      </c>
      <c r="B28387" t="s">
        <v>18797</v>
      </c>
      <c r="C28387" s="3">
        <v>45841</v>
      </c>
      <c r="D28387" t="s">
        <v>160</v>
      </c>
      <c r="E28387" t="s">
        <v>161</v>
      </c>
      <c r="F28387">
        <v>58</v>
      </c>
      <c r="G28387" t="s">
        <v>12916</v>
      </c>
      <c r="H28387" t="s">
        <v>29</v>
      </c>
      <c r="I28387">
        <v>61</v>
      </c>
      <c r="J28387" t="s">
        <v>15861</v>
      </c>
      <c r="K28387">
        <v>1</v>
      </c>
      <c r="L28387">
        <v>5</v>
      </c>
      <c r="M28387">
        <v>5</v>
      </c>
      <c r="N28387" t="s">
        <v>22507</v>
      </c>
      <c r="O28387" s="3">
        <v>45927</v>
      </c>
      <c r="P28387" t="s">
        <v>22508</v>
      </c>
      <c r="Q28387" s="3">
        <v>45930</v>
      </c>
      <c r="R28387" t="s">
        <v>43</v>
      </c>
      <c r="S28387" t="s">
        <v>87</v>
      </c>
      <c r="T28387" t="s">
        <v>152</v>
      </c>
      <c r="U28387">
        <v>1</v>
      </c>
      <c r="V28387">
        <v>0</v>
      </c>
      <c r="W28387">
        <v>35</v>
      </c>
      <c r="X28387">
        <v>35</v>
      </c>
      <c r="Y28387">
        <v>100</v>
      </c>
    </row>
    <row r="28388" spans="1:25" hidden="1" x14ac:dyDescent="0.25">
      <c r="A28388">
        <v>18764</v>
      </c>
      <c r="B28388" t="s">
        <v>18797</v>
      </c>
      <c r="C28388" s="3">
        <v>45841</v>
      </c>
      <c r="D28388" t="s">
        <v>160</v>
      </c>
      <c r="E28388" t="s">
        <v>161</v>
      </c>
      <c r="F28388">
        <v>58</v>
      </c>
      <c r="G28388" t="s">
        <v>12916</v>
      </c>
      <c r="H28388" t="s">
        <v>29</v>
      </c>
      <c r="I28388">
        <v>61</v>
      </c>
      <c r="J28388" t="s">
        <v>15861</v>
      </c>
      <c r="K28388">
        <v>1</v>
      </c>
      <c r="L28388">
        <v>5</v>
      </c>
      <c r="M28388">
        <v>5</v>
      </c>
      <c r="N28388" t="s">
        <v>22507</v>
      </c>
      <c r="O28388" s="3">
        <v>45927</v>
      </c>
      <c r="P28388" t="s">
        <v>22508</v>
      </c>
      <c r="Q28388" s="3">
        <v>45930</v>
      </c>
      <c r="R28388" t="s">
        <v>43</v>
      </c>
      <c r="S28388" t="s">
        <v>87</v>
      </c>
      <c r="T28388" t="s">
        <v>152</v>
      </c>
      <c r="U28388">
        <v>2</v>
      </c>
      <c r="V28388">
        <v>0</v>
      </c>
      <c r="W28388">
        <v>5</v>
      </c>
      <c r="X28388">
        <v>10</v>
      </c>
      <c r="Y28388">
        <v>100</v>
      </c>
    </row>
    <row r="28389" spans="1:25" hidden="1" x14ac:dyDescent="0.25">
      <c r="A28389">
        <v>18764</v>
      </c>
      <c r="B28389" t="s">
        <v>18797</v>
      </c>
      <c r="C28389" s="3">
        <v>45841</v>
      </c>
      <c r="D28389" t="s">
        <v>160</v>
      </c>
      <c r="E28389" t="s">
        <v>161</v>
      </c>
      <c r="F28389">
        <v>58</v>
      </c>
      <c r="G28389" t="s">
        <v>12916</v>
      </c>
      <c r="H28389" t="s">
        <v>29</v>
      </c>
      <c r="I28389">
        <v>61</v>
      </c>
      <c r="J28389" t="s">
        <v>15861</v>
      </c>
      <c r="K28389">
        <v>1</v>
      </c>
      <c r="L28389">
        <v>5</v>
      </c>
      <c r="M28389">
        <v>5</v>
      </c>
      <c r="N28389" t="s">
        <v>22507</v>
      </c>
      <c r="O28389" s="3">
        <v>45927</v>
      </c>
      <c r="P28389" t="s">
        <v>22508</v>
      </c>
      <c r="Q28389" s="3">
        <v>45930</v>
      </c>
      <c r="R28389" t="s">
        <v>43</v>
      </c>
      <c r="S28389" t="s">
        <v>87</v>
      </c>
      <c r="T28389" t="s">
        <v>152</v>
      </c>
      <c r="U28389">
        <v>1</v>
      </c>
      <c r="V28389">
        <v>0</v>
      </c>
      <c r="W28389">
        <v>5</v>
      </c>
      <c r="X28389">
        <v>5</v>
      </c>
      <c r="Y28389">
        <v>100</v>
      </c>
    </row>
    <row r="28390" spans="1:25" hidden="1" x14ac:dyDescent="0.25">
      <c r="A28390">
        <v>18764</v>
      </c>
      <c r="B28390" t="s">
        <v>18797</v>
      </c>
      <c r="C28390" s="3">
        <v>45841</v>
      </c>
      <c r="D28390" t="s">
        <v>160</v>
      </c>
      <c r="E28390" t="s">
        <v>161</v>
      </c>
      <c r="F28390">
        <v>58</v>
      </c>
      <c r="G28390" t="s">
        <v>12916</v>
      </c>
      <c r="H28390" t="s">
        <v>29</v>
      </c>
      <c r="I28390">
        <v>61</v>
      </c>
      <c r="J28390" t="s">
        <v>15861</v>
      </c>
      <c r="K28390">
        <v>1</v>
      </c>
      <c r="L28390">
        <v>5</v>
      </c>
      <c r="M28390">
        <v>5</v>
      </c>
      <c r="N28390" t="s">
        <v>22507</v>
      </c>
      <c r="O28390" s="3">
        <v>45927</v>
      </c>
      <c r="P28390" t="s">
        <v>22508</v>
      </c>
      <c r="Q28390" s="3">
        <v>45930</v>
      </c>
      <c r="R28390" t="s">
        <v>43</v>
      </c>
      <c r="S28390" t="s">
        <v>87</v>
      </c>
      <c r="T28390" t="s">
        <v>152</v>
      </c>
      <c r="U28390">
        <v>1</v>
      </c>
      <c r="V28390">
        <v>0</v>
      </c>
      <c r="W28390">
        <v>15</v>
      </c>
      <c r="X28390">
        <v>15</v>
      </c>
      <c r="Y28390">
        <v>100</v>
      </c>
    </row>
    <row r="28391" spans="1:25" hidden="1" x14ac:dyDescent="0.25">
      <c r="A28391">
        <v>18764</v>
      </c>
      <c r="B28391" t="s">
        <v>18797</v>
      </c>
      <c r="C28391" s="3">
        <v>45841</v>
      </c>
      <c r="D28391" t="s">
        <v>160</v>
      </c>
      <c r="E28391" t="s">
        <v>161</v>
      </c>
      <c r="F28391">
        <v>58</v>
      </c>
      <c r="G28391" t="s">
        <v>12916</v>
      </c>
      <c r="H28391" t="s">
        <v>29</v>
      </c>
      <c r="I28391">
        <v>61</v>
      </c>
      <c r="J28391" t="s">
        <v>15861</v>
      </c>
      <c r="K28391">
        <v>1</v>
      </c>
      <c r="L28391">
        <v>5</v>
      </c>
      <c r="M28391">
        <v>5</v>
      </c>
      <c r="N28391" t="s">
        <v>22507</v>
      </c>
      <c r="O28391" s="3">
        <v>45927</v>
      </c>
      <c r="P28391" t="s">
        <v>22508</v>
      </c>
      <c r="Q28391" s="3">
        <v>45930</v>
      </c>
      <c r="R28391" t="s">
        <v>43</v>
      </c>
      <c r="S28391" t="s">
        <v>87</v>
      </c>
      <c r="T28391" t="s">
        <v>152</v>
      </c>
      <c r="U28391">
        <v>1</v>
      </c>
      <c r="V28391">
        <v>0</v>
      </c>
      <c r="W28391">
        <v>12</v>
      </c>
      <c r="X28391">
        <v>12</v>
      </c>
      <c r="Y28391">
        <v>100</v>
      </c>
    </row>
    <row r="28392" spans="1:25" hidden="1" x14ac:dyDescent="0.25">
      <c r="A28392">
        <v>18764</v>
      </c>
      <c r="B28392" t="s">
        <v>18797</v>
      </c>
      <c r="C28392" s="3">
        <v>45841</v>
      </c>
      <c r="D28392" t="s">
        <v>160</v>
      </c>
      <c r="E28392" t="s">
        <v>161</v>
      </c>
      <c r="F28392">
        <v>58</v>
      </c>
      <c r="G28392" t="s">
        <v>12916</v>
      </c>
      <c r="H28392" t="s">
        <v>29</v>
      </c>
      <c r="I28392">
        <v>61</v>
      </c>
      <c r="J28392" t="s">
        <v>15861</v>
      </c>
      <c r="K28392">
        <v>1</v>
      </c>
      <c r="L28392">
        <v>5</v>
      </c>
      <c r="M28392">
        <v>5</v>
      </c>
      <c r="N28392" t="s">
        <v>22507</v>
      </c>
      <c r="O28392" s="3">
        <v>45927</v>
      </c>
      <c r="P28392" t="s">
        <v>22508</v>
      </c>
      <c r="Q28392" s="3">
        <v>45930</v>
      </c>
      <c r="R28392" t="s">
        <v>43</v>
      </c>
      <c r="S28392" t="s">
        <v>87</v>
      </c>
      <c r="T28392" t="s">
        <v>152</v>
      </c>
      <c r="U28392">
        <v>1</v>
      </c>
      <c r="V28392">
        <v>0</v>
      </c>
      <c r="W28392">
        <v>9.5</v>
      </c>
      <c r="X28392">
        <v>9.5</v>
      </c>
      <c r="Y28392">
        <v>100</v>
      </c>
    </row>
    <row r="28393" spans="1:25" hidden="1" x14ac:dyDescent="0.25">
      <c r="A28393">
        <v>18764</v>
      </c>
      <c r="B28393" t="s">
        <v>18797</v>
      </c>
      <c r="C28393" s="3">
        <v>45841</v>
      </c>
      <c r="D28393" t="s">
        <v>160</v>
      </c>
      <c r="E28393" t="s">
        <v>161</v>
      </c>
      <c r="F28393">
        <v>58</v>
      </c>
      <c r="G28393" t="s">
        <v>12916</v>
      </c>
      <c r="H28393" t="s">
        <v>29</v>
      </c>
      <c r="I28393">
        <v>61</v>
      </c>
      <c r="J28393" t="s">
        <v>15861</v>
      </c>
      <c r="K28393">
        <v>1</v>
      </c>
      <c r="L28393">
        <v>5</v>
      </c>
      <c r="M28393">
        <v>5</v>
      </c>
      <c r="N28393" t="s">
        <v>22507</v>
      </c>
      <c r="O28393" s="3">
        <v>45927</v>
      </c>
      <c r="P28393" t="s">
        <v>22508</v>
      </c>
      <c r="Q28393" s="3">
        <v>45930</v>
      </c>
      <c r="R28393" t="s">
        <v>43</v>
      </c>
      <c r="S28393" t="s">
        <v>87</v>
      </c>
      <c r="T28393" t="s">
        <v>152</v>
      </c>
      <c r="U28393">
        <v>2</v>
      </c>
      <c r="V28393">
        <v>0</v>
      </c>
      <c r="W28393">
        <v>25</v>
      </c>
      <c r="X28393">
        <v>50</v>
      </c>
      <c r="Y28393">
        <v>100</v>
      </c>
    </row>
    <row r="28394" spans="1:25" hidden="1" x14ac:dyDescent="0.25">
      <c r="A28394">
        <v>18764</v>
      </c>
      <c r="B28394" t="s">
        <v>18797</v>
      </c>
      <c r="C28394" s="3">
        <v>45841</v>
      </c>
      <c r="D28394" t="s">
        <v>160</v>
      </c>
      <c r="E28394" t="s">
        <v>161</v>
      </c>
      <c r="F28394">
        <v>58</v>
      </c>
      <c r="G28394" t="s">
        <v>12916</v>
      </c>
      <c r="H28394" t="s">
        <v>29</v>
      </c>
      <c r="I28394">
        <v>61</v>
      </c>
      <c r="J28394" t="s">
        <v>15861</v>
      </c>
      <c r="K28394">
        <v>1</v>
      </c>
      <c r="L28394">
        <v>5</v>
      </c>
      <c r="M28394">
        <v>5</v>
      </c>
      <c r="N28394" t="s">
        <v>22507</v>
      </c>
      <c r="O28394" s="3">
        <v>45927</v>
      </c>
      <c r="P28394" t="s">
        <v>22508</v>
      </c>
      <c r="Q28394" s="3">
        <v>45930</v>
      </c>
      <c r="R28394" t="s">
        <v>43</v>
      </c>
      <c r="S28394" t="s">
        <v>87</v>
      </c>
      <c r="T28394" t="s">
        <v>152</v>
      </c>
      <c r="U28394">
        <v>1</v>
      </c>
      <c r="V28394">
        <v>0</v>
      </c>
      <c r="W28394">
        <v>18</v>
      </c>
      <c r="X28394">
        <v>18</v>
      </c>
      <c r="Y28394">
        <v>100</v>
      </c>
    </row>
    <row r="28395" spans="1:25" hidden="1" x14ac:dyDescent="0.25">
      <c r="A28395">
        <v>18764</v>
      </c>
      <c r="B28395" t="s">
        <v>18797</v>
      </c>
      <c r="C28395" s="3">
        <v>45841</v>
      </c>
      <c r="D28395" t="s">
        <v>160</v>
      </c>
      <c r="E28395" t="s">
        <v>161</v>
      </c>
      <c r="F28395">
        <v>58</v>
      </c>
      <c r="G28395" t="s">
        <v>12916</v>
      </c>
      <c r="H28395" t="s">
        <v>29</v>
      </c>
      <c r="I28395">
        <v>61</v>
      </c>
      <c r="J28395" t="s">
        <v>15861</v>
      </c>
      <c r="K28395">
        <v>1</v>
      </c>
      <c r="L28395">
        <v>5</v>
      </c>
      <c r="M28395">
        <v>5</v>
      </c>
      <c r="N28395" t="s">
        <v>22507</v>
      </c>
      <c r="O28395" s="3">
        <v>45927</v>
      </c>
      <c r="P28395" t="s">
        <v>22508</v>
      </c>
      <c r="Q28395" s="3">
        <v>45930</v>
      </c>
      <c r="R28395" t="s">
        <v>43</v>
      </c>
      <c r="S28395" t="s">
        <v>87</v>
      </c>
      <c r="T28395" t="s">
        <v>152</v>
      </c>
      <c r="U28395">
        <v>24</v>
      </c>
      <c r="V28395">
        <v>0</v>
      </c>
      <c r="W28395">
        <v>4</v>
      </c>
      <c r="X28395">
        <v>96</v>
      </c>
      <c r="Y28395">
        <v>100</v>
      </c>
    </row>
    <row r="28396" spans="1:25" hidden="1" x14ac:dyDescent="0.25">
      <c r="A28396">
        <v>18764</v>
      </c>
      <c r="B28396" t="s">
        <v>18797</v>
      </c>
      <c r="C28396" s="3">
        <v>45841</v>
      </c>
      <c r="D28396" t="s">
        <v>160</v>
      </c>
      <c r="E28396" t="s">
        <v>161</v>
      </c>
      <c r="F28396">
        <v>58</v>
      </c>
      <c r="G28396" t="s">
        <v>12916</v>
      </c>
      <c r="H28396" t="s">
        <v>29</v>
      </c>
      <c r="I28396">
        <v>61</v>
      </c>
      <c r="J28396" t="s">
        <v>15861</v>
      </c>
      <c r="K28396">
        <v>1</v>
      </c>
      <c r="L28396">
        <v>5</v>
      </c>
      <c r="M28396">
        <v>5</v>
      </c>
      <c r="N28396" t="s">
        <v>22507</v>
      </c>
      <c r="O28396" s="3">
        <v>45927</v>
      </c>
      <c r="P28396" t="s">
        <v>22508</v>
      </c>
      <c r="Q28396" s="3">
        <v>45930</v>
      </c>
      <c r="R28396" t="s">
        <v>43</v>
      </c>
      <c r="S28396" t="s">
        <v>87</v>
      </c>
      <c r="T28396" t="s">
        <v>152</v>
      </c>
      <c r="U28396">
        <v>1</v>
      </c>
      <c r="V28396">
        <v>0</v>
      </c>
      <c r="W28396">
        <v>65</v>
      </c>
      <c r="X28396">
        <v>65</v>
      </c>
      <c r="Y28396">
        <v>100</v>
      </c>
    </row>
    <row r="28397" spans="1:25" hidden="1" x14ac:dyDescent="0.25">
      <c r="A28397">
        <v>18764</v>
      </c>
      <c r="B28397" t="s">
        <v>18797</v>
      </c>
      <c r="C28397" s="3">
        <v>45841</v>
      </c>
      <c r="D28397" t="s">
        <v>160</v>
      </c>
      <c r="E28397" t="s">
        <v>161</v>
      </c>
      <c r="F28397">
        <v>58</v>
      </c>
      <c r="G28397" t="s">
        <v>12916</v>
      </c>
      <c r="H28397" t="s">
        <v>29</v>
      </c>
      <c r="I28397">
        <v>61</v>
      </c>
      <c r="J28397" t="s">
        <v>15861</v>
      </c>
      <c r="K28397">
        <v>1</v>
      </c>
      <c r="L28397">
        <v>5</v>
      </c>
      <c r="M28397">
        <v>5</v>
      </c>
      <c r="N28397" t="s">
        <v>22507</v>
      </c>
      <c r="O28397" s="3">
        <v>45927</v>
      </c>
      <c r="P28397" t="s">
        <v>22508</v>
      </c>
      <c r="Q28397" s="3">
        <v>45930</v>
      </c>
      <c r="R28397" t="s">
        <v>43</v>
      </c>
      <c r="S28397" t="s">
        <v>87</v>
      </c>
      <c r="T28397" t="s">
        <v>152</v>
      </c>
      <c r="U28397">
        <v>1</v>
      </c>
      <c r="V28397">
        <v>0</v>
      </c>
      <c r="W28397">
        <v>45</v>
      </c>
      <c r="X28397">
        <v>45</v>
      </c>
      <c r="Y28397">
        <v>100</v>
      </c>
    </row>
    <row r="28398" spans="1:25" hidden="1" x14ac:dyDescent="0.25">
      <c r="A28398">
        <v>18764</v>
      </c>
      <c r="B28398" t="s">
        <v>18797</v>
      </c>
      <c r="C28398" s="3">
        <v>45841</v>
      </c>
      <c r="D28398" t="s">
        <v>160</v>
      </c>
      <c r="E28398" t="s">
        <v>161</v>
      </c>
      <c r="F28398">
        <v>58</v>
      </c>
      <c r="G28398" t="s">
        <v>12916</v>
      </c>
      <c r="H28398" t="s">
        <v>29</v>
      </c>
      <c r="I28398">
        <v>61</v>
      </c>
      <c r="J28398" t="s">
        <v>15861</v>
      </c>
      <c r="K28398">
        <v>1</v>
      </c>
      <c r="L28398">
        <v>5</v>
      </c>
      <c r="M28398">
        <v>5</v>
      </c>
      <c r="N28398" t="s">
        <v>22507</v>
      </c>
      <c r="O28398" s="3">
        <v>45927</v>
      </c>
      <c r="P28398" t="s">
        <v>22508</v>
      </c>
      <c r="Q28398" s="3">
        <v>45930</v>
      </c>
      <c r="R28398" t="s">
        <v>43</v>
      </c>
      <c r="S28398" t="s">
        <v>87</v>
      </c>
      <c r="T28398" t="s">
        <v>152</v>
      </c>
      <c r="U28398">
        <v>1</v>
      </c>
      <c r="V28398">
        <v>0</v>
      </c>
      <c r="W28398">
        <v>2</v>
      </c>
      <c r="X28398">
        <v>2</v>
      </c>
      <c r="Y28398">
        <v>100</v>
      </c>
    </row>
    <row r="28399" spans="1:25" hidden="1" x14ac:dyDescent="0.25">
      <c r="A28399">
        <v>18764</v>
      </c>
      <c r="B28399" t="s">
        <v>18797</v>
      </c>
      <c r="C28399" s="3">
        <v>45841</v>
      </c>
      <c r="D28399" t="s">
        <v>160</v>
      </c>
      <c r="E28399" t="s">
        <v>161</v>
      </c>
      <c r="F28399">
        <v>58</v>
      </c>
      <c r="G28399" t="s">
        <v>12916</v>
      </c>
      <c r="H28399" t="s">
        <v>29</v>
      </c>
      <c r="I28399">
        <v>61</v>
      </c>
      <c r="J28399" t="s">
        <v>15861</v>
      </c>
      <c r="K28399">
        <v>1</v>
      </c>
      <c r="L28399">
        <v>5</v>
      </c>
      <c r="M28399">
        <v>5</v>
      </c>
      <c r="N28399" t="s">
        <v>22507</v>
      </c>
      <c r="O28399" s="3">
        <v>45927</v>
      </c>
      <c r="P28399" t="s">
        <v>22508</v>
      </c>
      <c r="Q28399" s="3">
        <v>45930</v>
      </c>
      <c r="R28399" t="s">
        <v>43</v>
      </c>
      <c r="S28399" t="s">
        <v>87</v>
      </c>
      <c r="T28399" t="s">
        <v>152</v>
      </c>
      <c r="U28399">
        <v>3</v>
      </c>
      <c r="V28399">
        <v>0</v>
      </c>
      <c r="W28399">
        <v>6.5</v>
      </c>
      <c r="X28399">
        <v>19.5</v>
      </c>
      <c r="Y28399">
        <v>100</v>
      </c>
    </row>
    <row r="28400" spans="1:25" hidden="1" x14ac:dyDescent="0.25">
      <c r="A28400">
        <v>18764</v>
      </c>
      <c r="B28400" t="s">
        <v>18797</v>
      </c>
      <c r="C28400" s="3">
        <v>45841</v>
      </c>
      <c r="D28400" t="s">
        <v>160</v>
      </c>
      <c r="E28400" t="s">
        <v>161</v>
      </c>
      <c r="F28400">
        <v>58</v>
      </c>
      <c r="G28400" t="s">
        <v>12916</v>
      </c>
      <c r="H28400" t="s">
        <v>29</v>
      </c>
      <c r="I28400">
        <v>61</v>
      </c>
      <c r="J28400" t="s">
        <v>15861</v>
      </c>
      <c r="K28400">
        <v>1</v>
      </c>
      <c r="L28400">
        <v>5</v>
      </c>
      <c r="M28400">
        <v>5</v>
      </c>
      <c r="N28400" t="s">
        <v>22507</v>
      </c>
      <c r="O28400" s="3">
        <v>45927</v>
      </c>
      <c r="P28400" t="s">
        <v>22508</v>
      </c>
      <c r="Q28400" s="3">
        <v>45930</v>
      </c>
      <c r="R28400" t="s">
        <v>43</v>
      </c>
      <c r="S28400" t="s">
        <v>87</v>
      </c>
      <c r="T28400" t="s">
        <v>152</v>
      </c>
      <c r="U28400">
        <v>12</v>
      </c>
      <c r="V28400">
        <v>0</v>
      </c>
      <c r="W28400">
        <v>4</v>
      </c>
      <c r="X28400">
        <v>48</v>
      </c>
      <c r="Y28400">
        <v>100</v>
      </c>
    </row>
    <row r="28401" spans="1:25" hidden="1" x14ac:dyDescent="0.25">
      <c r="A28401">
        <v>18764</v>
      </c>
      <c r="B28401" t="s">
        <v>18797</v>
      </c>
      <c r="C28401" s="3">
        <v>45841</v>
      </c>
      <c r="D28401" t="s">
        <v>160</v>
      </c>
      <c r="E28401" t="s">
        <v>161</v>
      </c>
      <c r="F28401">
        <v>58</v>
      </c>
      <c r="G28401" t="s">
        <v>12916</v>
      </c>
      <c r="H28401" t="s">
        <v>29</v>
      </c>
      <c r="I28401">
        <v>61</v>
      </c>
      <c r="J28401" t="s">
        <v>15861</v>
      </c>
      <c r="K28401">
        <v>1</v>
      </c>
      <c r="L28401">
        <v>5</v>
      </c>
      <c r="M28401">
        <v>5</v>
      </c>
      <c r="N28401" t="s">
        <v>22507</v>
      </c>
      <c r="O28401" s="3">
        <v>45927</v>
      </c>
      <c r="P28401" t="s">
        <v>22508</v>
      </c>
      <c r="Q28401" s="3">
        <v>45930</v>
      </c>
      <c r="R28401" t="s">
        <v>43</v>
      </c>
      <c r="S28401" t="s">
        <v>87</v>
      </c>
      <c r="T28401" t="s">
        <v>152</v>
      </c>
      <c r="U28401">
        <v>1</v>
      </c>
      <c r="V28401">
        <v>0</v>
      </c>
      <c r="W28401">
        <v>6.5</v>
      </c>
      <c r="X28401">
        <v>6.5</v>
      </c>
      <c r="Y28401">
        <v>100</v>
      </c>
    </row>
    <row r="28402" spans="1:25" hidden="1" x14ac:dyDescent="0.25">
      <c r="A28402">
        <v>18764</v>
      </c>
      <c r="B28402" t="s">
        <v>18797</v>
      </c>
      <c r="C28402" s="3">
        <v>45841</v>
      </c>
      <c r="D28402" t="s">
        <v>160</v>
      </c>
      <c r="E28402" t="s">
        <v>161</v>
      </c>
      <c r="F28402">
        <v>58</v>
      </c>
      <c r="G28402" t="s">
        <v>12916</v>
      </c>
      <c r="H28402" t="s">
        <v>29</v>
      </c>
      <c r="I28402">
        <v>61</v>
      </c>
      <c r="J28402" t="s">
        <v>15861</v>
      </c>
      <c r="K28402">
        <v>1</v>
      </c>
      <c r="L28402">
        <v>5</v>
      </c>
      <c r="M28402">
        <v>5</v>
      </c>
      <c r="N28402" t="s">
        <v>22507</v>
      </c>
      <c r="O28402" s="3">
        <v>45927</v>
      </c>
      <c r="P28402" t="s">
        <v>22508</v>
      </c>
      <c r="Q28402" s="3">
        <v>45930</v>
      </c>
      <c r="R28402" t="s">
        <v>43</v>
      </c>
      <c r="S28402" t="s">
        <v>87</v>
      </c>
      <c r="T28402" t="s">
        <v>152</v>
      </c>
      <c r="U28402">
        <v>1</v>
      </c>
      <c r="V28402">
        <v>0</v>
      </c>
      <c r="W28402">
        <v>40</v>
      </c>
      <c r="X28402">
        <v>40</v>
      </c>
      <c r="Y28402">
        <v>100</v>
      </c>
    </row>
    <row r="28403" spans="1:25" hidden="1" x14ac:dyDescent="0.25">
      <c r="A28403">
        <v>18764</v>
      </c>
      <c r="B28403" t="s">
        <v>18797</v>
      </c>
      <c r="C28403" s="3">
        <v>45841</v>
      </c>
      <c r="D28403" t="s">
        <v>160</v>
      </c>
      <c r="E28403" t="s">
        <v>161</v>
      </c>
      <c r="F28403">
        <v>58</v>
      </c>
      <c r="G28403" t="s">
        <v>12916</v>
      </c>
      <c r="H28403" t="s">
        <v>29</v>
      </c>
      <c r="I28403">
        <v>61</v>
      </c>
      <c r="J28403" t="s">
        <v>15861</v>
      </c>
      <c r="K28403">
        <v>1</v>
      </c>
      <c r="L28403">
        <v>5</v>
      </c>
      <c r="M28403">
        <v>5</v>
      </c>
      <c r="N28403" t="s">
        <v>22507</v>
      </c>
      <c r="O28403" s="3">
        <v>45927</v>
      </c>
      <c r="P28403" t="s">
        <v>22508</v>
      </c>
      <c r="Q28403" s="3">
        <v>45930</v>
      </c>
      <c r="R28403" t="s">
        <v>43</v>
      </c>
      <c r="S28403" t="s">
        <v>87</v>
      </c>
      <c r="T28403" t="s">
        <v>152</v>
      </c>
      <c r="U28403">
        <v>1</v>
      </c>
      <c r="V28403">
        <v>0</v>
      </c>
      <c r="W28403">
        <v>4.5</v>
      </c>
      <c r="X28403">
        <v>4.5</v>
      </c>
      <c r="Y28403">
        <v>100</v>
      </c>
    </row>
    <row r="28404" spans="1:25" hidden="1" x14ac:dyDescent="0.25">
      <c r="A28404">
        <v>18764</v>
      </c>
      <c r="B28404" t="s">
        <v>18797</v>
      </c>
      <c r="C28404" s="3">
        <v>45841</v>
      </c>
      <c r="D28404" t="s">
        <v>160</v>
      </c>
      <c r="E28404" t="s">
        <v>161</v>
      </c>
      <c r="F28404">
        <v>58</v>
      </c>
      <c r="G28404" t="s">
        <v>12916</v>
      </c>
      <c r="H28404" t="s">
        <v>29</v>
      </c>
      <c r="I28404">
        <v>61</v>
      </c>
      <c r="J28404" t="s">
        <v>15861</v>
      </c>
      <c r="K28404">
        <v>1</v>
      </c>
      <c r="L28404">
        <v>5</v>
      </c>
      <c r="M28404">
        <v>5</v>
      </c>
      <c r="N28404" t="s">
        <v>22507</v>
      </c>
      <c r="O28404" s="3">
        <v>45927</v>
      </c>
      <c r="P28404" t="s">
        <v>22508</v>
      </c>
      <c r="Q28404" s="3">
        <v>45930</v>
      </c>
      <c r="R28404" t="s">
        <v>43</v>
      </c>
      <c r="S28404" t="s">
        <v>87</v>
      </c>
      <c r="T28404" t="s">
        <v>152</v>
      </c>
      <c r="U28404">
        <v>1</v>
      </c>
      <c r="V28404">
        <v>0</v>
      </c>
      <c r="W28404">
        <v>28.5</v>
      </c>
      <c r="X28404">
        <v>28.5</v>
      </c>
      <c r="Y28404">
        <v>100</v>
      </c>
    </row>
    <row r="28405" spans="1:25" hidden="1" x14ac:dyDescent="0.25">
      <c r="A28405">
        <v>18764</v>
      </c>
      <c r="B28405" t="s">
        <v>18797</v>
      </c>
      <c r="C28405" s="3">
        <v>45841</v>
      </c>
      <c r="D28405" t="s">
        <v>160</v>
      </c>
      <c r="E28405" t="s">
        <v>161</v>
      </c>
      <c r="F28405">
        <v>58</v>
      </c>
      <c r="G28405" t="s">
        <v>12916</v>
      </c>
      <c r="H28405" t="s">
        <v>29</v>
      </c>
      <c r="I28405">
        <v>61</v>
      </c>
      <c r="J28405" t="s">
        <v>15861</v>
      </c>
      <c r="K28405">
        <v>1</v>
      </c>
      <c r="L28405">
        <v>5</v>
      </c>
      <c r="M28405">
        <v>5</v>
      </c>
      <c r="N28405" t="s">
        <v>22507</v>
      </c>
      <c r="O28405" s="3">
        <v>45927</v>
      </c>
      <c r="P28405" t="s">
        <v>22508</v>
      </c>
      <c r="Q28405" s="3">
        <v>45930</v>
      </c>
      <c r="R28405" t="s">
        <v>43</v>
      </c>
      <c r="S28405" t="s">
        <v>87</v>
      </c>
      <c r="T28405" t="s">
        <v>152</v>
      </c>
      <c r="U28405">
        <v>2</v>
      </c>
      <c r="V28405">
        <v>0</v>
      </c>
      <c r="W28405">
        <v>85</v>
      </c>
      <c r="X28405">
        <v>170</v>
      </c>
      <c r="Y28405">
        <v>100</v>
      </c>
    </row>
    <row r="28406" spans="1:25" hidden="1" x14ac:dyDescent="0.25">
      <c r="A28406">
        <v>18764</v>
      </c>
      <c r="B28406" t="s">
        <v>18797</v>
      </c>
      <c r="C28406" s="3">
        <v>45841</v>
      </c>
      <c r="D28406" t="s">
        <v>160</v>
      </c>
      <c r="E28406" t="s">
        <v>161</v>
      </c>
      <c r="F28406">
        <v>58</v>
      </c>
      <c r="G28406" t="s">
        <v>12916</v>
      </c>
      <c r="H28406" t="s">
        <v>29</v>
      </c>
      <c r="I28406">
        <v>61</v>
      </c>
      <c r="J28406" t="s">
        <v>15861</v>
      </c>
      <c r="K28406">
        <v>2</v>
      </c>
      <c r="L28406">
        <v>5</v>
      </c>
      <c r="M28406">
        <v>10</v>
      </c>
      <c r="N28406" t="s">
        <v>22507</v>
      </c>
      <c r="O28406" s="3">
        <v>45927</v>
      </c>
      <c r="P28406" t="s">
        <v>22508</v>
      </c>
      <c r="Q28406" s="3">
        <v>45930</v>
      </c>
      <c r="R28406" t="s">
        <v>43</v>
      </c>
      <c r="S28406" t="s">
        <v>87</v>
      </c>
      <c r="T28406" t="s">
        <v>152</v>
      </c>
      <c r="U28406">
        <v>1</v>
      </c>
      <c r="V28406">
        <v>0</v>
      </c>
      <c r="W28406">
        <v>10</v>
      </c>
      <c r="X28406">
        <v>10</v>
      </c>
      <c r="Y28406">
        <v>100</v>
      </c>
    </row>
    <row r="28407" spans="1:25" hidden="1" x14ac:dyDescent="0.25">
      <c r="A28407">
        <v>18764</v>
      </c>
      <c r="B28407" t="s">
        <v>18797</v>
      </c>
      <c r="C28407" s="3">
        <v>45841</v>
      </c>
      <c r="D28407" t="s">
        <v>160</v>
      </c>
      <c r="E28407" t="s">
        <v>161</v>
      </c>
      <c r="F28407">
        <v>58</v>
      </c>
      <c r="G28407" t="s">
        <v>12916</v>
      </c>
      <c r="H28407" t="s">
        <v>29</v>
      </c>
      <c r="I28407">
        <v>61</v>
      </c>
      <c r="J28407" t="s">
        <v>15861</v>
      </c>
      <c r="K28407">
        <v>2</v>
      </c>
      <c r="L28407">
        <v>5</v>
      </c>
      <c r="M28407">
        <v>10</v>
      </c>
      <c r="N28407" t="s">
        <v>22507</v>
      </c>
      <c r="O28407" s="3">
        <v>45927</v>
      </c>
      <c r="P28407" t="s">
        <v>22508</v>
      </c>
      <c r="Q28407" s="3">
        <v>45930</v>
      </c>
      <c r="R28407" t="s">
        <v>43</v>
      </c>
      <c r="S28407" t="s">
        <v>87</v>
      </c>
      <c r="T28407" t="s">
        <v>152</v>
      </c>
      <c r="U28407">
        <v>1</v>
      </c>
      <c r="V28407">
        <v>0</v>
      </c>
      <c r="W28407">
        <v>20</v>
      </c>
      <c r="X28407">
        <v>20</v>
      </c>
      <c r="Y28407">
        <v>100</v>
      </c>
    </row>
    <row r="28408" spans="1:25" hidden="1" x14ac:dyDescent="0.25">
      <c r="A28408">
        <v>18764</v>
      </c>
      <c r="B28408" t="s">
        <v>18797</v>
      </c>
      <c r="C28408" s="3">
        <v>45841</v>
      </c>
      <c r="D28408" t="s">
        <v>160</v>
      </c>
      <c r="E28408" t="s">
        <v>161</v>
      </c>
      <c r="F28408">
        <v>58</v>
      </c>
      <c r="G28408" t="s">
        <v>12916</v>
      </c>
      <c r="H28408" t="s">
        <v>29</v>
      </c>
      <c r="I28408">
        <v>61</v>
      </c>
      <c r="J28408" t="s">
        <v>15861</v>
      </c>
      <c r="K28408">
        <v>2</v>
      </c>
      <c r="L28408">
        <v>5</v>
      </c>
      <c r="M28408">
        <v>10</v>
      </c>
      <c r="N28408" t="s">
        <v>22507</v>
      </c>
      <c r="O28408" s="3">
        <v>45927</v>
      </c>
      <c r="P28408" t="s">
        <v>22508</v>
      </c>
      <c r="Q28408" s="3">
        <v>45930</v>
      </c>
      <c r="R28408" t="s">
        <v>43</v>
      </c>
      <c r="S28408" t="s">
        <v>87</v>
      </c>
      <c r="T28408" t="s">
        <v>152</v>
      </c>
      <c r="U28408">
        <v>2</v>
      </c>
      <c r="V28408">
        <v>0</v>
      </c>
      <c r="W28408">
        <v>10</v>
      </c>
      <c r="X28408">
        <v>20</v>
      </c>
      <c r="Y28408">
        <v>100</v>
      </c>
    </row>
    <row r="28409" spans="1:25" hidden="1" x14ac:dyDescent="0.25">
      <c r="A28409">
        <v>18764</v>
      </c>
      <c r="B28409" t="s">
        <v>18797</v>
      </c>
      <c r="C28409" s="3">
        <v>45841</v>
      </c>
      <c r="D28409" t="s">
        <v>160</v>
      </c>
      <c r="E28409" t="s">
        <v>161</v>
      </c>
      <c r="F28409">
        <v>58</v>
      </c>
      <c r="G28409" t="s">
        <v>12916</v>
      </c>
      <c r="H28409" t="s">
        <v>29</v>
      </c>
      <c r="I28409">
        <v>61</v>
      </c>
      <c r="J28409" t="s">
        <v>15861</v>
      </c>
      <c r="K28409">
        <v>2</v>
      </c>
      <c r="L28409">
        <v>5</v>
      </c>
      <c r="M28409">
        <v>10</v>
      </c>
      <c r="N28409" t="s">
        <v>22507</v>
      </c>
      <c r="O28409" s="3">
        <v>45927</v>
      </c>
      <c r="P28409" t="s">
        <v>22508</v>
      </c>
      <c r="Q28409" s="3">
        <v>45930</v>
      </c>
      <c r="R28409" t="s">
        <v>43</v>
      </c>
      <c r="S28409" t="s">
        <v>87</v>
      </c>
      <c r="T28409" t="s">
        <v>152</v>
      </c>
      <c r="U28409">
        <v>1</v>
      </c>
      <c r="V28409">
        <v>0</v>
      </c>
      <c r="W28409">
        <v>25</v>
      </c>
      <c r="X28409">
        <v>25</v>
      </c>
      <c r="Y28409">
        <v>100</v>
      </c>
    </row>
    <row r="28410" spans="1:25" hidden="1" x14ac:dyDescent="0.25">
      <c r="A28410">
        <v>18764</v>
      </c>
      <c r="B28410" t="s">
        <v>18797</v>
      </c>
      <c r="C28410" s="3">
        <v>45841</v>
      </c>
      <c r="D28410" t="s">
        <v>160</v>
      </c>
      <c r="E28410" t="s">
        <v>161</v>
      </c>
      <c r="F28410">
        <v>58</v>
      </c>
      <c r="G28410" t="s">
        <v>12916</v>
      </c>
      <c r="H28410" t="s">
        <v>29</v>
      </c>
      <c r="I28410">
        <v>61</v>
      </c>
      <c r="J28410" t="s">
        <v>15861</v>
      </c>
      <c r="K28410">
        <v>2</v>
      </c>
      <c r="L28410">
        <v>5</v>
      </c>
      <c r="M28410">
        <v>10</v>
      </c>
      <c r="N28410" t="s">
        <v>22507</v>
      </c>
      <c r="O28410" s="3">
        <v>45927</v>
      </c>
      <c r="P28410" t="s">
        <v>22508</v>
      </c>
      <c r="Q28410" s="3">
        <v>45930</v>
      </c>
      <c r="R28410" t="s">
        <v>43</v>
      </c>
      <c r="S28410" t="s">
        <v>87</v>
      </c>
      <c r="T28410" t="s">
        <v>152</v>
      </c>
      <c r="U28410">
        <v>1</v>
      </c>
      <c r="V28410">
        <v>0</v>
      </c>
      <c r="W28410">
        <v>4</v>
      </c>
      <c r="X28410">
        <v>4</v>
      </c>
      <c r="Y28410">
        <v>100</v>
      </c>
    </row>
    <row r="28411" spans="1:25" hidden="1" x14ac:dyDescent="0.25">
      <c r="A28411">
        <v>18764</v>
      </c>
      <c r="B28411" t="s">
        <v>18797</v>
      </c>
      <c r="C28411" s="3">
        <v>45841</v>
      </c>
      <c r="D28411" t="s">
        <v>160</v>
      </c>
      <c r="E28411" t="s">
        <v>161</v>
      </c>
      <c r="F28411">
        <v>58</v>
      </c>
      <c r="G28411" t="s">
        <v>12916</v>
      </c>
      <c r="H28411" t="s">
        <v>29</v>
      </c>
      <c r="I28411">
        <v>61</v>
      </c>
      <c r="J28411" t="s">
        <v>15861</v>
      </c>
      <c r="K28411">
        <v>2</v>
      </c>
      <c r="L28411">
        <v>5</v>
      </c>
      <c r="M28411">
        <v>10</v>
      </c>
      <c r="N28411" t="s">
        <v>22507</v>
      </c>
      <c r="O28411" s="3">
        <v>45927</v>
      </c>
      <c r="P28411" t="s">
        <v>22508</v>
      </c>
      <c r="Q28411" s="3">
        <v>45930</v>
      </c>
      <c r="R28411" t="s">
        <v>43</v>
      </c>
      <c r="S28411" t="s">
        <v>87</v>
      </c>
      <c r="T28411" t="s">
        <v>152</v>
      </c>
      <c r="U28411">
        <v>4</v>
      </c>
      <c r="V28411">
        <v>0</v>
      </c>
      <c r="W28411">
        <v>45</v>
      </c>
      <c r="X28411">
        <v>180</v>
      </c>
      <c r="Y28411">
        <v>100</v>
      </c>
    </row>
    <row r="28412" spans="1:25" hidden="1" x14ac:dyDescent="0.25">
      <c r="A28412">
        <v>18764</v>
      </c>
      <c r="B28412" t="s">
        <v>18797</v>
      </c>
      <c r="C28412" s="3">
        <v>45841</v>
      </c>
      <c r="D28412" t="s">
        <v>160</v>
      </c>
      <c r="E28412" t="s">
        <v>161</v>
      </c>
      <c r="F28412">
        <v>58</v>
      </c>
      <c r="G28412" t="s">
        <v>12916</v>
      </c>
      <c r="H28412" t="s">
        <v>29</v>
      </c>
      <c r="I28412">
        <v>61</v>
      </c>
      <c r="J28412" t="s">
        <v>15861</v>
      </c>
      <c r="K28412">
        <v>2</v>
      </c>
      <c r="L28412">
        <v>5</v>
      </c>
      <c r="M28412">
        <v>10</v>
      </c>
      <c r="N28412" t="s">
        <v>22507</v>
      </c>
      <c r="O28412" s="3">
        <v>45927</v>
      </c>
      <c r="P28412" t="s">
        <v>22508</v>
      </c>
      <c r="Q28412" s="3">
        <v>45930</v>
      </c>
      <c r="R28412" t="s">
        <v>43</v>
      </c>
      <c r="S28412" t="s">
        <v>87</v>
      </c>
      <c r="T28412" t="s">
        <v>152</v>
      </c>
      <c r="U28412">
        <v>1</v>
      </c>
      <c r="V28412">
        <v>0</v>
      </c>
      <c r="W28412">
        <v>8</v>
      </c>
      <c r="X28412">
        <v>8</v>
      </c>
      <c r="Y28412">
        <v>100</v>
      </c>
    </row>
    <row r="28413" spans="1:25" hidden="1" x14ac:dyDescent="0.25">
      <c r="A28413">
        <v>18764</v>
      </c>
      <c r="B28413" t="s">
        <v>18797</v>
      </c>
      <c r="C28413" s="3">
        <v>45841</v>
      </c>
      <c r="D28413" t="s">
        <v>160</v>
      </c>
      <c r="E28413" t="s">
        <v>161</v>
      </c>
      <c r="F28413">
        <v>58</v>
      </c>
      <c r="G28413" t="s">
        <v>12916</v>
      </c>
      <c r="H28413" t="s">
        <v>29</v>
      </c>
      <c r="I28413">
        <v>61</v>
      </c>
      <c r="J28413" t="s">
        <v>15861</v>
      </c>
      <c r="K28413">
        <v>2</v>
      </c>
      <c r="L28413">
        <v>5</v>
      </c>
      <c r="M28413">
        <v>10</v>
      </c>
      <c r="N28413" t="s">
        <v>22507</v>
      </c>
      <c r="O28413" s="3">
        <v>45927</v>
      </c>
      <c r="P28413" t="s">
        <v>22508</v>
      </c>
      <c r="Q28413" s="3">
        <v>45930</v>
      </c>
      <c r="R28413" t="s">
        <v>43</v>
      </c>
      <c r="S28413" t="s">
        <v>87</v>
      </c>
      <c r="T28413" t="s">
        <v>152</v>
      </c>
      <c r="U28413">
        <v>1</v>
      </c>
      <c r="V28413">
        <v>0</v>
      </c>
      <c r="W28413">
        <v>1</v>
      </c>
      <c r="X28413">
        <v>1</v>
      </c>
      <c r="Y28413">
        <v>100</v>
      </c>
    </row>
    <row r="28414" spans="1:25" hidden="1" x14ac:dyDescent="0.25">
      <c r="A28414">
        <v>18764</v>
      </c>
      <c r="B28414" t="s">
        <v>18797</v>
      </c>
      <c r="C28414" s="3">
        <v>45841</v>
      </c>
      <c r="D28414" t="s">
        <v>160</v>
      </c>
      <c r="E28414" t="s">
        <v>161</v>
      </c>
      <c r="F28414">
        <v>58</v>
      </c>
      <c r="G28414" t="s">
        <v>12916</v>
      </c>
      <c r="H28414" t="s">
        <v>29</v>
      </c>
      <c r="I28414">
        <v>61</v>
      </c>
      <c r="J28414" t="s">
        <v>15861</v>
      </c>
      <c r="K28414">
        <v>2</v>
      </c>
      <c r="L28414">
        <v>5</v>
      </c>
      <c r="M28414">
        <v>10</v>
      </c>
      <c r="N28414" t="s">
        <v>22507</v>
      </c>
      <c r="O28414" s="3">
        <v>45927</v>
      </c>
      <c r="P28414" t="s">
        <v>22508</v>
      </c>
      <c r="Q28414" s="3">
        <v>45930</v>
      </c>
      <c r="R28414" t="s">
        <v>43</v>
      </c>
      <c r="S28414" t="s">
        <v>87</v>
      </c>
      <c r="T28414" t="s">
        <v>152</v>
      </c>
      <c r="U28414">
        <v>1</v>
      </c>
      <c r="V28414">
        <v>0</v>
      </c>
      <c r="W28414">
        <v>70</v>
      </c>
      <c r="X28414">
        <v>70</v>
      </c>
      <c r="Y28414">
        <v>100</v>
      </c>
    </row>
    <row r="28415" spans="1:25" hidden="1" x14ac:dyDescent="0.25">
      <c r="A28415">
        <v>18764</v>
      </c>
      <c r="B28415" t="s">
        <v>18797</v>
      </c>
      <c r="C28415" s="3">
        <v>45841</v>
      </c>
      <c r="D28415" t="s">
        <v>160</v>
      </c>
      <c r="E28415" t="s">
        <v>161</v>
      </c>
      <c r="F28415">
        <v>58</v>
      </c>
      <c r="G28415" t="s">
        <v>12916</v>
      </c>
      <c r="H28415" t="s">
        <v>29</v>
      </c>
      <c r="I28415">
        <v>61</v>
      </c>
      <c r="J28415" t="s">
        <v>15861</v>
      </c>
      <c r="K28415">
        <v>2</v>
      </c>
      <c r="L28415">
        <v>5</v>
      </c>
      <c r="M28415">
        <v>10</v>
      </c>
      <c r="N28415" t="s">
        <v>22507</v>
      </c>
      <c r="O28415" s="3">
        <v>45927</v>
      </c>
      <c r="P28415" t="s">
        <v>22508</v>
      </c>
      <c r="Q28415" s="3">
        <v>45930</v>
      </c>
      <c r="R28415" t="s">
        <v>43</v>
      </c>
      <c r="S28415" t="s">
        <v>87</v>
      </c>
      <c r="T28415" t="s">
        <v>152</v>
      </c>
      <c r="U28415">
        <v>1</v>
      </c>
      <c r="V28415">
        <v>0</v>
      </c>
      <c r="W28415">
        <v>120</v>
      </c>
      <c r="X28415">
        <v>120</v>
      </c>
      <c r="Y28415">
        <v>100</v>
      </c>
    </row>
    <row r="28416" spans="1:25" hidden="1" x14ac:dyDescent="0.25">
      <c r="A28416">
        <v>18764</v>
      </c>
      <c r="B28416" t="s">
        <v>18797</v>
      </c>
      <c r="C28416" s="3">
        <v>45841</v>
      </c>
      <c r="D28416" t="s">
        <v>160</v>
      </c>
      <c r="E28416" t="s">
        <v>161</v>
      </c>
      <c r="F28416">
        <v>58</v>
      </c>
      <c r="G28416" t="s">
        <v>12916</v>
      </c>
      <c r="H28416" t="s">
        <v>29</v>
      </c>
      <c r="I28416">
        <v>61</v>
      </c>
      <c r="J28416" t="s">
        <v>15861</v>
      </c>
      <c r="K28416">
        <v>2</v>
      </c>
      <c r="L28416">
        <v>5</v>
      </c>
      <c r="M28416">
        <v>10</v>
      </c>
      <c r="N28416" t="s">
        <v>22507</v>
      </c>
      <c r="O28416" s="3">
        <v>45927</v>
      </c>
      <c r="P28416" t="s">
        <v>22508</v>
      </c>
      <c r="Q28416" s="3">
        <v>45930</v>
      </c>
      <c r="R28416" t="s">
        <v>43</v>
      </c>
      <c r="S28416" t="s">
        <v>87</v>
      </c>
      <c r="T28416" t="s">
        <v>152</v>
      </c>
      <c r="U28416">
        <v>1</v>
      </c>
      <c r="V28416">
        <v>0</v>
      </c>
      <c r="W28416">
        <v>35</v>
      </c>
      <c r="X28416">
        <v>35</v>
      </c>
      <c r="Y28416">
        <v>100</v>
      </c>
    </row>
    <row r="28417" spans="1:25" hidden="1" x14ac:dyDescent="0.25">
      <c r="A28417">
        <v>18764</v>
      </c>
      <c r="B28417" t="s">
        <v>18797</v>
      </c>
      <c r="C28417" s="3">
        <v>45841</v>
      </c>
      <c r="D28417" t="s">
        <v>160</v>
      </c>
      <c r="E28417" t="s">
        <v>161</v>
      </c>
      <c r="F28417">
        <v>58</v>
      </c>
      <c r="G28417" t="s">
        <v>12916</v>
      </c>
      <c r="H28417" t="s">
        <v>29</v>
      </c>
      <c r="I28417">
        <v>61</v>
      </c>
      <c r="J28417" t="s">
        <v>15861</v>
      </c>
      <c r="K28417">
        <v>2</v>
      </c>
      <c r="L28417">
        <v>5</v>
      </c>
      <c r="M28417">
        <v>10</v>
      </c>
      <c r="N28417" t="s">
        <v>22507</v>
      </c>
      <c r="O28417" s="3">
        <v>45927</v>
      </c>
      <c r="P28417" t="s">
        <v>22508</v>
      </c>
      <c r="Q28417" s="3">
        <v>45930</v>
      </c>
      <c r="R28417" t="s">
        <v>43</v>
      </c>
      <c r="S28417" t="s">
        <v>87</v>
      </c>
      <c r="T28417" t="s">
        <v>152</v>
      </c>
      <c r="U28417">
        <v>2</v>
      </c>
      <c r="V28417">
        <v>0</v>
      </c>
      <c r="W28417">
        <v>5</v>
      </c>
      <c r="X28417">
        <v>10</v>
      </c>
      <c r="Y28417">
        <v>100</v>
      </c>
    </row>
    <row r="28418" spans="1:25" hidden="1" x14ac:dyDescent="0.25">
      <c r="A28418">
        <v>18764</v>
      </c>
      <c r="B28418" t="s">
        <v>18797</v>
      </c>
      <c r="C28418" s="3">
        <v>45841</v>
      </c>
      <c r="D28418" t="s">
        <v>160</v>
      </c>
      <c r="E28418" t="s">
        <v>161</v>
      </c>
      <c r="F28418">
        <v>58</v>
      </c>
      <c r="G28418" t="s">
        <v>12916</v>
      </c>
      <c r="H28418" t="s">
        <v>29</v>
      </c>
      <c r="I28418">
        <v>61</v>
      </c>
      <c r="J28418" t="s">
        <v>15861</v>
      </c>
      <c r="K28418">
        <v>2</v>
      </c>
      <c r="L28418">
        <v>5</v>
      </c>
      <c r="M28418">
        <v>10</v>
      </c>
      <c r="N28418" t="s">
        <v>22507</v>
      </c>
      <c r="O28418" s="3">
        <v>45927</v>
      </c>
      <c r="P28418" t="s">
        <v>22508</v>
      </c>
      <c r="Q28418" s="3">
        <v>45930</v>
      </c>
      <c r="R28418" t="s">
        <v>43</v>
      </c>
      <c r="S28418" t="s">
        <v>87</v>
      </c>
      <c r="T28418" t="s">
        <v>152</v>
      </c>
      <c r="U28418">
        <v>1</v>
      </c>
      <c r="V28418">
        <v>0</v>
      </c>
      <c r="W28418">
        <v>5</v>
      </c>
      <c r="X28418">
        <v>5</v>
      </c>
      <c r="Y28418">
        <v>100</v>
      </c>
    </row>
    <row r="28419" spans="1:25" hidden="1" x14ac:dyDescent="0.25">
      <c r="A28419">
        <v>18764</v>
      </c>
      <c r="B28419" t="s">
        <v>18797</v>
      </c>
      <c r="C28419" s="3">
        <v>45841</v>
      </c>
      <c r="D28419" t="s">
        <v>160</v>
      </c>
      <c r="E28419" t="s">
        <v>161</v>
      </c>
      <c r="F28419">
        <v>58</v>
      </c>
      <c r="G28419" t="s">
        <v>12916</v>
      </c>
      <c r="H28419" t="s">
        <v>29</v>
      </c>
      <c r="I28419">
        <v>61</v>
      </c>
      <c r="J28419" t="s">
        <v>15861</v>
      </c>
      <c r="K28419">
        <v>2</v>
      </c>
      <c r="L28419">
        <v>5</v>
      </c>
      <c r="M28419">
        <v>10</v>
      </c>
      <c r="N28419" t="s">
        <v>22507</v>
      </c>
      <c r="O28419" s="3">
        <v>45927</v>
      </c>
      <c r="P28419" t="s">
        <v>22508</v>
      </c>
      <c r="Q28419" s="3">
        <v>45930</v>
      </c>
      <c r="R28419" t="s">
        <v>43</v>
      </c>
      <c r="S28419" t="s">
        <v>87</v>
      </c>
      <c r="T28419" t="s">
        <v>152</v>
      </c>
      <c r="U28419">
        <v>1</v>
      </c>
      <c r="V28419">
        <v>0</v>
      </c>
      <c r="W28419">
        <v>15</v>
      </c>
      <c r="X28419">
        <v>15</v>
      </c>
      <c r="Y28419">
        <v>100</v>
      </c>
    </row>
    <row r="28420" spans="1:25" hidden="1" x14ac:dyDescent="0.25">
      <c r="A28420">
        <v>18764</v>
      </c>
      <c r="B28420" t="s">
        <v>18797</v>
      </c>
      <c r="C28420" s="3">
        <v>45841</v>
      </c>
      <c r="D28420" t="s">
        <v>160</v>
      </c>
      <c r="E28420" t="s">
        <v>161</v>
      </c>
      <c r="F28420">
        <v>58</v>
      </c>
      <c r="G28420" t="s">
        <v>12916</v>
      </c>
      <c r="H28420" t="s">
        <v>29</v>
      </c>
      <c r="I28420">
        <v>61</v>
      </c>
      <c r="J28420" t="s">
        <v>15861</v>
      </c>
      <c r="K28420">
        <v>2</v>
      </c>
      <c r="L28420">
        <v>5</v>
      </c>
      <c r="M28420">
        <v>10</v>
      </c>
      <c r="N28420" t="s">
        <v>22507</v>
      </c>
      <c r="O28420" s="3">
        <v>45927</v>
      </c>
      <c r="P28420" t="s">
        <v>22508</v>
      </c>
      <c r="Q28420" s="3">
        <v>45930</v>
      </c>
      <c r="R28420" t="s">
        <v>43</v>
      </c>
      <c r="S28420" t="s">
        <v>87</v>
      </c>
      <c r="T28420" t="s">
        <v>152</v>
      </c>
      <c r="U28420">
        <v>1</v>
      </c>
      <c r="V28420">
        <v>0</v>
      </c>
      <c r="W28420">
        <v>12</v>
      </c>
      <c r="X28420">
        <v>12</v>
      </c>
      <c r="Y28420">
        <v>100</v>
      </c>
    </row>
    <row r="28421" spans="1:25" hidden="1" x14ac:dyDescent="0.25">
      <c r="A28421">
        <v>18764</v>
      </c>
      <c r="B28421" t="s">
        <v>18797</v>
      </c>
      <c r="C28421" s="3">
        <v>45841</v>
      </c>
      <c r="D28421" t="s">
        <v>160</v>
      </c>
      <c r="E28421" t="s">
        <v>161</v>
      </c>
      <c r="F28421">
        <v>58</v>
      </c>
      <c r="G28421" t="s">
        <v>12916</v>
      </c>
      <c r="H28421" t="s">
        <v>29</v>
      </c>
      <c r="I28421">
        <v>61</v>
      </c>
      <c r="J28421" t="s">
        <v>15861</v>
      </c>
      <c r="K28421">
        <v>2</v>
      </c>
      <c r="L28421">
        <v>5</v>
      </c>
      <c r="M28421">
        <v>10</v>
      </c>
      <c r="N28421" t="s">
        <v>22507</v>
      </c>
      <c r="O28421" s="3">
        <v>45927</v>
      </c>
      <c r="P28421" t="s">
        <v>22508</v>
      </c>
      <c r="Q28421" s="3">
        <v>45930</v>
      </c>
      <c r="R28421" t="s">
        <v>43</v>
      </c>
      <c r="S28421" t="s">
        <v>87</v>
      </c>
      <c r="T28421" t="s">
        <v>152</v>
      </c>
      <c r="U28421">
        <v>1</v>
      </c>
      <c r="V28421">
        <v>0</v>
      </c>
      <c r="W28421">
        <v>9.5</v>
      </c>
      <c r="X28421">
        <v>9.5</v>
      </c>
      <c r="Y28421">
        <v>100</v>
      </c>
    </row>
    <row r="28422" spans="1:25" hidden="1" x14ac:dyDescent="0.25">
      <c r="A28422">
        <v>18764</v>
      </c>
      <c r="B28422" t="s">
        <v>18797</v>
      </c>
      <c r="C28422" s="3">
        <v>45841</v>
      </c>
      <c r="D28422" t="s">
        <v>160</v>
      </c>
      <c r="E28422" t="s">
        <v>161</v>
      </c>
      <c r="F28422">
        <v>58</v>
      </c>
      <c r="G28422" t="s">
        <v>12916</v>
      </c>
      <c r="H28422" t="s">
        <v>29</v>
      </c>
      <c r="I28422">
        <v>61</v>
      </c>
      <c r="J28422" t="s">
        <v>15861</v>
      </c>
      <c r="K28422">
        <v>2</v>
      </c>
      <c r="L28422">
        <v>5</v>
      </c>
      <c r="M28422">
        <v>10</v>
      </c>
      <c r="N28422" t="s">
        <v>22507</v>
      </c>
      <c r="O28422" s="3">
        <v>45927</v>
      </c>
      <c r="P28422" t="s">
        <v>22508</v>
      </c>
      <c r="Q28422" s="3">
        <v>45930</v>
      </c>
      <c r="R28422" t="s">
        <v>43</v>
      </c>
      <c r="S28422" t="s">
        <v>87</v>
      </c>
      <c r="T28422" t="s">
        <v>152</v>
      </c>
      <c r="U28422">
        <v>2</v>
      </c>
      <c r="V28422">
        <v>0</v>
      </c>
      <c r="W28422">
        <v>25</v>
      </c>
      <c r="X28422">
        <v>50</v>
      </c>
      <c r="Y28422">
        <v>100</v>
      </c>
    </row>
    <row r="28423" spans="1:25" hidden="1" x14ac:dyDescent="0.25">
      <c r="A28423">
        <v>18764</v>
      </c>
      <c r="B28423" t="s">
        <v>18797</v>
      </c>
      <c r="C28423" s="3">
        <v>45841</v>
      </c>
      <c r="D28423" t="s">
        <v>160</v>
      </c>
      <c r="E28423" t="s">
        <v>161</v>
      </c>
      <c r="F28423">
        <v>58</v>
      </c>
      <c r="G28423" t="s">
        <v>12916</v>
      </c>
      <c r="H28423" t="s">
        <v>29</v>
      </c>
      <c r="I28423">
        <v>61</v>
      </c>
      <c r="J28423" t="s">
        <v>15861</v>
      </c>
      <c r="K28423">
        <v>2</v>
      </c>
      <c r="L28423">
        <v>5</v>
      </c>
      <c r="M28423">
        <v>10</v>
      </c>
      <c r="N28423" t="s">
        <v>22507</v>
      </c>
      <c r="O28423" s="3">
        <v>45927</v>
      </c>
      <c r="P28423" t="s">
        <v>22508</v>
      </c>
      <c r="Q28423" s="3">
        <v>45930</v>
      </c>
      <c r="R28423" t="s">
        <v>43</v>
      </c>
      <c r="S28423" t="s">
        <v>87</v>
      </c>
      <c r="T28423" t="s">
        <v>152</v>
      </c>
      <c r="U28423">
        <v>1</v>
      </c>
      <c r="V28423">
        <v>0</v>
      </c>
      <c r="W28423">
        <v>18</v>
      </c>
      <c r="X28423">
        <v>18</v>
      </c>
      <c r="Y28423">
        <v>100</v>
      </c>
    </row>
    <row r="28424" spans="1:25" hidden="1" x14ac:dyDescent="0.25">
      <c r="A28424">
        <v>18764</v>
      </c>
      <c r="B28424" t="s">
        <v>18797</v>
      </c>
      <c r="C28424" s="3">
        <v>45841</v>
      </c>
      <c r="D28424" t="s">
        <v>160</v>
      </c>
      <c r="E28424" t="s">
        <v>161</v>
      </c>
      <c r="F28424">
        <v>58</v>
      </c>
      <c r="G28424" t="s">
        <v>12916</v>
      </c>
      <c r="H28424" t="s">
        <v>29</v>
      </c>
      <c r="I28424">
        <v>61</v>
      </c>
      <c r="J28424" t="s">
        <v>15861</v>
      </c>
      <c r="K28424">
        <v>2</v>
      </c>
      <c r="L28424">
        <v>5</v>
      </c>
      <c r="M28424">
        <v>10</v>
      </c>
      <c r="N28424" t="s">
        <v>22507</v>
      </c>
      <c r="O28424" s="3">
        <v>45927</v>
      </c>
      <c r="P28424" t="s">
        <v>22508</v>
      </c>
      <c r="Q28424" s="3">
        <v>45930</v>
      </c>
      <c r="R28424" t="s">
        <v>43</v>
      </c>
      <c r="S28424" t="s">
        <v>87</v>
      </c>
      <c r="T28424" t="s">
        <v>152</v>
      </c>
      <c r="U28424">
        <v>24</v>
      </c>
      <c r="V28424">
        <v>0</v>
      </c>
      <c r="W28424">
        <v>4</v>
      </c>
      <c r="X28424">
        <v>96</v>
      </c>
      <c r="Y28424">
        <v>100</v>
      </c>
    </row>
    <row r="28425" spans="1:25" hidden="1" x14ac:dyDescent="0.25">
      <c r="A28425">
        <v>18764</v>
      </c>
      <c r="B28425" t="s">
        <v>18797</v>
      </c>
      <c r="C28425" s="3">
        <v>45841</v>
      </c>
      <c r="D28425" t="s">
        <v>160</v>
      </c>
      <c r="E28425" t="s">
        <v>161</v>
      </c>
      <c r="F28425">
        <v>58</v>
      </c>
      <c r="G28425" t="s">
        <v>12916</v>
      </c>
      <c r="H28425" t="s">
        <v>29</v>
      </c>
      <c r="I28425">
        <v>61</v>
      </c>
      <c r="J28425" t="s">
        <v>15861</v>
      </c>
      <c r="K28425">
        <v>2</v>
      </c>
      <c r="L28425">
        <v>5</v>
      </c>
      <c r="M28425">
        <v>10</v>
      </c>
      <c r="N28425" t="s">
        <v>22507</v>
      </c>
      <c r="O28425" s="3">
        <v>45927</v>
      </c>
      <c r="P28425" t="s">
        <v>22508</v>
      </c>
      <c r="Q28425" s="3">
        <v>45930</v>
      </c>
      <c r="R28425" t="s">
        <v>43</v>
      </c>
      <c r="S28425" t="s">
        <v>87</v>
      </c>
      <c r="T28425" t="s">
        <v>152</v>
      </c>
      <c r="U28425">
        <v>1</v>
      </c>
      <c r="V28425">
        <v>0</v>
      </c>
      <c r="W28425">
        <v>65</v>
      </c>
      <c r="X28425">
        <v>65</v>
      </c>
      <c r="Y28425">
        <v>100</v>
      </c>
    </row>
    <row r="28426" spans="1:25" hidden="1" x14ac:dyDescent="0.25">
      <c r="A28426">
        <v>18764</v>
      </c>
      <c r="B28426" t="s">
        <v>18797</v>
      </c>
      <c r="C28426" s="3">
        <v>45841</v>
      </c>
      <c r="D28426" t="s">
        <v>160</v>
      </c>
      <c r="E28426" t="s">
        <v>161</v>
      </c>
      <c r="F28426">
        <v>58</v>
      </c>
      <c r="G28426" t="s">
        <v>12916</v>
      </c>
      <c r="H28426" t="s">
        <v>29</v>
      </c>
      <c r="I28426">
        <v>61</v>
      </c>
      <c r="J28426" t="s">
        <v>15861</v>
      </c>
      <c r="K28426">
        <v>2</v>
      </c>
      <c r="L28426">
        <v>5</v>
      </c>
      <c r="M28426">
        <v>10</v>
      </c>
      <c r="N28426" t="s">
        <v>22507</v>
      </c>
      <c r="O28426" s="3">
        <v>45927</v>
      </c>
      <c r="P28426" t="s">
        <v>22508</v>
      </c>
      <c r="Q28426" s="3">
        <v>45930</v>
      </c>
      <c r="R28426" t="s">
        <v>43</v>
      </c>
      <c r="S28426" t="s">
        <v>87</v>
      </c>
      <c r="T28426" t="s">
        <v>152</v>
      </c>
      <c r="U28426">
        <v>1</v>
      </c>
      <c r="V28426">
        <v>0</v>
      </c>
      <c r="W28426">
        <v>45</v>
      </c>
      <c r="X28426">
        <v>45</v>
      </c>
      <c r="Y28426">
        <v>100</v>
      </c>
    </row>
    <row r="28427" spans="1:25" hidden="1" x14ac:dyDescent="0.25">
      <c r="A28427">
        <v>18764</v>
      </c>
      <c r="B28427" t="s">
        <v>18797</v>
      </c>
      <c r="C28427" s="3">
        <v>45841</v>
      </c>
      <c r="D28427" t="s">
        <v>160</v>
      </c>
      <c r="E28427" t="s">
        <v>161</v>
      </c>
      <c r="F28427">
        <v>58</v>
      </c>
      <c r="G28427" t="s">
        <v>12916</v>
      </c>
      <c r="H28427" t="s">
        <v>29</v>
      </c>
      <c r="I28427">
        <v>61</v>
      </c>
      <c r="J28427" t="s">
        <v>15861</v>
      </c>
      <c r="K28427">
        <v>2</v>
      </c>
      <c r="L28427">
        <v>5</v>
      </c>
      <c r="M28427">
        <v>10</v>
      </c>
      <c r="N28427" t="s">
        <v>22507</v>
      </c>
      <c r="O28427" s="3">
        <v>45927</v>
      </c>
      <c r="P28427" t="s">
        <v>22508</v>
      </c>
      <c r="Q28427" s="3">
        <v>45930</v>
      </c>
      <c r="R28427" t="s">
        <v>43</v>
      </c>
      <c r="S28427" t="s">
        <v>87</v>
      </c>
      <c r="T28427" t="s">
        <v>152</v>
      </c>
      <c r="U28427">
        <v>1</v>
      </c>
      <c r="V28427">
        <v>0</v>
      </c>
      <c r="W28427">
        <v>2</v>
      </c>
      <c r="X28427">
        <v>2</v>
      </c>
      <c r="Y28427">
        <v>100</v>
      </c>
    </row>
    <row r="28428" spans="1:25" hidden="1" x14ac:dyDescent="0.25">
      <c r="A28428">
        <v>18764</v>
      </c>
      <c r="B28428" t="s">
        <v>18797</v>
      </c>
      <c r="C28428" s="3">
        <v>45841</v>
      </c>
      <c r="D28428" t="s">
        <v>160</v>
      </c>
      <c r="E28428" t="s">
        <v>161</v>
      </c>
      <c r="F28428">
        <v>58</v>
      </c>
      <c r="G28428" t="s">
        <v>12916</v>
      </c>
      <c r="H28428" t="s">
        <v>29</v>
      </c>
      <c r="I28428">
        <v>61</v>
      </c>
      <c r="J28428" t="s">
        <v>15861</v>
      </c>
      <c r="K28428">
        <v>2</v>
      </c>
      <c r="L28428">
        <v>5</v>
      </c>
      <c r="M28428">
        <v>10</v>
      </c>
      <c r="N28428" t="s">
        <v>22507</v>
      </c>
      <c r="O28428" s="3">
        <v>45927</v>
      </c>
      <c r="P28428" t="s">
        <v>22508</v>
      </c>
      <c r="Q28428" s="3">
        <v>45930</v>
      </c>
      <c r="R28428" t="s">
        <v>43</v>
      </c>
      <c r="S28428" t="s">
        <v>87</v>
      </c>
      <c r="T28428" t="s">
        <v>152</v>
      </c>
      <c r="U28428">
        <v>3</v>
      </c>
      <c r="V28428">
        <v>0</v>
      </c>
      <c r="W28428">
        <v>6.5</v>
      </c>
      <c r="X28428">
        <v>19.5</v>
      </c>
      <c r="Y28428">
        <v>100</v>
      </c>
    </row>
    <row r="28429" spans="1:25" hidden="1" x14ac:dyDescent="0.25">
      <c r="A28429">
        <v>18764</v>
      </c>
      <c r="B28429" t="s">
        <v>18797</v>
      </c>
      <c r="C28429" s="3">
        <v>45841</v>
      </c>
      <c r="D28429" t="s">
        <v>160</v>
      </c>
      <c r="E28429" t="s">
        <v>161</v>
      </c>
      <c r="F28429">
        <v>58</v>
      </c>
      <c r="G28429" t="s">
        <v>12916</v>
      </c>
      <c r="H28429" t="s">
        <v>29</v>
      </c>
      <c r="I28429">
        <v>61</v>
      </c>
      <c r="J28429" t="s">
        <v>15861</v>
      </c>
      <c r="K28429">
        <v>2</v>
      </c>
      <c r="L28429">
        <v>5</v>
      </c>
      <c r="M28429">
        <v>10</v>
      </c>
      <c r="N28429" t="s">
        <v>22507</v>
      </c>
      <c r="O28429" s="3">
        <v>45927</v>
      </c>
      <c r="P28429" t="s">
        <v>22508</v>
      </c>
      <c r="Q28429" s="3">
        <v>45930</v>
      </c>
      <c r="R28429" t="s">
        <v>43</v>
      </c>
      <c r="S28429" t="s">
        <v>87</v>
      </c>
      <c r="T28429" t="s">
        <v>152</v>
      </c>
      <c r="U28429">
        <v>12</v>
      </c>
      <c r="V28429">
        <v>0</v>
      </c>
      <c r="W28429">
        <v>4</v>
      </c>
      <c r="X28429">
        <v>48</v>
      </c>
      <c r="Y28429">
        <v>100</v>
      </c>
    </row>
    <row r="28430" spans="1:25" hidden="1" x14ac:dyDescent="0.25">
      <c r="A28430">
        <v>18764</v>
      </c>
      <c r="B28430" t="s">
        <v>18797</v>
      </c>
      <c r="C28430" s="3">
        <v>45841</v>
      </c>
      <c r="D28430" t="s">
        <v>160</v>
      </c>
      <c r="E28430" t="s">
        <v>161</v>
      </c>
      <c r="F28430">
        <v>58</v>
      </c>
      <c r="G28430" t="s">
        <v>12916</v>
      </c>
      <c r="H28430" t="s">
        <v>29</v>
      </c>
      <c r="I28430">
        <v>61</v>
      </c>
      <c r="J28430" t="s">
        <v>15861</v>
      </c>
      <c r="K28430">
        <v>2</v>
      </c>
      <c r="L28430">
        <v>5</v>
      </c>
      <c r="M28430">
        <v>10</v>
      </c>
      <c r="N28430" t="s">
        <v>22507</v>
      </c>
      <c r="O28430" s="3">
        <v>45927</v>
      </c>
      <c r="P28430" t="s">
        <v>22508</v>
      </c>
      <c r="Q28430" s="3">
        <v>45930</v>
      </c>
      <c r="R28430" t="s">
        <v>43</v>
      </c>
      <c r="S28430" t="s">
        <v>87</v>
      </c>
      <c r="T28430" t="s">
        <v>152</v>
      </c>
      <c r="U28430">
        <v>1</v>
      </c>
      <c r="V28430">
        <v>0</v>
      </c>
      <c r="W28430">
        <v>6.5</v>
      </c>
      <c r="X28430">
        <v>6.5</v>
      </c>
      <c r="Y28430">
        <v>100</v>
      </c>
    </row>
    <row r="28431" spans="1:25" hidden="1" x14ac:dyDescent="0.25">
      <c r="A28431">
        <v>18764</v>
      </c>
      <c r="B28431" t="s">
        <v>18797</v>
      </c>
      <c r="C28431" s="3">
        <v>45841</v>
      </c>
      <c r="D28431" t="s">
        <v>160</v>
      </c>
      <c r="E28431" t="s">
        <v>161</v>
      </c>
      <c r="F28431">
        <v>58</v>
      </c>
      <c r="G28431" t="s">
        <v>12916</v>
      </c>
      <c r="H28431" t="s">
        <v>29</v>
      </c>
      <c r="I28431">
        <v>61</v>
      </c>
      <c r="J28431" t="s">
        <v>15861</v>
      </c>
      <c r="K28431">
        <v>2</v>
      </c>
      <c r="L28431">
        <v>5</v>
      </c>
      <c r="M28431">
        <v>10</v>
      </c>
      <c r="N28431" t="s">
        <v>22507</v>
      </c>
      <c r="O28431" s="3">
        <v>45927</v>
      </c>
      <c r="P28431" t="s">
        <v>22508</v>
      </c>
      <c r="Q28431" s="3">
        <v>45930</v>
      </c>
      <c r="R28431" t="s">
        <v>43</v>
      </c>
      <c r="S28431" t="s">
        <v>87</v>
      </c>
      <c r="T28431" t="s">
        <v>152</v>
      </c>
      <c r="U28431">
        <v>1</v>
      </c>
      <c r="V28431">
        <v>0</v>
      </c>
      <c r="W28431">
        <v>40</v>
      </c>
      <c r="X28431">
        <v>40</v>
      </c>
      <c r="Y28431">
        <v>100</v>
      </c>
    </row>
    <row r="28432" spans="1:25" hidden="1" x14ac:dyDescent="0.25">
      <c r="A28432">
        <v>18764</v>
      </c>
      <c r="B28432" t="s">
        <v>18797</v>
      </c>
      <c r="C28432" s="3">
        <v>45841</v>
      </c>
      <c r="D28432" t="s">
        <v>160</v>
      </c>
      <c r="E28432" t="s">
        <v>161</v>
      </c>
      <c r="F28432">
        <v>58</v>
      </c>
      <c r="G28432" t="s">
        <v>12916</v>
      </c>
      <c r="H28432" t="s">
        <v>29</v>
      </c>
      <c r="I28432">
        <v>61</v>
      </c>
      <c r="J28432" t="s">
        <v>15861</v>
      </c>
      <c r="K28432">
        <v>2</v>
      </c>
      <c r="L28432">
        <v>5</v>
      </c>
      <c r="M28432">
        <v>10</v>
      </c>
      <c r="N28432" t="s">
        <v>22507</v>
      </c>
      <c r="O28432" s="3">
        <v>45927</v>
      </c>
      <c r="P28432" t="s">
        <v>22508</v>
      </c>
      <c r="Q28432" s="3">
        <v>45930</v>
      </c>
      <c r="R28432" t="s">
        <v>43</v>
      </c>
      <c r="S28432" t="s">
        <v>87</v>
      </c>
      <c r="T28432" t="s">
        <v>152</v>
      </c>
      <c r="U28432">
        <v>1</v>
      </c>
      <c r="V28432">
        <v>0</v>
      </c>
      <c r="W28432">
        <v>4.5</v>
      </c>
      <c r="X28432">
        <v>4.5</v>
      </c>
      <c r="Y28432">
        <v>100</v>
      </c>
    </row>
    <row r="28433" spans="1:25" hidden="1" x14ac:dyDescent="0.25">
      <c r="A28433">
        <v>18764</v>
      </c>
      <c r="B28433" t="s">
        <v>18797</v>
      </c>
      <c r="C28433" s="3">
        <v>45841</v>
      </c>
      <c r="D28433" t="s">
        <v>160</v>
      </c>
      <c r="E28433" t="s">
        <v>161</v>
      </c>
      <c r="F28433">
        <v>58</v>
      </c>
      <c r="G28433" t="s">
        <v>12916</v>
      </c>
      <c r="H28433" t="s">
        <v>29</v>
      </c>
      <c r="I28433">
        <v>61</v>
      </c>
      <c r="J28433" t="s">
        <v>15861</v>
      </c>
      <c r="K28433">
        <v>2</v>
      </c>
      <c r="L28433">
        <v>5</v>
      </c>
      <c r="M28433">
        <v>10</v>
      </c>
      <c r="N28433" t="s">
        <v>22507</v>
      </c>
      <c r="O28433" s="3">
        <v>45927</v>
      </c>
      <c r="P28433" t="s">
        <v>22508</v>
      </c>
      <c r="Q28433" s="3">
        <v>45930</v>
      </c>
      <c r="R28433" t="s">
        <v>43</v>
      </c>
      <c r="S28433" t="s">
        <v>87</v>
      </c>
      <c r="T28433" t="s">
        <v>152</v>
      </c>
      <c r="U28433">
        <v>1</v>
      </c>
      <c r="V28433">
        <v>0</v>
      </c>
      <c r="W28433">
        <v>28.5</v>
      </c>
      <c r="X28433">
        <v>28.5</v>
      </c>
      <c r="Y28433">
        <v>100</v>
      </c>
    </row>
    <row r="28434" spans="1:25" hidden="1" x14ac:dyDescent="0.25">
      <c r="A28434">
        <v>18764</v>
      </c>
      <c r="B28434" t="s">
        <v>18797</v>
      </c>
      <c r="C28434" s="3">
        <v>45841</v>
      </c>
      <c r="D28434" t="s">
        <v>160</v>
      </c>
      <c r="E28434" t="s">
        <v>161</v>
      </c>
      <c r="F28434">
        <v>58</v>
      </c>
      <c r="G28434" t="s">
        <v>12916</v>
      </c>
      <c r="H28434" t="s">
        <v>29</v>
      </c>
      <c r="I28434">
        <v>61</v>
      </c>
      <c r="J28434" t="s">
        <v>15861</v>
      </c>
      <c r="K28434">
        <v>2</v>
      </c>
      <c r="L28434">
        <v>5</v>
      </c>
      <c r="M28434">
        <v>10</v>
      </c>
      <c r="N28434" t="s">
        <v>22507</v>
      </c>
      <c r="O28434" s="3">
        <v>45927</v>
      </c>
      <c r="P28434" t="s">
        <v>22508</v>
      </c>
      <c r="Q28434" s="3">
        <v>45930</v>
      </c>
      <c r="R28434" t="s">
        <v>43</v>
      </c>
      <c r="S28434" t="s">
        <v>87</v>
      </c>
      <c r="T28434" t="s">
        <v>152</v>
      </c>
      <c r="U28434">
        <v>2</v>
      </c>
      <c r="V28434">
        <v>0</v>
      </c>
      <c r="W28434">
        <v>85</v>
      </c>
      <c r="X28434">
        <v>170</v>
      </c>
      <c r="Y28434">
        <v>100</v>
      </c>
    </row>
    <row r="28435" spans="1:25" hidden="1" x14ac:dyDescent="0.25">
      <c r="A28435">
        <v>18764</v>
      </c>
      <c r="B28435" t="s">
        <v>18797</v>
      </c>
      <c r="C28435" s="3">
        <v>45841</v>
      </c>
      <c r="D28435" t="s">
        <v>160</v>
      </c>
      <c r="E28435" t="s">
        <v>161</v>
      </c>
      <c r="F28435">
        <v>58</v>
      </c>
      <c r="G28435" t="s">
        <v>12916</v>
      </c>
      <c r="H28435" t="s">
        <v>29</v>
      </c>
      <c r="I28435">
        <v>61</v>
      </c>
      <c r="J28435" t="s">
        <v>15861</v>
      </c>
      <c r="K28435">
        <v>1</v>
      </c>
      <c r="L28435">
        <v>35</v>
      </c>
      <c r="M28435">
        <v>35</v>
      </c>
      <c r="N28435" t="s">
        <v>22507</v>
      </c>
      <c r="O28435" s="3">
        <v>45927</v>
      </c>
      <c r="P28435" t="s">
        <v>22508</v>
      </c>
      <c r="Q28435" s="3">
        <v>45930</v>
      </c>
      <c r="R28435" t="s">
        <v>43</v>
      </c>
      <c r="S28435" t="s">
        <v>87</v>
      </c>
      <c r="T28435" t="s">
        <v>152</v>
      </c>
      <c r="U28435">
        <v>1</v>
      </c>
      <c r="V28435">
        <v>0</v>
      </c>
      <c r="W28435">
        <v>10</v>
      </c>
      <c r="X28435">
        <v>10</v>
      </c>
      <c r="Y28435">
        <v>100</v>
      </c>
    </row>
    <row r="28436" spans="1:25" hidden="1" x14ac:dyDescent="0.25">
      <c r="A28436">
        <v>18764</v>
      </c>
      <c r="B28436" t="s">
        <v>18797</v>
      </c>
      <c r="C28436" s="3">
        <v>45841</v>
      </c>
      <c r="D28436" t="s">
        <v>160</v>
      </c>
      <c r="E28436" t="s">
        <v>161</v>
      </c>
      <c r="F28436">
        <v>58</v>
      </c>
      <c r="G28436" t="s">
        <v>12916</v>
      </c>
      <c r="H28436" t="s">
        <v>29</v>
      </c>
      <c r="I28436">
        <v>61</v>
      </c>
      <c r="J28436" t="s">
        <v>15861</v>
      </c>
      <c r="K28436">
        <v>1</v>
      </c>
      <c r="L28436">
        <v>35</v>
      </c>
      <c r="M28436">
        <v>35</v>
      </c>
      <c r="N28436" t="s">
        <v>22507</v>
      </c>
      <c r="O28436" s="3">
        <v>45927</v>
      </c>
      <c r="P28436" t="s">
        <v>22508</v>
      </c>
      <c r="Q28436" s="3">
        <v>45930</v>
      </c>
      <c r="R28436" t="s">
        <v>43</v>
      </c>
      <c r="S28436" t="s">
        <v>87</v>
      </c>
      <c r="T28436" t="s">
        <v>152</v>
      </c>
      <c r="U28436">
        <v>1</v>
      </c>
      <c r="V28436">
        <v>0</v>
      </c>
      <c r="W28436">
        <v>20</v>
      </c>
      <c r="X28436">
        <v>20</v>
      </c>
      <c r="Y28436">
        <v>100</v>
      </c>
    </row>
    <row r="28437" spans="1:25" hidden="1" x14ac:dyDescent="0.25">
      <c r="A28437">
        <v>18764</v>
      </c>
      <c r="B28437" t="s">
        <v>18797</v>
      </c>
      <c r="C28437" s="3">
        <v>45841</v>
      </c>
      <c r="D28437" t="s">
        <v>160</v>
      </c>
      <c r="E28437" t="s">
        <v>161</v>
      </c>
      <c r="F28437">
        <v>58</v>
      </c>
      <c r="G28437" t="s">
        <v>12916</v>
      </c>
      <c r="H28437" t="s">
        <v>29</v>
      </c>
      <c r="I28437">
        <v>61</v>
      </c>
      <c r="J28437" t="s">
        <v>15861</v>
      </c>
      <c r="K28437">
        <v>1</v>
      </c>
      <c r="L28437">
        <v>35</v>
      </c>
      <c r="M28437">
        <v>35</v>
      </c>
      <c r="N28437" t="s">
        <v>22507</v>
      </c>
      <c r="O28437" s="3">
        <v>45927</v>
      </c>
      <c r="P28437" t="s">
        <v>22508</v>
      </c>
      <c r="Q28437" s="3">
        <v>45930</v>
      </c>
      <c r="R28437" t="s">
        <v>43</v>
      </c>
      <c r="S28437" t="s">
        <v>87</v>
      </c>
      <c r="T28437" t="s">
        <v>152</v>
      </c>
      <c r="U28437">
        <v>2</v>
      </c>
      <c r="V28437">
        <v>0</v>
      </c>
      <c r="W28437">
        <v>10</v>
      </c>
      <c r="X28437">
        <v>20</v>
      </c>
      <c r="Y28437">
        <v>100</v>
      </c>
    </row>
    <row r="28438" spans="1:25" hidden="1" x14ac:dyDescent="0.25">
      <c r="A28438">
        <v>18764</v>
      </c>
      <c r="B28438" t="s">
        <v>18797</v>
      </c>
      <c r="C28438" s="3">
        <v>45841</v>
      </c>
      <c r="D28438" t="s">
        <v>160</v>
      </c>
      <c r="E28438" t="s">
        <v>161</v>
      </c>
      <c r="F28438">
        <v>58</v>
      </c>
      <c r="G28438" t="s">
        <v>12916</v>
      </c>
      <c r="H28438" t="s">
        <v>29</v>
      </c>
      <c r="I28438">
        <v>61</v>
      </c>
      <c r="J28438" t="s">
        <v>15861</v>
      </c>
      <c r="K28438">
        <v>1</v>
      </c>
      <c r="L28438">
        <v>35</v>
      </c>
      <c r="M28438">
        <v>35</v>
      </c>
      <c r="N28438" t="s">
        <v>22507</v>
      </c>
      <c r="O28438" s="3">
        <v>45927</v>
      </c>
      <c r="P28438" t="s">
        <v>22508</v>
      </c>
      <c r="Q28438" s="3">
        <v>45930</v>
      </c>
      <c r="R28438" t="s">
        <v>43</v>
      </c>
      <c r="S28438" t="s">
        <v>87</v>
      </c>
      <c r="T28438" t="s">
        <v>152</v>
      </c>
      <c r="U28438">
        <v>1</v>
      </c>
      <c r="V28438">
        <v>0</v>
      </c>
      <c r="W28438">
        <v>25</v>
      </c>
      <c r="X28438">
        <v>25</v>
      </c>
      <c r="Y28438">
        <v>100</v>
      </c>
    </row>
    <row r="28439" spans="1:25" hidden="1" x14ac:dyDescent="0.25">
      <c r="A28439">
        <v>18764</v>
      </c>
      <c r="B28439" t="s">
        <v>18797</v>
      </c>
      <c r="C28439" s="3">
        <v>45841</v>
      </c>
      <c r="D28439" t="s">
        <v>160</v>
      </c>
      <c r="E28439" t="s">
        <v>161</v>
      </c>
      <c r="F28439">
        <v>58</v>
      </c>
      <c r="G28439" t="s">
        <v>12916</v>
      </c>
      <c r="H28439" t="s">
        <v>29</v>
      </c>
      <c r="I28439">
        <v>61</v>
      </c>
      <c r="J28439" t="s">
        <v>15861</v>
      </c>
      <c r="K28439">
        <v>1</v>
      </c>
      <c r="L28439">
        <v>35</v>
      </c>
      <c r="M28439">
        <v>35</v>
      </c>
      <c r="N28439" t="s">
        <v>22507</v>
      </c>
      <c r="O28439" s="3">
        <v>45927</v>
      </c>
      <c r="P28439" t="s">
        <v>22508</v>
      </c>
      <c r="Q28439" s="3">
        <v>45930</v>
      </c>
      <c r="R28439" t="s">
        <v>43</v>
      </c>
      <c r="S28439" t="s">
        <v>87</v>
      </c>
      <c r="T28439" t="s">
        <v>152</v>
      </c>
      <c r="U28439">
        <v>1</v>
      </c>
      <c r="V28439">
        <v>0</v>
      </c>
      <c r="W28439">
        <v>4</v>
      </c>
      <c r="X28439">
        <v>4</v>
      </c>
      <c r="Y28439">
        <v>100</v>
      </c>
    </row>
    <row r="28440" spans="1:25" hidden="1" x14ac:dyDescent="0.25">
      <c r="A28440">
        <v>18764</v>
      </c>
      <c r="B28440" t="s">
        <v>18797</v>
      </c>
      <c r="C28440" s="3">
        <v>45841</v>
      </c>
      <c r="D28440" t="s">
        <v>160</v>
      </c>
      <c r="E28440" t="s">
        <v>161</v>
      </c>
      <c r="F28440">
        <v>58</v>
      </c>
      <c r="G28440" t="s">
        <v>12916</v>
      </c>
      <c r="H28440" t="s">
        <v>29</v>
      </c>
      <c r="I28440">
        <v>61</v>
      </c>
      <c r="J28440" t="s">
        <v>15861</v>
      </c>
      <c r="K28440">
        <v>1</v>
      </c>
      <c r="L28440">
        <v>35</v>
      </c>
      <c r="M28440">
        <v>35</v>
      </c>
      <c r="N28440" t="s">
        <v>22507</v>
      </c>
      <c r="O28440" s="3">
        <v>45927</v>
      </c>
      <c r="P28440" t="s">
        <v>22508</v>
      </c>
      <c r="Q28440" s="3">
        <v>45930</v>
      </c>
      <c r="R28440" t="s">
        <v>43</v>
      </c>
      <c r="S28440" t="s">
        <v>87</v>
      </c>
      <c r="T28440" t="s">
        <v>152</v>
      </c>
      <c r="U28440">
        <v>4</v>
      </c>
      <c r="V28440">
        <v>0</v>
      </c>
      <c r="W28440">
        <v>45</v>
      </c>
      <c r="X28440">
        <v>180</v>
      </c>
      <c r="Y28440">
        <v>100</v>
      </c>
    </row>
    <row r="28441" spans="1:25" hidden="1" x14ac:dyDescent="0.25">
      <c r="A28441">
        <v>18764</v>
      </c>
      <c r="B28441" t="s">
        <v>18797</v>
      </c>
      <c r="C28441" s="3">
        <v>45841</v>
      </c>
      <c r="D28441" t="s">
        <v>160</v>
      </c>
      <c r="E28441" t="s">
        <v>161</v>
      </c>
      <c r="F28441">
        <v>58</v>
      </c>
      <c r="G28441" t="s">
        <v>12916</v>
      </c>
      <c r="H28441" t="s">
        <v>29</v>
      </c>
      <c r="I28441">
        <v>61</v>
      </c>
      <c r="J28441" t="s">
        <v>15861</v>
      </c>
      <c r="K28441">
        <v>1</v>
      </c>
      <c r="L28441">
        <v>35</v>
      </c>
      <c r="M28441">
        <v>35</v>
      </c>
      <c r="N28441" t="s">
        <v>22507</v>
      </c>
      <c r="O28441" s="3">
        <v>45927</v>
      </c>
      <c r="P28441" t="s">
        <v>22508</v>
      </c>
      <c r="Q28441" s="3">
        <v>45930</v>
      </c>
      <c r="R28441" t="s">
        <v>43</v>
      </c>
      <c r="S28441" t="s">
        <v>87</v>
      </c>
      <c r="T28441" t="s">
        <v>152</v>
      </c>
      <c r="U28441">
        <v>1</v>
      </c>
      <c r="V28441">
        <v>0</v>
      </c>
      <c r="W28441">
        <v>8</v>
      </c>
      <c r="X28441">
        <v>8</v>
      </c>
      <c r="Y28441">
        <v>100</v>
      </c>
    </row>
    <row r="28442" spans="1:25" hidden="1" x14ac:dyDescent="0.25">
      <c r="A28442">
        <v>18764</v>
      </c>
      <c r="B28442" t="s">
        <v>18797</v>
      </c>
      <c r="C28442" s="3">
        <v>45841</v>
      </c>
      <c r="D28442" t="s">
        <v>160</v>
      </c>
      <c r="E28442" t="s">
        <v>161</v>
      </c>
      <c r="F28442">
        <v>58</v>
      </c>
      <c r="G28442" t="s">
        <v>12916</v>
      </c>
      <c r="H28442" t="s">
        <v>29</v>
      </c>
      <c r="I28442">
        <v>61</v>
      </c>
      <c r="J28442" t="s">
        <v>15861</v>
      </c>
      <c r="K28442">
        <v>1</v>
      </c>
      <c r="L28442">
        <v>35</v>
      </c>
      <c r="M28442">
        <v>35</v>
      </c>
      <c r="N28442" t="s">
        <v>22507</v>
      </c>
      <c r="O28442" s="3">
        <v>45927</v>
      </c>
      <c r="P28442" t="s">
        <v>22508</v>
      </c>
      <c r="Q28442" s="3">
        <v>45930</v>
      </c>
      <c r="R28442" t="s">
        <v>43</v>
      </c>
      <c r="S28442" t="s">
        <v>87</v>
      </c>
      <c r="T28442" t="s">
        <v>152</v>
      </c>
      <c r="U28442">
        <v>1</v>
      </c>
      <c r="V28442">
        <v>0</v>
      </c>
      <c r="W28442">
        <v>1</v>
      </c>
      <c r="X28442">
        <v>1</v>
      </c>
      <c r="Y28442">
        <v>100</v>
      </c>
    </row>
    <row r="28443" spans="1:25" hidden="1" x14ac:dyDescent="0.25">
      <c r="A28443">
        <v>18764</v>
      </c>
      <c r="B28443" t="s">
        <v>18797</v>
      </c>
      <c r="C28443" s="3">
        <v>45841</v>
      </c>
      <c r="D28443" t="s">
        <v>160</v>
      </c>
      <c r="E28443" t="s">
        <v>161</v>
      </c>
      <c r="F28443">
        <v>58</v>
      </c>
      <c r="G28443" t="s">
        <v>12916</v>
      </c>
      <c r="H28443" t="s">
        <v>29</v>
      </c>
      <c r="I28443">
        <v>61</v>
      </c>
      <c r="J28443" t="s">
        <v>15861</v>
      </c>
      <c r="K28443">
        <v>1</v>
      </c>
      <c r="L28443">
        <v>35</v>
      </c>
      <c r="M28443">
        <v>35</v>
      </c>
      <c r="N28443" t="s">
        <v>22507</v>
      </c>
      <c r="O28443" s="3">
        <v>45927</v>
      </c>
      <c r="P28443" t="s">
        <v>22508</v>
      </c>
      <c r="Q28443" s="3">
        <v>45930</v>
      </c>
      <c r="R28443" t="s">
        <v>43</v>
      </c>
      <c r="S28443" t="s">
        <v>87</v>
      </c>
      <c r="T28443" t="s">
        <v>152</v>
      </c>
      <c r="U28443">
        <v>1</v>
      </c>
      <c r="V28443">
        <v>0</v>
      </c>
      <c r="W28443">
        <v>70</v>
      </c>
      <c r="X28443">
        <v>70</v>
      </c>
      <c r="Y28443">
        <v>100</v>
      </c>
    </row>
    <row r="28444" spans="1:25" hidden="1" x14ac:dyDescent="0.25">
      <c r="A28444">
        <v>18764</v>
      </c>
      <c r="B28444" t="s">
        <v>18797</v>
      </c>
      <c r="C28444" s="3">
        <v>45841</v>
      </c>
      <c r="D28444" t="s">
        <v>160</v>
      </c>
      <c r="E28444" t="s">
        <v>161</v>
      </c>
      <c r="F28444">
        <v>58</v>
      </c>
      <c r="G28444" t="s">
        <v>12916</v>
      </c>
      <c r="H28444" t="s">
        <v>29</v>
      </c>
      <c r="I28444">
        <v>61</v>
      </c>
      <c r="J28444" t="s">
        <v>15861</v>
      </c>
      <c r="K28444">
        <v>1</v>
      </c>
      <c r="L28444">
        <v>35</v>
      </c>
      <c r="M28444">
        <v>35</v>
      </c>
      <c r="N28444" t="s">
        <v>22507</v>
      </c>
      <c r="O28444" s="3">
        <v>45927</v>
      </c>
      <c r="P28444" t="s">
        <v>22508</v>
      </c>
      <c r="Q28444" s="3">
        <v>45930</v>
      </c>
      <c r="R28444" t="s">
        <v>43</v>
      </c>
      <c r="S28444" t="s">
        <v>87</v>
      </c>
      <c r="T28444" t="s">
        <v>152</v>
      </c>
      <c r="U28444">
        <v>1</v>
      </c>
      <c r="V28444">
        <v>0</v>
      </c>
      <c r="W28444">
        <v>120</v>
      </c>
      <c r="X28444">
        <v>120</v>
      </c>
      <c r="Y28444">
        <v>100</v>
      </c>
    </row>
    <row r="28445" spans="1:25" hidden="1" x14ac:dyDescent="0.25">
      <c r="A28445">
        <v>18764</v>
      </c>
      <c r="B28445" t="s">
        <v>18797</v>
      </c>
      <c r="C28445" s="3">
        <v>45841</v>
      </c>
      <c r="D28445" t="s">
        <v>160</v>
      </c>
      <c r="E28445" t="s">
        <v>161</v>
      </c>
      <c r="F28445">
        <v>58</v>
      </c>
      <c r="G28445" t="s">
        <v>12916</v>
      </c>
      <c r="H28445" t="s">
        <v>29</v>
      </c>
      <c r="I28445">
        <v>61</v>
      </c>
      <c r="J28445" t="s">
        <v>15861</v>
      </c>
      <c r="K28445">
        <v>1</v>
      </c>
      <c r="L28445">
        <v>35</v>
      </c>
      <c r="M28445">
        <v>35</v>
      </c>
      <c r="N28445" t="s">
        <v>22507</v>
      </c>
      <c r="O28445" s="3">
        <v>45927</v>
      </c>
      <c r="P28445" t="s">
        <v>22508</v>
      </c>
      <c r="Q28445" s="3">
        <v>45930</v>
      </c>
      <c r="R28445" t="s">
        <v>43</v>
      </c>
      <c r="S28445" t="s">
        <v>87</v>
      </c>
      <c r="T28445" t="s">
        <v>152</v>
      </c>
      <c r="U28445">
        <v>1</v>
      </c>
      <c r="V28445">
        <v>0</v>
      </c>
      <c r="W28445">
        <v>35</v>
      </c>
      <c r="X28445">
        <v>35</v>
      </c>
      <c r="Y28445">
        <v>100</v>
      </c>
    </row>
    <row r="28446" spans="1:25" hidden="1" x14ac:dyDescent="0.25">
      <c r="A28446">
        <v>18764</v>
      </c>
      <c r="B28446" t="s">
        <v>18797</v>
      </c>
      <c r="C28446" s="3">
        <v>45841</v>
      </c>
      <c r="D28446" t="s">
        <v>160</v>
      </c>
      <c r="E28446" t="s">
        <v>161</v>
      </c>
      <c r="F28446">
        <v>58</v>
      </c>
      <c r="G28446" t="s">
        <v>12916</v>
      </c>
      <c r="H28446" t="s">
        <v>29</v>
      </c>
      <c r="I28446">
        <v>61</v>
      </c>
      <c r="J28446" t="s">
        <v>15861</v>
      </c>
      <c r="K28446">
        <v>1</v>
      </c>
      <c r="L28446">
        <v>35</v>
      </c>
      <c r="M28446">
        <v>35</v>
      </c>
      <c r="N28446" t="s">
        <v>22507</v>
      </c>
      <c r="O28446" s="3">
        <v>45927</v>
      </c>
      <c r="P28446" t="s">
        <v>22508</v>
      </c>
      <c r="Q28446" s="3">
        <v>45930</v>
      </c>
      <c r="R28446" t="s">
        <v>43</v>
      </c>
      <c r="S28446" t="s">
        <v>87</v>
      </c>
      <c r="T28446" t="s">
        <v>152</v>
      </c>
      <c r="U28446">
        <v>2</v>
      </c>
      <c r="V28446">
        <v>0</v>
      </c>
      <c r="W28446">
        <v>5</v>
      </c>
      <c r="X28446">
        <v>10</v>
      </c>
      <c r="Y28446">
        <v>100</v>
      </c>
    </row>
    <row r="28447" spans="1:25" hidden="1" x14ac:dyDescent="0.25">
      <c r="A28447">
        <v>18764</v>
      </c>
      <c r="B28447" t="s">
        <v>18797</v>
      </c>
      <c r="C28447" s="3">
        <v>45841</v>
      </c>
      <c r="D28447" t="s">
        <v>160</v>
      </c>
      <c r="E28447" t="s">
        <v>161</v>
      </c>
      <c r="F28447">
        <v>58</v>
      </c>
      <c r="G28447" t="s">
        <v>12916</v>
      </c>
      <c r="H28447" t="s">
        <v>29</v>
      </c>
      <c r="I28447">
        <v>61</v>
      </c>
      <c r="J28447" t="s">
        <v>15861</v>
      </c>
      <c r="K28447">
        <v>1</v>
      </c>
      <c r="L28447">
        <v>35</v>
      </c>
      <c r="M28447">
        <v>35</v>
      </c>
      <c r="N28447" t="s">
        <v>22507</v>
      </c>
      <c r="O28447" s="3">
        <v>45927</v>
      </c>
      <c r="P28447" t="s">
        <v>22508</v>
      </c>
      <c r="Q28447" s="3">
        <v>45930</v>
      </c>
      <c r="R28447" t="s">
        <v>43</v>
      </c>
      <c r="S28447" t="s">
        <v>87</v>
      </c>
      <c r="T28447" t="s">
        <v>152</v>
      </c>
      <c r="U28447">
        <v>1</v>
      </c>
      <c r="V28447">
        <v>0</v>
      </c>
      <c r="W28447">
        <v>5</v>
      </c>
      <c r="X28447">
        <v>5</v>
      </c>
      <c r="Y28447">
        <v>100</v>
      </c>
    </row>
    <row r="28448" spans="1:25" hidden="1" x14ac:dyDescent="0.25">
      <c r="A28448">
        <v>18764</v>
      </c>
      <c r="B28448" t="s">
        <v>18797</v>
      </c>
      <c r="C28448" s="3">
        <v>45841</v>
      </c>
      <c r="D28448" t="s">
        <v>160</v>
      </c>
      <c r="E28448" t="s">
        <v>161</v>
      </c>
      <c r="F28448">
        <v>58</v>
      </c>
      <c r="G28448" t="s">
        <v>12916</v>
      </c>
      <c r="H28448" t="s">
        <v>29</v>
      </c>
      <c r="I28448">
        <v>61</v>
      </c>
      <c r="J28448" t="s">
        <v>15861</v>
      </c>
      <c r="K28448">
        <v>1</v>
      </c>
      <c r="L28448">
        <v>35</v>
      </c>
      <c r="M28448">
        <v>35</v>
      </c>
      <c r="N28448" t="s">
        <v>22507</v>
      </c>
      <c r="O28448" s="3">
        <v>45927</v>
      </c>
      <c r="P28448" t="s">
        <v>22508</v>
      </c>
      <c r="Q28448" s="3">
        <v>45930</v>
      </c>
      <c r="R28448" t="s">
        <v>43</v>
      </c>
      <c r="S28448" t="s">
        <v>87</v>
      </c>
      <c r="T28448" t="s">
        <v>152</v>
      </c>
      <c r="U28448">
        <v>1</v>
      </c>
      <c r="V28448">
        <v>0</v>
      </c>
      <c r="W28448">
        <v>15</v>
      </c>
      <c r="X28448">
        <v>15</v>
      </c>
      <c r="Y28448">
        <v>100</v>
      </c>
    </row>
    <row r="28449" spans="1:25" hidden="1" x14ac:dyDescent="0.25">
      <c r="A28449">
        <v>18764</v>
      </c>
      <c r="B28449" t="s">
        <v>18797</v>
      </c>
      <c r="C28449" s="3">
        <v>45841</v>
      </c>
      <c r="D28449" t="s">
        <v>160</v>
      </c>
      <c r="E28449" t="s">
        <v>161</v>
      </c>
      <c r="F28449">
        <v>58</v>
      </c>
      <c r="G28449" t="s">
        <v>12916</v>
      </c>
      <c r="H28449" t="s">
        <v>29</v>
      </c>
      <c r="I28449">
        <v>61</v>
      </c>
      <c r="J28449" t="s">
        <v>15861</v>
      </c>
      <c r="K28449">
        <v>1</v>
      </c>
      <c r="L28449">
        <v>35</v>
      </c>
      <c r="M28449">
        <v>35</v>
      </c>
      <c r="N28449" t="s">
        <v>22507</v>
      </c>
      <c r="O28449" s="3">
        <v>45927</v>
      </c>
      <c r="P28449" t="s">
        <v>22508</v>
      </c>
      <c r="Q28449" s="3">
        <v>45930</v>
      </c>
      <c r="R28449" t="s">
        <v>43</v>
      </c>
      <c r="S28449" t="s">
        <v>87</v>
      </c>
      <c r="T28449" t="s">
        <v>152</v>
      </c>
      <c r="U28449">
        <v>1</v>
      </c>
      <c r="V28449">
        <v>0</v>
      </c>
      <c r="W28449">
        <v>12</v>
      </c>
      <c r="X28449">
        <v>12</v>
      </c>
      <c r="Y28449">
        <v>100</v>
      </c>
    </row>
    <row r="28450" spans="1:25" hidden="1" x14ac:dyDescent="0.25">
      <c r="A28450">
        <v>18764</v>
      </c>
      <c r="B28450" t="s">
        <v>18797</v>
      </c>
      <c r="C28450" s="3">
        <v>45841</v>
      </c>
      <c r="D28450" t="s">
        <v>160</v>
      </c>
      <c r="E28450" t="s">
        <v>161</v>
      </c>
      <c r="F28450">
        <v>58</v>
      </c>
      <c r="G28450" t="s">
        <v>12916</v>
      </c>
      <c r="H28450" t="s">
        <v>29</v>
      </c>
      <c r="I28450">
        <v>61</v>
      </c>
      <c r="J28450" t="s">
        <v>15861</v>
      </c>
      <c r="K28450">
        <v>1</v>
      </c>
      <c r="L28450">
        <v>35</v>
      </c>
      <c r="M28450">
        <v>35</v>
      </c>
      <c r="N28450" t="s">
        <v>22507</v>
      </c>
      <c r="O28450" s="3">
        <v>45927</v>
      </c>
      <c r="P28450" t="s">
        <v>22508</v>
      </c>
      <c r="Q28450" s="3">
        <v>45930</v>
      </c>
      <c r="R28450" t="s">
        <v>43</v>
      </c>
      <c r="S28450" t="s">
        <v>87</v>
      </c>
      <c r="T28450" t="s">
        <v>152</v>
      </c>
      <c r="U28450">
        <v>1</v>
      </c>
      <c r="V28450">
        <v>0</v>
      </c>
      <c r="W28450">
        <v>9.5</v>
      </c>
      <c r="X28450">
        <v>9.5</v>
      </c>
      <c r="Y28450">
        <v>100</v>
      </c>
    </row>
    <row r="28451" spans="1:25" hidden="1" x14ac:dyDescent="0.25">
      <c r="A28451">
        <v>18764</v>
      </c>
      <c r="B28451" t="s">
        <v>18797</v>
      </c>
      <c r="C28451" s="3">
        <v>45841</v>
      </c>
      <c r="D28451" t="s">
        <v>160</v>
      </c>
      <c r="E28451" t="s">
        <v>161</v>
      </c>
      <c r="F28451">
        <v>58</v>
      </c>
      <c r="G28451" t="s">
        <v>12916</v>
      </c>
      <c r="H28451" t="s">
        <v>29</v>
      </c>
      <c r="I28451">
        <v>61</v>
      </c>
      <c r="J28451" t="s">
        <v>15861</v>
      </c>
      <c r="K28451">
        <v>1</v>
      </c>
      <c r="L28451">
        <v>35</v>
      </c>
      <c r="M28451">
        <v>35</v>
      </c>
      <c r="N28451" t="s">
        <v>22507</v>
      </c>
      <c r="O28451" s="3">
        <v>45927</v>
      </c>
      <c r="P28451" t="s">
        <v>22508</v>
      </c>
      <c r="Q28451" s="3">
        <v>45930</v>
      </c>
      <c r="R28451" t="s">
        <v>43</v>
      </c>
      <c r="S28451" t="s">
        <v>87</v>
      </c>
      <c r="T28451" t="s">
        <v>152</v>
      </c>
      <c r="U28451">
        <v>2</v>
      </c>
      <c r="V28451">
        <v>0</v>
      </c>
      <c r="W28451">
        <v>25</v>
      </c>
      <c r="X28451">
        <v>50</v>
      </c>
      <c r="Y28451">
        <v>100</v>
      </c>
    </row>
    <row r="28452" spans="1:25" hidden="1" x14ac:dyDescent="0.25">
      <c r="A28452">
        <v>18764</v>
      </c>
      <c r="B28452" t="s">
        <v>18797</v>
      </c>
      <c r="C28452" s="3">
        <v>45841</v>
      </c>
      <c r="D28452" t="s">
        <v>160</v>
      </c>
      <c r="E28452" t="s">
        <v>161</v>
      </c>
      <c r="F28452">
        <v>58</v>
      </c>
      <c r="G28452" t="s">
        <v>12916</v>
      </c>
      <c r="H28452" t="s">
        <v>29</v>
      </c>
      <c r="I28452">
        <v>61</v>
      </c>
      <c r="J28452" t="s">
        <v>15861</v>
      </c>
      <c r="K28452">
        <v>1</v>
      </c>
      <c r="L28452">
        <v>35</v>
      </c>
      <c r="M28452">
        <v>35</v>
      </c>
      <c r="N28452" t="s">
        <v>22507</v>
      </c>
      <c r="O28452" s="3">
        <v>45927</v>
      </c>
      <c r="P28452" t="s">
        <v>22508</v>
      </c>
      <c r="Q28452" s="3">
        <v>45930</v>
      </c>
      <c r="R28452" t="s">
        <v>43</v>
      </c>
      <c r="S28452" t="s">
        <v>87</v>
      </c>
      <c r="T28452" t="s">
        <v>152</v>
      </c>
      <c r="U28452">
        <v>1</v>
      </c>
      <c r="V28452">
        <v>0</v>
      </c>
      <c r="W28452">
        <v>18</v>
      </c>
      <c r="X28452">
        <v>18</v>
      </c>
      <c r="Y28452">
        <v>100</v>
      </c>
    </row>
    <row r="28453" spans="1:25" hidden="1" x14ac:dyDescent="0.25">
      <c r="A28453">
        <v>18764</v>
      </c>
      <c r="B28453" t="s">
        <v>18797</v>
      </c>
      <c r="C28453" s="3">
        <v>45841</v>
      </c>
      <c r="D28453" t="s">
        <v>160</v>
      </c>
      <c r="E28453" t="s">
        <v>161</v>
      </c>
      <c r="F28453">
        <v>58</v>
      </c>
      <c r="G28453" t="s">
        <v>12916</v>
      </c>
      <c r="H28453" t="s">
        <v>29</v>
      </c>
      <c r="I28453">
        <v>61</v>
      </c>
      <c r="J28453" t="s">
        <v>15861</v>
      </c>
      <c r="K28453">
        <v>1</v>
      </c>
      <c r="L28453">
        <v>35</v>
      </c>
      <c r="M28453">
        <v>35</v>
      </c>
      <c r="N28453" t="s">
        <v>22507</v>
      </c>
      <c r="O28453" s="3">
        <v>45927</v>
      </c>
      <c r="P28453" t="s">
        <v>22508</v>
      </c>
      <c r="Q28453" s="3">
        <v>45930</v>
      </c>
      <c r="R28453" t="s">
        <v>43</v>
      </c>
      <c r="S28453" t="s">
        <v>87</v>
      </c>
      <c r="T28453" t="s">
        <v>152</v>
      </c>
      <c r="U28453">
        <v>24</v>
      </c>
      <c r="V28453">
        <v>0</v>
      </c>
      <c r="W28453">
        <v>4</v>
      </c>
      <c r="X28453">
        <v>96</v>
      </c>
      <c r="Y28453">
        <v>100</v>
      </c>
    </row>
    <row r="28454" spans="1:25" hidden="1" x14ac:dyDescent="0.25">
      <c r="A28454">
        <v>18764</v>
      </c>
      <c r="B28454" t="s">
        <v>18797</v>
      </c>
      <c r="C28454" s="3">
        <v>45841</v>
      </c>
      <c r="D28454" t="s">
        <v>160</v>
      </c>
      <c r="E28454" t="s">
        <v>161</v>
      </c>
      <c r="F28454">
        <v>58</v>
      </c>
      <c r="G28454" t="s">
        <v>12916</v>
      </c>
      <c r="H28454" t="s">
        <v>29</v>
      </c>
      <c r="I28454">
        <v>61</v>
      </c>
      <c r="J28454" t="s">
        <v>15861</v>
      </c>
      <c r="K28454">
        <v>1</v>
      </c>
      <c r="L28454">
        <v>35</v>
      </c>
      <c r="M28454">
        <v>35</v>
      </c>
      <c r="N28454" t="s">
        <v>22507</v>
      </c>
      <c r="O28454" s="3">
        <v>45927</v>
      </c>
      <c r="P28454" t="s">
        <v>22508</v>
      </c>
      <c r="Q28454" s="3">
        <v>45930</v>
      </c>
      <c r="R28454" t="s">
        <v>43</v>
      </c>
      <c r="S28454" t="s">
        <v>87</v>
      </c>
      <c r="T28454" t="s">
        <v>152</v>
      </c>
      <c r="U28454">
        <v>1</v>
      </c>
      <c r="V28454">
        <v>0</v>
      </c>
      <c r="W28454">
        <v>65</v>
      </c>
      <c r="X28454">
        <v>65</v>
      </c>
      <c r="Y28454">
        <v>100</v>
      </c>
    </row>
    <row r="28455" spans="1:25" hidden="1" x14ac:dyDescent="0.25">
      <c r="A28455">
        <v>18764</v>
      </c>
      <c r="B28455" t="s">
        <v>18797</v>
      </c>
      <c r="C28455" s="3">
        <v>45841</v>
      </c>
      <c r="D28455" t="s">
        <v>160</v>
      </c>
      <c r="E28455" t="s">
        <v>161</v>
      </c>
      <c r="F28455">
        <v>58</v>
      </c>
      <c r="G28455" t="s">
        <v>12916</v>
      </c>
      <c r="H28455" t="s">
        <v>29</v>
      </c>
      <c r="I28455">
        <v>61</v>
      </c>
      <c r="J28455" t="s">
        <v>15861</v>
      </c>
      <c r="K28455">
        <v>1</v>
      </c>
      <c r="L28455">
        <v>35</v>
      </c>
      <c r="M28455">
        <v>35</v>
      </c>
      <c r="N28455" t="s">
        <v>22507</v>
      </c>
      <c r="O28455" s="3">
        <v>45927</v>
      </c>
      <c r="P28455" t="s">
        <v>22508</v>
      </c>
      <c r="Q28455" s="3">
        <v>45930</v>
      </c>
      <c r="R28455" t="s">
        <v>43</v>
      </c>
      <c r="S28455" t="s">
        <v>87</v>
      </c>
      <c r="T28455" t="s">
        <v>152</v>
      </c>
      <c r="U28455">
        <v>1</v>
      </c>
      <c r="V28455">
        <v>0</v>
      </c>
      <c r="W28455">
        <v>45</v>
      </c>
      <c r="X28455">
        <v>45</v>
      </c>
      <c r="Y28455">
        <v>100</v>
      </c>
    </row>
    <row r="28456" spans="1:25" hidden="1" x14ac:dyDescent="0.25">
      <c r="A28456">
        <v>18764</v>
      </c>
      <c r="B28456" t="s">
        <v>18797</v>
      </c>
      <c r="C28456" s="3">
        <v>45841</v>
      </c>
      <c r="D28456" t="s">
        <v>160</v>
      </c>
      <c r="E28456" t="s">
        <v>161</v>
      </c>
      <c r="F28456">
        <v>58</v>
      </c>
      <c r="G28456" t="s">
        <v>12916</v>
      </c>
      <c r="H28456" t="s">
        <v>29</v>
      </c>
      <c r="I28456">
        <v>61</v>
      </c>
      <c r="J28456" t="s">
        <v>15861</v>
      </c>
      <c r="K28456">
        <v>1</v>
      </c>
      <c r="L28456">
        <v>35</v>
      </c>
      <c r="M28456">
        <v>35</v>
      </c>
      <c r="N28456" t="s">
        <v>22507</v>
      </c>
      <c r="O28456" s="3">
        <v>45927</v>
      </c>
      <c r="P28456" t="s">
        <v>22508</v>
      </c>
      <c r="Q28456" s="3">
        <v>45930</v>
      </c>
      <c r="R28456" t="s">
        <v>43</v>
      </c>
      <c r="S28456" t="s">
        <v>87</v>
      </c>
      <c r="T28456" t="s">
        <v>152</v>
      </c>
      <c r="U28456">
        <v>1</v>
      </c>
      <c r="V28456">
        <v>0</v>
      </c>
      <c r="W28456">
        <v>2</v>
      </c>
      <c r="X28456">
        <v>2</v>
      </c>
      <c r="Y28456">
        <v>100</v>
      </c>
    </row>
    <row r="28457" spans="1:25" hidden="1" x14ac:dyDescent="0.25">
      <c r="A28457">
        <v>18764</v>
      </c>
      <c r="B28457" t="s">
        <v>18797</v>
      </c>
      <c r="C28457" s="3">
        <v>45841</v>
      </c>
      <c r="D28457" t="s">
        <v>160</v>
      </c>
      <c r="E28457" t="s">
        <v>161</v>
      </c>
      <c r="F28457">
        <v>58</v>
      </c>
      <c r="G28457" t="s">
        <v>12916</v>
      </c>
      <c r="H28457" t="s">
        <v>29</v>
      </c>
      <c r="I28457">
        <v>61</v>
      </c>
      <c r="J28457" t="s">
        <v>15861</v>
      </c>
      <c r="K28457">
        <v>1</v>
      </c>
      <c r="L28457">
        <v>35</v>
      </c>
      <c r="M28457">
        <v>35</v>
      </c>
      <c r="N28457" t="s">
        <v>22507</v>
      </c>
      <c r="O28457" s="3">
        <v>45927</v>
      </c>
      <c r="P28457" t="s">
        <v>22508</v>
      </c>
      <c r="Q28457" s="3">
        <v>45930</v>
      </c>
      <c r="R28457" t="s">
        <v>43</v>
      </c>
      <c r="S28457" t="s">
        <v>87</v>
      </c>
      <c r="T28457" t="s">
        <v>152</v>
      </c>
      <c r="U28457">
        <v>3</v>
      </c>
      <c r="V28457">
        <v>0</v>
      </c>
      <c r="W28457">
        <v>6.5</v>
      </c>
      <c r="X28457">
        <v>19.5</v>
      </c>
      <c r="Y28457">
        <v>100</v>
      </c>
    </row>
    <row r="28458" spans="1:25" hidden="1" x14ac:dyDescent="0.25">
      <c r="A28458">
        <v>18764</v>
      </c>
      <c r="B28458" t="s">
        <v>18797</v>
      </c>
      <c r="C28458" s="3">
        <v>45841</v>
      </c>
      <c r="D28458" t="s">
        <v>160</v>
      </c>
      <c r="E28458" t="s">
        <v>161</v>
      </c>
      <c r="F28458">
        <v>58</v>
      </c>
      <c r="G28458" t="s">
        <v>12916</v>
      </c>
      <c r="H28458" t="s">
        <v>29</v>
      </c>
      <c r="I28458">
        <v>61</v>
      </c>
      <c r="J28458" t="s">
        <v>15861</v>
      </c>
      <c r="K28458">
        <v>1</v>
      </c>
      <c r="L28458">
        <v>35</v>
      </c>
      <c r="M28458">
        <v>35</v>
      </c>
      <c r="N28458" t="s">
        <v>22507</v>
      </c>
      <c r="O28458" s="3">
        <v>45927</v>
      </c>
      <c r="P28458" t="s">
        <v>22508</v>
      </c>
      <c r="Q28458" s="3">
        <v>45930</v>
      </c>
      <c r="R28458" t="s">
        <v>43</v>
      </c>
      <c r="S28458" t="s">
        <v>87</v>
      </c>
      <c r="T28458" t="s">
        <v>152</v>
      </c>
      <c r="U28458">
        <v>12</v>
      </c>
      <c r="V28458">
        <v>0</v>
      </c>
      <c r="W28458">
        <v>4</v>
      </c>
      <c r="X28458">
        <v>48</v>
      </c>
      <c r="Y28458">
        <v>100</v>
      </c>
    </row>
    <row r="28459" spans="1:25" hidden="1" x14ac:dyDescent="0.25">
      <c r="A28459">
        <v>18764</v>
      </c>
      <c r="B28459" t="s">
        <v>18797</v>
      </c>
      <c r="C28459" s="3">
        <v>45841</v>
      </c>
      <c r="D28459" t="s">
        <v>160</v>
      </c>
      <c r="E28459" t="s">
        <v>161</v>
      </c>
      <c r="F28459">
        <v>58</v>
      </c>
      <c r="G28459" t="s">
        <v>12916</v>
      </c>
      <c r="H28459" t="s">
        <v>29</v>
      </c>
      <c r="I28459">
        <v>61</v>
      </c>
      <c r="J28459" t="s">
        <v>15861</v>
      </c>
      <c r="K28459">
        <v>1</v>
      </c>
      <c r="L28459">
        <v>35</v>
      </c>
      <c r="M28459">
        <v>35</v>
      </c>
      <c r="N28459" t="s">
        <v>22507</v>
      </c>
      <c r="O28459" s="3">
        <v>45927</v>
      </c>
      <c r="P28459" t="s">
        <v>22508</v>
      </c>
      <c r="Q28459" s="3">
        <v>45930</v>
      </c>
      <c r="R28459" t="s">
        <v>43</v>
      </c>
      <c r="S28459" t="s">
        <v>87</v>
      </c>
      <c r="T28459" t="s">
        <v>152</v>
      </c>
      <c r="U28459">
        <v>1</v>
      </c>
      <c r="V28459">
        <v>0</v>
      </c>
      <c r="W28459">
        <v>6.5</v>
      </c>
      <c r="X28459">
        <v>6.5</v>
      </c>
      <c r="Y28459">
        <v>100</v>
      </c>
    </row>
    <row r="28460" spans="1:25" hidden="1" x14ac:dyDescent="0.25">
      <c r="A28460">
        <v>18764</v>
      </c>
      <c r="B28460" t="s">
        <v>18797</v>
      </c>
      <c r="C28460" s="3">
        <v>45841</v>
      </c>
      <c r="D28460" t="s">
        <v>160</v>
      </c>
      <c r="E28460" t="s">
        <v>161</v>
      </c>
      <c r="F28460">
        <v>58</v>
      </c>
      <c r="G28460" t="s">
        <v>12916</v>
      </c>
      <c r="H28460" t="s">
        <v>29</v>
      </c>
      <c r="I28460">
        <v>61</v>
      </c>
      <c r="J28460" t="s">
        <v>15861</v>
      </c>
      <c r="K28460">
        <v>1</v>
      </c>
      <c r="L28460">
        <v>35</v>
      </c>
      <c r="M28460">
        <v>35</v>
      </c>
      <c r="N28460" t="s">
        <v>22507</v>
      </c>
      <c r="O28460" s="3">
        <v>45927</v>
      </c>
      <c r="P28460" t="s">
        <v>22508</v>
      </c>
      <c r="Q28460" s="3">
        <v>45930</v>
      </c>
      <c r="R28460" t="s">
        <v>43</v>
      </c>
      <c r="S28460" t="s">
        <v>87</v>
      </c>
      <c r="T28460" t="s">
        <v>152</v>
      </c>
      <c r="U28460">
        <v>1</v>
      </c>
      <c r="V28460">
        <v>0</v>
      </c>
      <c r="W28460">
        <v>40</v>
      </c>
      <c r="X28460">
        <v>40</v>
      </c>
      <c r="Y28460">
        <v>100</v>
      </c>
    </row>
    <row r="28461" spans="1:25" hidden="1" x14ac:dyDescent="0.25">
      <c r="A28461">
        <v>18764</v>
      </c>
      <c r="B28461" t="s">
        <v>18797</v>
      </c>
      <c r="C28461" s="3">
        <v>45841</v>
      </c>
      <c r="D28461" t="s">
        <v>160</v>
      </c>
      <c r="E28461" t="s">
        <v>161</v>
      </c>
      <c r="F28461">
        <v>58</v>
      </c>
      <c r="G28461" t="s">
        <v>12916</v>
      </c>
      <c r="H28461" t="s">
        <v>29</v>
      </c>
      <c r="I28461">
        <v>61</v>
      </c>
      <c r="J28461" t="s">
        <v>15861</v>
      </c>
      <c r="K28461">
        <v>1</v>
      </c>
      <c r="L28461">
        <v>35</v>
      </c>
      <c r="M28461">
        <v>35</v>
      </c>
      <c r="N28461" t="s">
        <v>22507</v>
      </c>
      <c r="O28461" s="3">
        <v>45927</v>
      </c>
      <c r="P28461" t="s">
        <v>22508</v>
      </c>
      <c r="Q28461" s="3">
        <v>45930</v>
      </c>
      <c r="R28461" t="s">
        <v>43</v>
      </c>
      <c r="S28461" t="s">
        <v>87</v>
      </c>
      <c r="T28461" t="s">
        <v>152</v>
      </c>
      <c r="U28461">
        <v>1</v>
      </c>
      <c r="V28461">
        <v>0</v>
      </c>
      <c r="W28461">
        <v>4.5</v>
      </c>
      <c r="X28461">
        <v>4.5</v>
      </c>
      <c r="Y28461">
        <v>100</v>
      </c>
    </row>
    <row r="28462" spans="1:25" hidden="1" x14ac:dyDescent="0.25">
      <c r="A28462">
        <v>18764</v>
      </c>
      <c r="B28462" t="s">
        <v>18797</v>
      </c>
      <c r="C28462" s="3">
        <v>45841</v>
      </c>
      <c r="D28462" t="s">
        <v>160</v>
      </c>
      <c r="E28462" t="s">
        <v>161</v>
      </c>
      <c r="F28462">
        <v>58</v>
      </c>
      <c r="G28462" t="s">
        <v>12916</v>
      </c>
      <c r="H28462" t="s">
        <v>29</v>
      </c>
      <c r="I28462">
        <v>61</v>
      </c>
      <c r="J28462" t="s">
        <v>15861</v>
      </c>
      <c r="K28462">
        <v>1</v>
      </c>
      <c r="L28462">
        <v>35</v>
      </c>
      <c r="M28462">
        <v>35</v>
      </c>
      <c r="N28462" t="s">
        <v>22507</v>
      </c>
      <c r="O28462" s="3">
        <v>45927</v>
      </c>
      <c r="P28462" t="s">
        <v>22508</v>
      </c>
      <c r="Q28462" s="3">
        <v>45930</v>
      </c>
      <c r="R28462" t="s">
        <v>43</v>
      </c>
      <c r="S28462" t="s">
        <v>87</v>
      </c>
      <c r="T28462" t="s">
        <v>152</v>
      </c>
      <c r="U28462">
        <v>1</v>
      </c>
      <c r="V28462">
        <v>0</v>
      </c>
      <c r="W28462">
        <v>28.5</v>
      </c>
      <c r="X28462">
        <v>28.5</v>
      </c>
      <c r="Y28462">
        <v>100</v>
      </c>
    </row>
    <row r="28463" spans="1:25" hidden="1" x14ac:dyDescent="0.25">
      <c r="A28463">
        <v>18764</v>
      </c>
      <c r="B28463" t="s">
        <v>18797</v>
      </c>
      <c r="C28463" s="3">
        <v>45841</v>
      </c>
      <c r="D28463" t="s">
        <v>160</v>
      </c>
      <c r="E28463" t="s">
        <v>161</v>
      </c>
      <c r="F28463">
        <v>58</v>
      </c>
      <c r="G28463" t="s">
        <v>12916</v>
      </c>
      <c r="H28463" t="s">
        <v>29</v>
      </c>
      <c r="I28463">
        <v>61</v>
      </c>
      <c r="J28463" t="s">
        <v>15861</v>
      </c>
      <c r="K28463">
        <v>1</v>
      </c>
      <c r="L28463">
        <v>35</v>
      </c>
      <c r="M28463">
        <v>35</v>
      </c>
      <c r="N28463" t="s">
        <v>22507</v>
      </c>
      <c r="O28463" s="3">
        <v>45927</v>
      </c>
      <c r="P28463" t="s">
        <v>22508</v>
      </c>
      <c r="Q28463" s="3">
        <v>45930</v>
      </c>
      <c r="R28463" t="s">
        <v>43</v>
      </c>
      <c r="S28463" t="s">
        <v>87</v>
      </c>
      <c r="T28463" t="s">
        <v>152</v>
      </c>
      <c r="U28463">
        <v>2</v>
      </c>
      <c r="V28463">
        <v>0</v>
      </c>
      <c r="W28463">
        <v>85</v>
      </c>
      <c r="X28463">
        <v>170</v>
      </c>
      <c r="Y28463">
        <v>100</v>
      </c>
    </row>
    <row r="28464" spans="1:25" hidden="1" x14ac:dyDescent="0.25">
      <c r="A28464">
        <v>18764</v>
      </c>
      <c r="B28464" t="s">
        <v>18797</v>
      </c>
      <c r="C28464" s="3">
        <v>45841</v>
      </c>
      <c r="D28464" t="s">
        <v>160</v>
      </c>
      <c r="E28464" t="s">
        <v>161</v>
      </c>
      <c r="F28464">
        <v>58</v>
      </c>
      <c r="G28464" t="s">
        <v>12916</v>
      </c>
      <c r="H28464" t="s">
        <v>29</v>
      </c>
      <c r="I28464">
        <v>61</v>
      </c>
      <c r="J28464" t="s">
        <v>15861</v>
      </c>
      <c r="K28464">
        <v>1</v>
      </c>
      <c r="L28464">
        <v>120</v>
      </c>
      <c r="M28464">
        <v>120</v>
      </c>
      <c r="N28464" t="s">
        <v>22507</v>
      </c>
      <c r="O28464" s="3">
        <v>45927</v>
      </c>
      <c r="P28464" t="s">
        <v>22508</v>
      </c>
      <c r="Q28464" s="3">
        <v>45930</v>
      </c>
      <c r="R28464" t="s">
        <v>43</v>
      </c>
      <c r="S28464" t="s">
        <v>87</v>
      </c>
      <c r="T28464" t="s">
        <v>152</v>
      </c>
      <c r="U28464">
        <v>1</v>
      </c>
      <c r="V28464">
        <v>0</v>
      </c>
      <c r="W28464">
        <v>10</v>
      </c>
      <c r="X28464">
        <v>10</v>
      </c>
      <c r="Y28464">
        <v>100</v>
      </c>
    </row>
    <row r="28465" spans="1:25" hidden="1" x14ac:dyDescent="0.25">
      <c r="A28465">
        <v>18764</v>
      </c>
      <c r="B28465" t="s">
        <v>18797</v>
      </c>
      <c r="C28465" s="3">
        <v>45841</v>
      </c>
      <c r="D28465" t="s">
        <v>160</v>
      </c>
      <c r="E28465" t="s">
        <v>161</v>
      </c>
      <c r="F28465">
        <v>58</v>
      </c>
      <c r="G28465" t="s">
        <v>12916</v>
      </c>
      <c r="H28465" t="s">
        <v>29</v>
      </c>
      <c r="I28465">
        <v>61</v>
      </c>
      <c r="J28465" t="s">
        <v>15861</v>
      </c>
      <c r="K28465">
        <v>1</v>
      </c>
      <c r="L28465">
        <v>120</v>
      </c>
      <c r="M28465">
        <v>120</v>
      </c>
      <c r="N28465" t="s">
        <v>22507</v>
      </c>
      <c r="O28465" s="3">
        <v>45927</v>
      </c>
      <c r="P28465" t="s">
        <v>22508</v>
      </c>
      <c r="Q28465" s="3">
        <v>45930</v>
      </c>
      <c r="R28465" t="s">
        <v>43</v>
      </c>
      <c r="S28465" t="s">
        <v>87</v>
      </c>
      <c r="T28465" t="s">
        <v>152</v>
      </c>
      <c r="U28465">
        <v>1</v>
      </c>
      <c r="V28465">
        <v>0</v>
      </c>
      <c r="W28465">
        <v>20</v>
      </c>
      <c r="X28465">
        <v>20</v>
      </c>
      <c r="Y28465">
        <v>100</v>
      </c>
    </row>
    <row r="28466" spans="1:25" hidden="1" x14ac:dyDescent="0.25">
      <c r="A28466">
        <v>18764</v>
      </c>
      <c r="B28466" t="s">
        <v>18797</v>
      </c>
      <c r="C28466" s="3">
        <v>45841</v>
      </c>
      <c r="D28466" t="s">
        <v>160</v>
      </c>
      <c r="E28466" t="s">
        <v>161</v>
      </c>
      <c r="F28466">
        <v>58</v>
      </c>
      <c r="G28466" t="s">
        <v>12916</v>
      </c>
      <c r="H28466" t="s">
        <v>29</v>
      </c>
      <c r="I28466">
        <v>61</v>
      </c>
      <c r="J28466" t="s">
        <v>15861</v>
      </c>
      <c r="K28466">
        <v>1</v>
      </c>
      <c r="L28466">
        <v>120</v>
      </c>
      <c r="M28466">
        <v>120</v>
      </c>
      <c r="N28466" t="s">
        <v>22507</v>
      </c>
      <c r="O28466" s="3">
        <v>45927</v>
      </c>
      <c r="P28466" t="s">
        <v>22508</v>
      </c>
      <c r="Q28466" s="3">
        <v>45930</v>
      </c>
      <c r="R28466" t="s">
        <v>43</v>
      </c>
      <c r="S28466" t="s">
        <v>87</v>
      </c>
      <c r="T28466" t="s">
        <v>152</v>
      </c>
      <c r="U28466">
        <v>2</v>
      </c>
      <c r="V28466">
        <v>0</v>
      </c>
      <c r="W28466">
        <v>10</v>
      </c>
      <c r="X28466">
        <v>20</v>
      </c>
      <c r="Y28466">
        <v>100</v>
      </c>
    </row>
    <row r="28467" spans="1:25" hidden="1" x14ac:dyDescent="0.25">
      <c r="A28467">
        <v>18764</v>
      </c>
      <c r="B28467" t="s">
        <v>18797</v>
      </c>
      <c r="C28467" s="3">
        <v>45841</v>
      </c>
      <c r="D28467" t="s">
        <v>160</v>
      </c>
      <c r="E28467" t="s">
        <v>161</v>
      </c>
      <c r="F28467">
        <v>58</v>
      </c>
      <c r="G28467" t="s">
        <v>12916</v>
      </c>
      <c r="H28467" t="s">
        <v>29</v>
      </c>
      <c r="I28467">
        <v>61</v>
      </c>
      <c r="J28467" t="s">
        <v>15861</v>
      </c>
      <c r="K28467">
        <v>1</v>
      </c>
      <c r="L28467">
        <v>120</v>
      </c>
      <c r="M28467">
        <v>120</v>
      </c>
      <c r="N28467" t="s">
        <v>22507</v>
      </c>
      <c r="O28467" s="3">
        <v>45927</v>
      </c>
      <c r="P28467" t="s">
        <v>22508</v>
      </c>
      <c r="Q28467" s="3">
        <v>45930</v>
      </c>
      <c r="R28467" t="s">
        <v>43</v>
      </c>
      <c r="S28467" t="s">
        <v>87</v>
      </c>
      <c r="T28467" t="s">
        <v>152</v>
      </c>
      <c r="U28467">
        <v>1</v>
      </c>
      <c r="V28467">
        <v>0</v>
      </c>
      <c r="W28467">
        <v>25</v>
      </c>
      <c r="X28467">
        <v>25</v>
      </c>
      <c r="Y28467">
        <v>100</v>
      </c>
    </row>
    <row r="28468" spans="1:25" hidden="1" x14ac:dyDescent="0.25">
      <c r="A28468">
        <v>18764</v>
      </c>
      <c r="B28468" t="s">
        <v>18797</v>
      </c>
      <c r="C28468" s="3">
        <v>45841</v>
      </c>
      <c r="D28468" t="s">
        <v>160</v>
      </c>
      <c r="E28468" t="s">
        <v>161</v>
      </c>
      <c r="F28468">
        <v>58</v>
      </c>
      <c r="G28468" t="s">
        <v>12916</v>
      </c>
      <c r="H28468" t="s">
        <v>29</v>
      </c>
      <c r="I28468">
        <v>61</v>
      </c>
      <c r="J28468" t="s">
        <v>15861</v>
      </c>
      <c r="K28468">
        <v>1</v>
      </c>
      <c r="L28468">
        <v>120</v>
      </c>
      <c r="M28468">
        <v>120</v>
      </c>
      <c r="N28468" t="s">
        <v>22507</v>
      </c>
      <c r="O28468" s="3">
        <v>45927</v>
      </c>
      <c r="P28468" t="s">
        <v>22508</v>
      </c>
      <c r="Q28468" s="3">
        <v>45930</v>
      </c>
      <c r="R28468" t="s">
        <v>43</v>
      </c>
      <c r="S28468" t="s">
        <v>87</v>
      </c>
      <c r="T28468" t="s">
        <v>152</v>
      </c>
      <c r="U28468">
        <v>1</v>
      </c>
      <c r="V28468">
        <v>0</v>
      </c>
      <c r="W28468">
        <v>4</v>
      </c>
      <c r="X28468">
        <v>4</v>
      </c>
      <c r="Y28468">
        <v>100</v>
      </c>
    </row>
    <row r="28469" spans="1:25" hidden="1" x14ac:dyDescent="0.25">
      <c r="A28469">
        <v>18764</v>
      </c>
      <c r="B28469" t="s">
        <v>18797</v>
      </c>
      <c r="C28469" s="3">
        <v>45841</v>
      </c>
      <c r="D28469" t="s">
        <v>160</v>
      </c>
      <c r="E28469" t="s">
        <v>161</v>
      </c>
      <c r="F28469">
        <v>58</v>
      </c>
      <c r="G28469" t="s">
        <v>12916</v>
      </c>
      <c r="H28469" t="s">
        <v>29</v>
      </c>
      <c r="I28469">
        <v>61</v>
      </c>
      <c r="J28469" t="s">
        <v>15861</v>
      </c>
      <c r="K28469">
        <v>1</v>
      </c>
      <c r="L28469">
        <v>120</v>
      </c>
      <c r="M28469">
        <v>120</v>
      </c>
      <c r="N28469" t="s">
        <v>22507</v>
      </c>
      <c r="O28469" s="3">
        <v>45927</v>
      </c>
      <c r="P28469" t="s">
        <v>22508</v>
      </c>
      <c r="Q28469" s="3">
        <v>45930</v>
      </c>
      <c r="R28469" t="s">
        <v>43</v>
      </c>
      <c r="S28469" t="s">
        <v>87</v>
      </c>
      <c r="T28469" t="s">
        <v>152</v>
      </c>
      <c r="U28469">
        <v>4</v>
      </c>
      <c r="V28469">
        <v>0</v>
      </c>
      <c r="W28469">
        <v>45</v>
      </c>
      <c r="X28469">
        <v>180</v>
      </c>
      <c r="Y28469">
        <v>100</v>
      </c>
    </row>
    <row r="28470" spans="1:25" hidden="1" x14ac:dyDescent="0.25">
      <c r="A28470">
        <v>18764</v>
      </c>
      <c r="B28470" t="s">
        <v>18797</v>
      </c>
      <c r="C28470" s="3">
        <v>45841</v>
      </c>
      <c r="D28470" t="s">
        <v>160</v>
      </c>
      <c r="E28470" t="s">
        <v>161</v>
      </c>
      <c r="F28470">
        <v>58</v>
      </c>
      <c r="G28470" t="s">
        <v>12916</v>
      </c>
      <c r="H28470" t="s">
        <v>29</v>
      </c>
      <c r="I28470">
        <v>61</v>
      </c>
      <c r="J28470" t="s">
        <v>15861</v>
      </c>
      <c r="K28470">
        <v>1</v>
      </c>
      <c r="L28470">
        <v>120</v>
      </c>
      <c r="M28470">
        <v>120</v>
      </c>
      <c r="N28470" t="s">
        <v>22507</v>
      </c>
      <c r="O28470" s="3">
        <v>45927</v>
      </c>
      <c r="P28470" t="s">
        <v>22508</v>
      </c>
      <c r="Q28470" s="3">
        <v>45930</v>
      </c>
      <c r="R28470" t="s">
        <v>43</v>
      </c>
      <c r="S28470" t="s">
        <v>87</v>
      </c>
      <c r="T28470" t="s">
        <v>152</v>
      </c>
      <c r="U28470">
        <v>1</v>
      </c>
      <c r="V28470">
        <v>0</v>
      </c>
      <c r="W28470">
        <v>8</v>
      </c>
      <c r="X28470">
        <v>8</v>
      </c>
      <c r="Y28470">
        <v>100</v>
      </c>
    </row>
    <row r="28471" spans="1:25" hidden="1" x14ac:dyDescent="0.25">
      <c r="A28471">
        <v>18764</v>
      </c>
      <c r="B28471" t="s">
        <v>18797</v>
      </c>
      <c r="C28471" s="3">
        <v>45841</v>
      </c>
      <c r="D28471" t="s">
        <v>160</v>
      </c>
      <c r="E28471" t="s">
        <v>161</v>
      </c>
      <c r="F28471">
        <v>58</v>
      </c>
      <c r="G28471" t="s">
        <v>12916</v>
      </c>
      <c r="H28471" t="s">
        <v>29</v>
      </c>
      <c r="I28471">
        <v>61</v>
      </c>
      <c r="J28471" t="s">
        <v>15861</v>
      </c>
      <c r="K28471">
        <v>1</v>
      </c>
      <c r="L28471">
        <v>120</v>
      </c>
      <c r="M28471">
        <v>120</v>
      </c>
      <c r="N28471" t="s">
        <v>22507</v>
      </c>
      <c r="O28471" s="3">
        <v>45927</v>
      </c>
      <c r="P28471" t="s">
        <v>22508</v>
      </c>
      <c r="Q28471" s="3">
        <v>45930</v>
      </c>
      <c r="R28471" t="s">
        <v>43</v>
      </c>
      <c r="S28471" t="s">
        <v>87</v>
      </c>
      <c r="T28471" t="s">
        <v>152</v>
      </c>
      <c r="U28471">
        <v>1</v>
      </c>
      <c r="V28471">
        <v>0</v>
      </c>
      <c r="W28471">
        <v>1</v>
      </c>
      <c r="X28471">
        <v>1</v>
      </c>
      <c r="Y28471">
        <v>100</v>
      </c>
    </row>
    <row r="28472" spans="1:25" hidden="1" x14ac:dyDescent="0.25">
      <c r="A28472">
        <v>18764</v>
      </c>
      <c r="B28472" t="s">
        <v>18797</v>
      </c>
      <c r="C28472" s="3">
        <v>45841</v>
      </c>
      <c r="D28472" t="s">
        <v>160</v>
      </c>
      <c r="E28472" t="s">
        <v>161</v>
      </c>
      <c r="F28472">
        <v>58</v>
      </c>
      <c r="G28472" t="s">
        <v>12916</v>
      </c>
      <c r="H28472" t="s">
        <v>29</v>
      </c>
      <c r="I28472">
        <v>61</v>
      </c>
      <c r="J28472" t="s">
        <v>15861</v>
      </c>
      <c r="K28472">
        <v>1</v>
      </c>
      <c r="L28472">
        <v>120</v>
      </c>
      <c r="M28472">
        <v>120</v>
      </c>
      <c r="N28472" t="s">
        <v>22507</v>
      </c>
      <c r="O28472" s="3">
        <v>45927</v>
      </c>
      <c r="P28472" t="s">
        <v>22508</v>
      </c>
      <c r="Q28472" s="3">
        <v>45930</v>
      </c>
      <c r="R28472" t="s">
        <v>43</v>
      </c>
      <c r="S28472" t="s">
        <v>87</v>
      </c>
      <c r="T28472" t="s">
        <v>152</v>
      </c>
      <c r="U28472">
        <v>1</v>
      </c>
      <c r="V28472">
        <v>0</v>
      </c>
      <c r="W28472">
        <v>70</v>
      </c>
      <c r="X28472">
        <v>70</v>
      </c>
      <c r="Y28472">
        <v>100</v>
      </c>
    </row>
    <row r="28473" spans="1:25" hidden="1" x14ac:dyDescent="0.25">
      <c r="A28473">
        <v>18764</v>
      </c>
      <c r="B28473" t="s">
        <v>18797</v>
      </c>
      <c r="C28473" s="3">
        <v>45841</v>
      </c>
      <c r="D28473" t="s">
        <v>160</v>
      </c>
      <c r="E28473" t="s">
        <v>161</v>
      </c>
      <c r="F28473">
        <v>58</v>
      </c>
      <c r="G28473" t="s">
        <v>12916</v>
      </c>
      <c r="H28473" t="s">
        <v>29</v>
      </c>
      <c r="I28473">
        <v>61</v>
      </c>
      <c r="J28473" t="s">
        <v>15861</v>
      </c>
      <c r="K28473">
        <v>1</v>
      </c>
      <c r="L28473">
        <v>120</v>
      </c>
      <c r="M28473">
        <v>120</v>
      </c>
      <c r="N28473" t="s">
        <v>22507</v>
      </c>
      <c r="O28473" s="3">
        <v>45927</v>
      </c>
      <c r="P28473" t="s">
        <v>22508</v>
      </c>
      <c r="Q28473" s="3">
        <v>45930</v>
      </c>
      <c r="R28473" t="s">
        <v>43</v>
      </c>
      <c r="S28473" t="s">
        <v>87</v>
      </c>
      <c r="T28473" t="s">
        <v>152</v>
      </c>
      <c r="U28473">
        <v>1</v>
      </c>
      <c r="V28473">
        <v>0</v>
      </c>
      <c r="W28473">
        <v>120</v>
      </c>
      <c r="X28473">
        <v>120</v>
      </c>
      <c r="Y28473">
        <v>100</v>
      </c>
    </row>
    <row r="28474" spans="1:25" hidden="1" x14ac:dyDescent="0.25">
      <c r="A28474">
        <v>18764</v>
      </c>
      <c r="B28474" t="s">
        <v>18797</v>
      </c>
      <c r="C28474" s="3">
        <v>45841</v>
      </c>
      <c r="D28474" t="s">
        <v>160</v>
      </c>
      <c r="E28474" t="s">
        <v>161</v>
      </c>
      <c r="F28474">
        <v>58</v>
      </c>
      <c r="G28474" t="s">
        <v>12916</v>
      </c>
      <c r="H28474" t="s">
        <v>29</v>
      </c>
      <c r="I28474">
        <v>61</v>
      </c>
      <c r="J28474" t="s">
        <v>15861</v>
      </c>
      <c r="K28474">
        <v>1</v>
      </c>
      <c r="L28474">
        <v>120</v>
      </c>
      <c r="M28474">
        <v>120</v>
      </c>
      <c r="N28474" t="s">
        <v>22507</v>
      </c>
      <c r="O28474" s="3">
        <v>45927</v>
      </c>
      <c r="P28474" t="s">
        <v>22508</v>
      </c>
      <c r="Q28474" s="3">
        <v>45930</v>
      </c>
      <c r="R28474" t="s">
        <v>43</v>
      </c>
      <c r="S28474" t="s">
        <v>87</v>
      </c>
      <c r="T28474" t="s">
        <v>152</v>
      </c>
      <c r="U28474">
        <v>1</v>
      </c>
      <c r="V28474">
        <v>0</v>
      </c>
      <c r="W28474">
        <v>35</v>
      </c>
      <c r="X28474">
        <v>35</v>
      </c>
      <c r="Y28474">
        <v>100</v>
      </c>
    </row>
    <row r="28475" spans="1:25" hidden="1" x14ac:dyDescent="0.25">
      <c r="A28475">
        <v>18764</v>
      </c>
      <c r="B28475" t="s">
        <v>18797</v>
      </c>
      <c r="C28475" s="3">
        <v>45841</v>
      </c>
      <c r="D28475" t="s">
        <v>160</v>
      </c>
      <c r="E28475" t="s">
        <v>161</v>
      </c>
      <c r="F28475">
        <v>58</v>
      </c>
      <c r="G28475" t="s">
        <v>12916</v>
      </c>
      <c r="H28475" t="s">
        <v>29</v>
      </c>
      <c r="I28475">
        <v>61</v>
      </c>
      <c r="J28475" t="s">
        <v>15861</v>
      </c>
      <c r="K28475">
        <v>1</v>
      </c>
      <c r="L28475">
        <v>120</v>
      </c>
      <c r="M28475">
        <v>120</v>
      </c>
      <c r="N28475" t="s">
        <v>22507</v>
      </c>
      <c r="O28475" s="3">
        <v>45927</v>
      </c>
      <c r="P28475" t="s">
        <v>22508</v>
      </c>
      <c r="Q28475" s="3">
        <v>45930</v>
      </c>
      <c r="R28475" t="s">
        <v>43</v>
      </c>
      <c r="S28475" t="s">
        <v>87</v>
      </c>
      <c r="T28475" t="s">
        <v>152</v>
      </c>
      <c r="U28475">
        <v>2</v>
      </c>
      <c r="V28475">
        <v>0</v>
      </c>
      <c r="W28475">
        <v>5</v>
      </c>
      <c r="X28475">
        <v>10</v>
      </c>
      <c r="Y28475">
        <v>100</v>
      </c>
    </row>
    <row r="28476" spans="1:25" hidden="1" x14ac:dyDescent="0.25">
      <c r="A28476">
        <v>18764</v>
      </c>
      <c r="B28476" t="s">
        <v>18797</v>
      </c>
      <c r="C28476" s="3">
        <v>45841</v>
      </c>
      <c r="D28476" t="s">
        <v>160</v>
      </c>
      <c r="E28476" t="s">
        <v>161</v>
      </c>
      <c r="F28476">
        <v>58</v>
      </c>
      <c r="G28476" t="s">
        <v>12916</v>
      </c>
      <c r="H28476" t="s">
        <v>29</v>
      </c>
      <c r="I28476">
        <v>61</v>
      </c>
      <c r="J28476" t="s">
        <v>15861</v>
      </c>
      <c r="K28476">
        <v>1</v>
      </c>
      <c r="L28476">
        <v>120</v>
      </c>
      <c r="M28476">
        <v>120</v>
      </c>
      <c r="N28476" t="s">
        <v>22507</v>
      </c>
      <c r="O28476" s="3">
        <v>45927</v>
      </c>
      <c r="P28476" t="s">
        <v>22508</v>
      </c>
      <c r="Q28476" s="3">
        <v>45930</v>
      </c>
      <c r="R28476" t="s">
        <v>43</v>
      </c>
      <c r="S28476" t="s">
        <v>87</v>
      </c>
      <c r="T28476" t="s">
        <v>152</v>
      </c>
      <c r="U28476">
        <v>1</v>
      </c>
      <c r="V28476">
        <v>0</v>
      </c>
      <c r="W28476">
        <v>5</v>
      </c>
      <c r="X28476">
        <v>5</v>
      </c>
      <c r="Y28476">
        <v>100</v>
      </c>
    </row>
    <row r="28477" spans="1:25" hidden="1" x14ac:dyDescent="0.25">
      <c r="A28477">
        <v>18764</v>
      </c>
      <c r="B28477" t="s">
        <v>18797</v>
      </c>
      <c r="C28477" s="3">
        <v>45841</v>
      </c>
      <c r="D28477" t="s">
        <v>160</v>
      </c>
      <c r="E28477" t="s">
        <v>161</v>
      </c>
      <c r="F28477">
        <v>58</v>
      </c>
      <c r="G28477" t="s">
        <v>12916</v>
      </c>
      <c r="H28477" t="s">
        <v>29</v>
      </c>
      <c r="I28477">
        <v>61</v>
      </c>
      <c r="J28477" t="s">
        <v>15861</v>
      </c>
      <c r="K28477">
        <v>1</v>
      </c>
      <c r="L28477">
        <v>120</v>
      </c>
      <c r="M28477">
        <v>120</v>
      </c>
      <c r="N28477" t="s">
        <v>22507</v>
      </c>
      <c r="O28477" s="3">
        <v>45927</v>
      </c>
      <c r="P28477" t="s">
        <v>22508</v>
      </c>
      <c r="Q28477" s="3">
        <v>45930</v>
      </c>
      <c r="R28477" t="s">
        <v>43</v>
      </c>
      <c r="S28477" t="s">
        <v>87</v>
      </c>
      <c r="T28477" t="s">
        <v>152</v>
      </c>
      <c r="U28477">
        <v>1</v>
      </c>
      <c r="V28477">
        <v>0</v>
      </c>
      <c r="W28477">
        <v>15</v>
      </c>
      <c r="X28477">
        <v>15</v>
      </c>
      <c r="Y28477">
        <v>100</v>
      </c>
    </row>
    <row r="28478" spans="1:25" hidden="1" x14ac:dyDescent="0.25">
      <c r="A28478">
        <v>18764</v>
      </c>
      <c r="B28478" t="s">
        <v>18797</v>
      </c>
      <c r="C28478" s="3">
        <v>45841</v>
      </c>
      <c r="D28478" t="s">
        <v>160</v>
      </c>
      <c r="E28478" t="s">
        <v>161</v>
      </c>
      <c r="F28478">
        <v>58</v>
      </c>
      <c r="G28478" t="s">
        <v>12916</v>
      </c>
      <c r="H28478" t="s">
        <v>29</v>
      </c>
      <c r="I28478">
        <v>61</v>
      </c>
      <c r="J28478" t="s">
        <v>15861</v>
      </c>
      <c r="K28478">
        <v>1</v>
      </c>
      <c r="L28478">
        <v>120</v>
      </c>
      <c r="M28478">
        <v>120</v>
      </c>
      <c r="N28478" t="s">
        <v>22507</v>
      </c>
      <c r="O28478" s="3">
        <v>45927</v>
      </c>
      <c r="P28478" t="s">
        <v>22508</v>
      </c>
      <c r="Q28478" s="3">
        <v>45930</v>
      </c>
      <c r="R28478" t="s">
        <v>43</v>
      </c>
      <c r="S28478" t="s">
        <v>87</v>
      </c>
      <c r="T28478" t="s">
        <v>152</v>
      </c>
      <c r="U28478">
        <v>1</v>
      </c>
      <c r="V28478">
        <v>0</v>
      </c>
      <c r="W28478">
        <v>12</v>
      </c>
      <c r="X28478">
        <v>12</v>
      </c>
      <c r="Y28478">
        <v>100</v>
      </c>
    </row>
    <row r="28479" spans="1:25" hidden="1" x14ac:dyDescent="0.25">
      <c r="A28479">
        <v>18764</v>
      </c>
      <c r="B28479" t="s">
        <v>18797</v>
      </c>
      <c r="C28479" s="3">
        <v>45841</v>
      </c>
      <c r="D28479" t="s">
        <v>160</v>
      </c>
      <c r="E28479" t="s">
        <v>161</v>
      </c>
      <c r="F28479">
        <v>58</v>
      </c>
      <c r="G28479" t="s">
        <v>12916</v>
      </c>
      <c r="H28479" t="s">
        <v>29</v>
      </c>
      <c r="I28479">
        <v>61</v>
      </c>
      <c r="J28479" t="s">
        <v>15861</v>
      </c>
      <c r="K28479">
        <v>1</v>
      </c>
      <c r="L28479">
        <v>120</v>
      </c>
      <c r="M28479">
        <v>120</v>
      </c>
      <c r="N28479" t="s">
        <v>22507</v>
      </c>
      <c r="O28479" s="3">
        <v>45927</v>
      </c>
      <c r="P28479" t="s">
        <v>22508</v>
      </c>
      <c r="Q28479" s="3">
        <v>45930</v>
      </c>
      <c r="R28479" t="s">
        <v>43</v>
      </c>
      <c r="S28479" t="s">
        <v>87</v>
      </c>
      <c r="T28479" t="s">
        <v>152</v>
      </c>
      <c r="U28479">
        <v>1</v>
      </c>
      <c r="V28479">
        <v>0</v>
      </c>
      <c r="W28479">
        <v>9.5</v>
      </c>
      <c r="X28479">
        <v>9.5</v>
      </c>
      <c r="Y28479">
        <v>100</v>
      </c>
    </row>
    <row r="28480" spans="1:25" hidden="1" x14ac:dyDescent="0.25">
      <c r="A28480">
        <v>18764</v>
      </c>
      <c r="B28480" t="s">
        <v>18797</v>
      </c>
      <c r="C28480" s="3">
        <v>45841</v>
      </c>
      <c r="D28480" t="s">
        <v>160</v>
      </c>
      <c r="E28480" t="s">
        <v>161</v>
      </c>
      <c r="F28480">
        <v>58</v>
      </c>
      <c r="G28480" t="s">
        <v>12916</v>
      </c>
      <c r="H28480" t="s">
        <v>29</v>
      </c>
      <c r="I28480">
        <v>61</v>
      </c>
      <c r="J28480" t="s">
        <v>15861</v>
      </c>
      <c r="K28480">
        <v>1</v>
      </c>
      <c r="L28480">
        <v>120</v>
      </c>
      <c r="M28480">
        <v>120</v>
      </c>
      <c r="N28480" t="s">
        <v>22507</v>
      </c>
      <c r="O28480" s="3">
        <v>45927</v>
      </c>
      <c r="P28480" t="s">
        <v>22508</v>
      </c>
      <c r="Q28480" s="3">
        <v>45930</v>
      </c>
      <c r="R28480" t="s">
        <v>43</v>
      </c>
      <c r="S28480" t="s">
        <v>87</v>
      </c>
      <c r="T28480" t="s">
        <v>152</v>
      </c>
      <c r="U28480">
        <v>2</v>
      </c>
      <c r="V28480">
        <v>0</v>
      </c>
      <c r="W28480">
        <v>25</v>
      </c>
      <c r="X28480">
        <v>50</v>
      </c>
      <c r="Y28480">
        <v>100</v>
      </c>
    </row>
    <row r="28481" spans="1:25" hidden="1" x14ac:dyDescent="0.25">
      <c r="A28481">
        <v>18764</v>
      </c>
      <c r="B28481" t="s">
        <v>18797</v>
      </c>
      <c r="C28481" s="3">
        <v>45841</v>
      </c>
      <c r="D28481" t="s">
        <v>160</v>
      </c>
      <c r="E28481" t="s">
        <v>161</v>
      </c>
      <c r="F28481">
        <v>58</v>
      </c>
      <c r="G28481" t="s">
        <v>12916</v>
      </c>
      <c r="H28481" t="s">
        <v>29</v>
      </c>
      <c r="I28481">
        <v>61</v>
      </c>
      <c r="J28481" t="s">
        <v>15861</v>
      </c>
      <c r="K28481">
        <v>1</v>
      </c>
      <c r="L28481">
        <v>120</v>
      </c>
      <c r="M28481">
        <v>120</v>
      </c>
      <c r="N28481" t="s">
        <v>22507</v>
      </c>
      <c r="O28481" s="3">
        <v>45927</v>
      </c>
      <c r="P28481" t="s">
        <v>22508</v>
      </c>
      <c r="Q28481" s="3">
        <v>45930</v>
      </c>
      <c r="R28481" t="s">
        <v>43</v>
      </c>
      <c r="S28481" t="s">
        <v>87</v>
      </c>
      <c r="T28481" t="s">
        <v>152</v>
      </c>
      <c r="U28481">
        <v>1</v>
      </c>
      <c r="V28481">
        <v>0</v>
      </c>
      <c r="W28481">
        <v>18</v>
      </c>
      <c r="X28481">
        <v>18</v>
      </c>
      <c r="Y28481">
        <v>100</v>
      </c>
    </row>
    <row r="28482" spans="1:25" hidden="1" x14ac:dyDescent="0.25">
      <c r="A28482">
        <v>18764</v>
      </c>
      <c r="B28482" t="s">
        <v>18797</v>
      </c>
      <c r="C28482" s="3">
        <v>45841</v>
      </c>
      <c r="D28482" t="s">
        <v>160</v>
      </c>
      <c r="E28482" t="s">
        <v>161</v>
      </c>
      <c r="F28482">
        <v>58</v>
      </c>
      <c r="G28482" t="s">
        <v>12916</v>
      </c>
      <c r="H28482" t="s">
        <v>29</v>
      </c>
      <c r="I28482">
        <v>61</v>
      </c>
      <c r="J28482" t="s">
        <v>15861</v>
      </c>
      <c r="K28482">
        <v>1</v>
      </c>
      <c r="L28482">
        <v>120</v>
      </c>
      <c r="M28482">
        <v>120</v>
      </c>
      <c r="N28482" t="s">
        <v>22507</v>
      </c>
      <c r="O28482" s="3">
        <v>45927</v>
      </c>
      <c r="P28482" t="s">
        <v>22508</v>
      </c>
      <c r="Q28482" s="3">
        <v>45930</v>
      </c>
      <c r="R28482" t="s">
        <v>43</v>
      </c>
      <c r="S28482" t="s">
        <v>87</v>
      </c>
      <c r="T28482" t="s">
        <v>152</v>
      </c>
      <c r="U28482">
        <v>24</v>
      </c>
      <c r="V28482">
        <v>0</v>
      </c>
      <c r="W28482">
        <v>4</v>
      </c>
      <c r="X28482">
        <v>96</v>
      </c>
      <c r="Y28482">
        <v>100</v>
      </c>
    </row>
    <row r="28483" spans="1:25" hidden="1" x14ac:dyDescent="0.25">
      <c r="A28483">
        <v>18764</v>
      </c>
      <c r="B28483" t="s">
        <v>18797</v>
      </c>
      <c r="C28483" s="3">
        <v>45841</v>
      </c>
      <c r="D28483" t="s">
        <v>160</v>
      </c>
      <c r="E28483" t="s">
        <v>161</v>
      </c>
      <c r="F28483">
        <v>58</v>
      </c>
      <c r="G28483" t="s">
        <v>12916</v>
      </c>
      <c r="H28483" t="s">
        <v>29</v>
      </c>
      <c r="I28483">
        <v>61</v>
      </c>
      <c r="J28483" t="s">
        <v>15861</v>
      </c>
      <c r="K28483">
        <v>1</v>
      </c>
      <c r="L28483">
        <v>120</v>
      </c>
      <c r="M28483">
        <v>120</v>
      </c>
      <c r="N28483" t="s">
        <v>22507</v>
      </c>
      <c r="O28483" s="3">
        <v>45927</v>
      </c>
      <c r="P28483" t="s">
        <v>22508</v>
      </c>
      <c r="Q28483" s="3">
        <v>45930</v>
      </c>
      <c r="R28483" t="s">
        <v>43</v>
      </c>
      <c r="S28483" t="s">
        <v>87</v>
      </c>
      <c r="T28483" t="s">
        <v>152</v>
      </c>
      <c r="U28483">
        <v>1</v>
      </c>
      <c r="V28483">
        <v>0</v>
      </c>
      <c r="W28483">
        <v>65</v>
      </c>
      <c r="X28483">
        <v>65</v>
      </c>
      <c r="Y28483">
        <v>100</v>
      </c>
    </row>
    <row r="28484" spans="1:25" hidden="1" x14ac:dyDescent="0.25">
      <c r="A28484">
        <v>18764</v>
      </c>
      <c r="B28484" t="s">
        <v>18797</v>
      </c>
      <c r="C28484" s="3">
        <v>45841</v>
      </c>
      <c r="D28484" t="s">
        <v>160</v>
      </c>
      <c r="E28484" t="s">
        <v>161</v>
      </c>
      <c r="F28484">
        <v>58</v>
      </c>
      <c r="G28484" t="s">
        <v>12916</v>
      </c>
      <c r="H28484" t="s">
        <v>29</v>
      </c>
      <c r="I28484">
        <v>61</v>
      </c>
      <c r="J28484" t="s">
        <v>15861</v>
      </c>
      <c r="K28484">
        <v>1</v>
      </c>
      <c r="L28484">
        <v>120</v>
      </c>
      <c r="M28484">
        <v>120</v>
      </c>
      <c r="N28484" t="s">
        <v>22507</v>
      </c>
      <c r="O28484" s="3">
        <v>45927</v>
      </c>
      <c r="P28484" t="s">
        <v>22508</v>
      </c>
      <c r="Q28484" s="3">
        <v>45930</v>
      </c>
      <c r="R28484" t="s">
        <v>43</v>
      </c>
      <c r="S28484" t="s">
        <v>87</v>
      </c>
      <c r="T28484" t="s">
        <v>152</v>
      </c>
      <c r="U28484">
        <v>1</v>
      </c>
      <c r="V28484">
        <v>0</v>
      </c>
      <c r="W28484">
        <v>45</v>
      </c>
      <c r="X28484">
        <v>45</v>
      </c>
      <c r="Y28484">
        <v>100</v>
      </c>
    </row>
    <row r="28485" spans="1:25" hidden="1" x14ac:dyDescent="0.25">
      <c r="A28485">
        <v>18764</v>
      </c>
      <c r="B28485" t="s">
        <v>18797</v>
      </c>
      <c r="C28485" s="3">
        <v>45841</v>
      </c>
      <c r="D28485" t="s">
        <v>160</v>
      </c>
      <c r="E28485" t="s">
        <v>161</v>
      </c>
      <c r="F28485">
        <v>58</v>
      </c>
      <c r="G28485" t="s">
        <v>12916</v>
      </c>
      <c r="H28485" t="s">
        <v>29</v>
      </c>
      <c r="I28485">
        <v>61</v>
      </c>
      <c r="J28485" t="s">
        <v>15861</v>
      </c>
      <c r="K28485">
        <v>1</v>
      </c>
      <c r="L28485">
        <v>120</v>
      </c>
      <c r="M28485">
        <v>120</v>
      </c>
      <c r="N28485" t="s">
        <v>22507</v>
      </c>
      <c r="O28485" s="3">
        <v>45927</v>
      </c>
      <c r="P28485" t="s">
        <v>22508</v>
      </c>
      <c r="Q28485" s="3">
        <v>45930</v>
      </c>
      <c r="R28485" t="s">
        <v>43</v>
      </c>
      <c r="S28485" t="s">
        <v>87</v>
      </c>
      <c r="T28485" t="s">
        <v>152</v>
      </c>
      <c r="U28485">
        <v>1</v>
      </c>
      <c r="V28485">
        <v>0</v>
      </c>
      <c r="W28485">
        <v>2</v>
      </c>
      <c r="X28485">
        <v>2</v>
      </c>
      <c r="Y28485">
        <v>100</v>
      </c>
    </row>
    <row r="28486" spans="1:25" hidden="1" x14ac:dyDescent="0.25">
      <c r="A28486">
        <v>18764</v>
      </c>
      <c r="B28486" t="s">
        <v>18797</v>
      </c>
      <c r="C28486" s="3">
        <v>45841</v>
      </c>
      <c r="D28486" t="s">
        <v>160</v>
      </c>
      <c r="E28486" t="s">
        <v>161</v>
      </c>
      <c r="F28486">
        <v>58</v>
      </c>
      <c r="G28486" t="s">
        <v>12916</v>
      </c>
      <c r="H28486" t="s">
        <v>29</v>
      </c>
      <c r="I28486">
        <v>61</v>
      </c>
      <c r="J28486" t="s">
        <v>15861</v>
      </c>
      <c r="K28486">
        <v>1</v>
      </c>
      <c r="L28486">
        <v>120</v>
      </c>
      <c r="M28486">
        <v>120</v>
      </c>
      <c r="N28486" t="s">
        <v>22507</v>
      </c>
      <c r="O28486" s="3">
        <v>45927</v>
      </c>
      <c r="P28486" t="s">
        <v>22508</v>
      </c>
      <c r="Q28486" s="3">
        <v>45930</v>
      </c>
      <c r="R28486" t="s">
        <v>43</v>
      </c>
      <c r="S28486" t="s">
        <v>87</v>
      </c>
      <c r="T28486" t="s">
        <v>152</v>
      </c>
      <c r="U28486">
        <v>3</v>
      </c>
      <c r="V28486">
        <v>0</v>
      </c>
      <c r="W28486">
        <v>6.5</v>
      </c>
      <c r="X28486">
        <v>19.5</v>
      </c>
      <c r="Y28486">
        <v>100</v>
      </c>
    </row>
    <row r="28487" spans="1:25" hidden="1" x14ac:dyDescent="0.25">
      <c r="A28487">
        <v>18764</v>
      </c>
      <c r="B28487" t="s">
        <v>18797</v>
      </c>
      <c r="C28487" s="3">
        <v>45841</v>
      </c>
      <c r="D28487" t="s">
        <v>160</v>
      </c>
      <c r="E28487" t="s">
        <v>161</v>
      </c>
      <c r="F28487">
        <v>58</v>
      </c>
      <c r="G28487" t="s">
        <v>12916</v>
      </c>
      <c r="H28487" t="s">
        <v>29</v>
      </c>
      <c r="I28487">
        <v>61</v>
      </c>
      <c r="J28487" t="s">
        <v>15861</v>
      </c>
      <c r="K28487">
        <v>1</v>
      </c>
      <c r="L28487">
        <v>120</v>
      </c>
      <c r="M28487">
        <v>120</v>
      </c>
      <c r="N28487" t="s">
        <v>22507</v>
      </c>
      <c r="O28487" s="3">
        <v>45927</v>
      </c>
      <c r="P28487" t="s">
        <v>22508</v>
      </c>
      <c r="Q28487" s="3">
        <v>45930</v>
      </c>
      <c r="R28487" t="s">
        <v>43</v>
      </c>
      <c r="S28487" t="s">
        <v>87</v>
      </c>
      <c r="T28487" t="s">
        <v>152</v>
      </c>
      <c r="U28487">
        <v>12</v>
      </c>
      <c r="V28487">
        <v>0</v>
      </c>
      <c r="W28487">
        <v>4</v>
      </c>
      <c r="X28487">
        <v>48</v>
      </c>
      <c r="Y28487">
        <v>100</v>
      </c>
    </row>
    <row r="28488" spans="1:25" hidden="1" x14ac:dyDescent="0.25">
      <c r="A28488">
        <v>18764</v>
      </c>
      <c r="B28488" t="s">
        <v>18797</v>
      </c>
      <c r="C28488" s="3">
        <v>45841</v>
      </c>
      <c r="D28488" t="s">
        <v>160</v>
      </c>
      <c r="E28488" t="s">
        <v>161</v>
      </c>
      <c r="F28488">
        <v>58</v>
      </c>
      <c r="G28488" t="s">
        <v>12916</v>
      </c>
      <c r="H28488" t="s">
        <v>29</v>
      </c>
      <c r="I28488">
        <v>61</v>
      </c>
      <c r="J28488" t="s">
        <v>15861</v>
      </c>
      <c r="K28488">
        <v>1</v>
      </c>
      <c r="L28488">
        <v>120</v>
      </c>
      <c r="M28488">
        <v>120</v>
      </c>
      <c r="N28488" t="s">
        <v>22507</v>
      </c>
      <c r="O28488" s="3">
        <v>45927</v>
      </c>
      <c r="P28488" t="s">
        <v>22508</v>
      </c>
      <c r="Q28488" s="3">
        <v>45930</v>
      </c>
      <c r="R28488" t="s">
        <v>43</v>
      </c>
      <c r="S28488" t="s">
        <v>87</v>
      </c>
      <c r="T28488" t="s">
        <v>152</v>
      </c>
      <c r="U28488">
        <v>1</v>
      </c>
      <c r="V28488">
        <v>0</v>
      </c>
      <c r="W28488">
        <v>6.5</v>
      </c>
      <c r="X28488">
        <v>6.5</v>
      </c>
      <c r="Y28488">
        <v>100</v>
      </c>
    </row>
    <row r="28489" spans="1:25" hidden="1" x14ac:dyDescent="0.25">
      <c r="A28489">
        <v>18764</v>
      </c>
      <c r="B28489" t="s">
        <v>18797</v>
      </c>
      <c r="C28489" s="3">
        <v>45841</v>
      </c>
      <c r="D28489" t="s">
        <v>160</v>
      </c>
      <c r="E28489" t="s">
        <v>161</v>
      </c>
      <c r="F28489">
        <v>58</v>
      </c>
      <c r="G28489" t="s">
        <v>12916</v>
      </c>
      <c r="H28489" t="s">
        <v>29</v>
      </c>
      <c r="I28489">
        <v>61</v>
      </c>
      <c r="J28489" t="s">
        <v>15861</v>
      </c>
      <c r="K28489">
        <v>1</v>
      </c>
      <c r="L28489">
        <v>120</v>
      </c>
      <c r="M28489">
        <v>120</v>
      </c>
      <c r="N28489" t="s">
        <v>22507</v>
      </c>
      <c r="O28489" s="3">
        <v>45927</v>
      </c>
      <c r="P28489" t="s">
        <v>22508</v>
      </c>
      <c r="Q28489" s="3">
        <v>45930</v>
      </c>
      <c r="R28489" t="s">
        <v>43</v>
      </c>
      <c r="S28489" t="s">
        <v>87</v>
      </c>
      <c r="T28489" t="s">
        <v>152</v>
      </c>
      <c r="U28489">
        <v>1</v>
      </c>
      <c r="V28489">
        <v>0</v>
      </c>
      <c r="W28489">
        <v>40</v>
      </c>
      <c r="X28489">
        <v>40</v>
      </c>
      <c r="Y28489">
        <v>100</v>
      </c>
    </row>
    <row r="28490" spans="1:25" hidden="1" x14ac:dyDescent="0.25">
      <c r="A28490">
        <v>18764</v>
      </c>
      <c r="B28490" t="s">
        <v>18797</v>
      </c>
      <c r="C28490" s="3">
        <v>45841</v>
      </c>
      <c r="D28490" t="s">
        <v>160</v>
      </c>
      <c r="E28490" t="s">
        <v>161</v>
      </c>
      <c r="F28490">
        <v>58</v>
      </c>
      <c r="G28490" t="s">
        <v>12916</v>
      </c>
      <c r="H28490" t="s">
        <v>29</v>
      </c>
      <c r="I28490">
        <v>61</v>
      </c>
      <c r="J28490" t="s">
        <v>15861</v>
      </c>
      <c r="K28490">
        <v>1</v>
      </c>
      <c r="L28490">
        <v>120</v>
      </c>
      <c r="M28490">
        <v>120</v>
      </c>
      <c r="N28490" t="s">
        <v>22507</v>
      </c>
      <c r="O28490" s="3">
        <v>45927</v>
      </c>
      <c r="P28490" t="s">
        <v>22508</v>
      </c>
      <c r="Q28490" s="3">
        <v>45930</v>
      </c>
      <c r="R28490" t="s">
        <v>43</v>
      </c>
      <c r="S28490" t="s">
        <v>87</v>
      </c>
      <c r="T28490" t="s">
        <v>152</v>
      </c>
      <c r="U28490">
        <v>1</v>
      </c>
      <c r="V28490">
        <v>0</v>
      </c>
      <c r="W28490">
        <v>4.5</v>
      </c>
      <c r="X28490">
        <v>4.5</v>
      </c>
      <c r="Y28490">
        <v>100</v>
      </c>
    </row>
    <row r="28491" spans="1:25" hidden="1" x14ac:dyDescent="0.25">
      <c r="A28491">
        <v>18764</v>
      </c>
      <c r="B28491" t="s">
        <v>18797</v>
      </c>
      <c r="C28491" s="3">
        <v>45841</v>
      </c>
      <c r="D28491" t="s">
        <v>160</v>
      </c>
      <c r="E28491" t="s">
        <v>161</v>
      </c>
      <c r="F28491">
        <v>58</v>
      </c>
      <c r="G28491" t="s">
        <v>12916</v>
      </c>
      <c r="H28491" t="s">
        <v>29</v>
      </c>
      <c r="I28491">
        <v>61</v>
      </c>
      <c r="J28491" t="s">
        <v>15861</v>
      </c>
      <c r="K28491">
        <v>1</v>
      </c>
      <c r="L28491">
        <v>120</v>
      </c>
      <c r="M28491">
        <v>120</v>
      </c>
      <c r="N28491" t="s">
        <v>22507</v>
      </c>
      <c r="O28491" s="3">
        <v>45927</v>
      </c>
      <c r="P28491" t="s">
        <v>22508</v>
      </c>
      <c r="Q28491" s="3">
        <v>45930</v>
      </c>
      <c r="R28491" t="s">
        <v>43</v>
      </c>
      <c r="S28491" t="s">
        <v>87</v>
      </c>
      <c r="T28491" t="s">
        <v>152</v>
      </c>
      <c r="U28491">
        <v>1</v>
      </c>
      <c r="V28491">
        <v>0</v>
      </c>
      <c r="W28491">
        <v>28.5</v>
      </c>
      <c r="X28491">
        <v>28.5</v>
      </c>
      <c r="Y28491">
        <v>100</v>
      </c>
    </row>
    <row r="28492" spans="1:25" hidden="1" x14ac:dyDescent="0.25">
      <c r="A28492">
        <v>18764</v>
      </c>
      <c r="B28492" t="s">
        <v>18797</v>
      </c>
      <c r="C28492" s="3">
        <v>45841</v>
      </c>
      <c r="D28492" t="s">
        <v>160</v>
      </c>
      <c r="E28492" t="s">
        <v>161</v>
      </c>
      <c r="F28492">
        <v>58</v>
      </c>
      <c r="G28492" t="s">
        <v>12916</v>
      </c>
      <c r="H28492" t="s">
        <v>29</v>
      </c>
      <c r="I28492">
        <v>61</v>
      </c>
      <c r="J28492" t="s">
        <v>15861</v>
      </c>
      <c r="K28492">
        <v>1</v>
      </c>
      <c r="L28492">
        <v>120</v>
      </c>
      <c r="M28492">
        <v>120</v>
      </c>
      <c r="N28492" t="s">
        <v>22507</v>
      </c>
      <c r="O28492" s="3">
        <v>45927</v>
      </c>
      <c r="P28492" t="s">
        <v>22508</v>
      </c>
      <c r="Q28492" s="3">
        <v>45930</v>
      </c>
      <c r="R28492" t="s">
        <v>43</v>
      </c>
      <c r="S28492" t="s">
        <v>87</v>
      </c>
      <c r="T28492" t="s">
        <v>152</v>
      </c>
      <c r="U28492">
        <v>2</v>
      </c>
      <c r="V28492">
        <v>0</v>
      </c>
      <c r="W28492">
        <v>85</v>
      </c>
      <c r="X28492">
        <v>170</v>
      </c>
      <c r="Y28492">
        <v>100</v>
      </c>
    </row>
    <row r="28493" spans="1:25" hidden="1" x14ac:dyDescent="0.25">
      <c r="A28493">
        <v>18764</v>
      </c>
      <c r="B28493" t="s">
        <v>18797</v>
      </c>
      <c r="C28493" s="3">
        <v>45841</v>
      </c>
      <c r="D28493" t="s">
        <v>160</v>
      </c>
      <c r="E28493" t="s">
        <v>161</v>
      </c>
      <c r="F28493">
        <v>58</v>
      </c>
      <c r="G28493" t="s">
        <v>12916</v>
      </c>
      <c r="H28493" t="s">
        <v>29</v>
      </c>
      <c r="I28493">
        <v>61</v>
      </c>
      <c r="J28493" t="s">
        <v>15861</v>
      </c>
      <c r="K28493">
        <v>1</v>
      </c>
      <c r="L28493">
        <v>2</v>
      </c>
      <c r="M28493">
        <v>2</v>
      </c>
      <c r="N28493" t="s">
        <v>22507</v>
      </c>
      <c r="O28493" s="3">
        <v>45927</v>
      </c>
      <c r="P28493" t="s">
        <v>22508</v>
      </c>
      <c r="Q28493" s="3">
        <v>45930</v>
      </c>
      <c r="R28493" t="s">
        <v>43</v>
      </c>
      <c r="S28493" t="s">
        <v>87</v>
      </c>
      <c r="T28493" t="s">
        <v>152</v>
      </c>
      <c r="U28493">
        <v>1</v>
      </c>
      <c r="V28493">
        <v>0</v>
      </c>
      <c r="W28493">
        <v>10</v>
      </c>
      <c r="X28493">
        <v>10</v>
      </c>
      <c r="Y28493">
        <v>100</v>
      </c>
    </row>
    <row r="28494" spans="1:25" hidden="1" x14ac:dyDescent="0.25">
      <c r="A28494">
        <v>18764</v>
      </c>
      <c r="B28494" t="s">
        <v>18797</v>
      </c>
      <c r="C28494" s="3">
        <v>45841</v>
      </c>
      <c r="D28494" t="s">
        <v>160</v>
      </c>
      <c r="E28494" t="s">
        <v>161</v>
      </c>
      <c r="F28494">
        <v>58</v>
      </c>
      <c r="G28494" t="s">
        <v>12916</v>
      </c>
      <c r="H28494" t="s">
        <v>29</v>
      </c>
      <c r="I28494">
        <v>61</v>
      </c>
      <c r="J28494" t="s">
        <v>15861</v>
      </c>
      <c r="K28494">
        <v>1</v>
      </c>
      <c r="L28494">
        <v>2</v>
      </c>
      <c r="M28494">
        <v>2</v>
      </c>
      <c r="N28494" t="s">
        <v>22507</v>
      </c>
      <c r="O28494" s="3">
        <v>45927</v>
      </c>
      <c r="P28494" t="s">
        <v>22508</v>
      </c>
      <c r="Q28494" s="3">
        <v>45930</v>
      </c>
      <c r="R28494" t="s">
        <v>43</v>
      </c>
      <c r="S28494" t="s">
        <v>87</v>
      </c>
      <c r="T28494" t="s">
        <v>152</v>
      </c>
      <c r="U28494">
        <v>1</v>
      </c>
      <c r="V28494">
        <v>0</v>
      </c>
      <c r="W28494">
        <v>20</v>
      </c>
      <c r="X28494">
        <v>20</v>
      </c>
      <c r="Y28494">
        <v>100</v>
      </c>
    </row>
    <row r="28495" spans="1:25" hidden="1" x14ac:dyDescent="0.25">
      <c r="A28495">
        <v>18764</v>
      </c>
      <c r="B28495" t="s">
        <v>18797</v>
      </c>
      <c r="C28495" s="3">
        <v>45841</v>
      </c>
      <c r="D28495" t="s">
        <v>160</v>
      </c>
      <c r="E28495" t="s">
        <v>161</v>
      </c>
      <c r="F28495">
        <v>58</v>
      </c>
      <c r="G28495" t="s">
        <v>12916</v>
      </c>
      <c r="H28495" t="s">
        <v>29</v>
      </c>
      <c r="I28495">
        <v>61</v>
      </c>
      <c r="J28495" t="s">
        <v>15861</v>
      </c>
      <c r="K28495">
        <v>1</v>
      </c>
      <c r="L28495">
        <v>2</v>
      </c>
      <c r="M28495">
        <v>2</v>
      </c>
      <c r="N28495" t="s">
        <v>22507</v>
      </c>
      <c r="O28495" s="3">
        <v>45927</v>
      </c>
      <c r="P28495" t="s">
        <v>22508</v>
      </c>
      <c r="Q28495" s="3">
        <v>45930</v>
      </c>
      <c r="R28495" t="s">
        <v>43</v>
      </c>
      <c r="S28495" t="s">
        <v>87</v>
      </c>
      <c r="T28495" t="s">
        <v>152</v>
      </c>
      <c r="U28495">
        <v>2</v>
      </c>
      <c r="V28495">
        <v>0</v>
      </c>
      <c r="W28495">
        <v>10</v>
      </c>
      <c r="X28495">
        <v>20</v>
      </c>
      <c r="Y28495">
        <v>100</v>
      </c>
    </row>
    <row r="28496" spans="1:25" hidden="1" x14ac:dyDescent="0.25">
      <c r="A28496">
        <v>18764</v>
      </c>
      <c r="B28496" t="s">
        <v>18797</v>
      </c>
      <c r="C28496" s="3">
        <v>45841</v>
      </c>
      <c r="D28496" t="s">
        <v>160</v>
      </c>
      <c r="E28496" t="s">
        <v>161</v>
      </c>
      <c r="F28496">
        <v>58</v>
      </c>
      <c r="G28496" t="s">
        <v>12916</v>
      </c>
      <c r="H28496" t="s">
        <v>29</v>
      </c>
      <c r="I28496">
        <v>61</v>
      </c>
      <c r="J28496" t="s">
        <v>15861</v>
      </c>
      <c r="K28496">
        <v>1</v>
      </c>
      <c r="L28496">
        <v>2</v>
      </c>
      <c r="M28496">
        <v>2</v>
      </c>
      <c r="N28496" t="s">
        <v>22507</v>
      </c>
      <c r="O28496" s="3">
        <v>45927</v>
      </c>
      <c r="P28496" t="s">
        <v>22508</v>
      </c>
      <c r="Q28496" s="3">
        <v>45930</v>
      </c>
      <c r="R28496" t="s">
        <v>43</v>
      </c>
      <c r="S28496" t="s">
        <v>87</v>
      </c>
      <c r="T28496" t="s">
        <v>152</v>
      </c>
      <c r="U28496">
        <v>1</v>
      </c>
      <c r="V28496">
        <v>0</v>
      </c>
      <c r="W28496">
        <v>25</v>
      </c>
      <c r="X28496">
        <v>25</v>
      </c>
      <c r="Y28496">
        <v>100</v>
      </c>
    </row>
    <row r="28497" spans="1:25" hidden="1" x14ac:dyDescent="0.25">
      <c r="A28497">
        <v>18764</v>
      </c>
      <c r="B28497" t="s">
        <v>18797</v>
      </c>
      <c r="C28497" s="3">
        <v>45841</v>
      </c>
      <c r="D28497" t="s">
        <v>160</v>
      </c>
      <c r="E28497" t="s">
        <v>161</v>
      </c>
      <c r="F28497">
        <v>58</v>
      </c>
      <c r="G28497" t="s">
        <v>12916</v>
      </c>
      <c r="H28497" t="s">
        <v>29</v>
      </c>
      <c r="I28497">
        <v>61</v>
      </c>
      <c r="J28497" t="s">
        <v>15861</v>
      </c>
      <c r="K28497">
        <v>1</v>
      </c>
      <c r="L28497">
        <v>2</v>
      </c>
      <c r="M28497">
        <v>2</v>
      </c>
      <c r="N28497" t="s">
        <v>22507</v>
      </c>
      <c r="O28497" s="3">
        <v>45927</v>
      </c>
      <c r="P28497" t="s">
        <v>22508</v>
      </c>
      <c r="Q28497" s="3">
        <v>45930</v>
      </c>
      <c r="R28497" t="s">
        <v>43</v>
      </c>
      <c r="S28497" t="s">
        <v>87</v>
      </c>
      <c r="T28497" t="s">
        <v>152</v>
      </c>
      <c r="U28497">
        <v>1</v>
      </c>
      <c r="V28497">
        <v>0</v>
      </c>
      <c r="W28497">
        <v>4</v>
      </c>
      <c r="X28497">
        <v>4</v>
      </c>
      <c r="Y28497">
        <v>100</v>
      </c>
    </row>
    <row r="28498" spans="1:25" hidden="1" x14ac:dyDescent="0.25">
      <c r="A28498">
        <v>18764</v>
      </c>
      <c r="B28498" t="s">
        <v>18797</v>
      </c>
      <c r="C28498" s="3">
        <v>45841</v>
      </c>
      <c r="D28498" t="s">
        <v>160</v>
      </c>
      <c r="E28498" t="s">
        <v>161</v>
      </c>
      <c r="F28498">
        <v>58</v>
      </c>
      <c r="G28498" t="s">
        <v>12916</v>
      </c>
      <c r="H28498" t="s">
        <v>29</v>
      </c>
      <c r="I28498">
        <v>61</v>
      </c>
      <c r="J28498" t="s">
        <v>15861</v>
      </c>
      <c r="K28498">
        <v>1</v>
      </c>
      <c r="L28498">
        <v>2</v>
      </c>
      <c r="M28498">
        <v>2</v>
      </c>
      <c r="N28498" t="s">
        <v>22507</v>
      </c>
      <c r="O28498" s="3">
        <v>45927</v>
      </c>
      <c r="P28498" t="s">
        <v>22508</v>
      </c>
      <c r="Q28498" s="3">
        <v>45930</v>
      </c>
      <c r="R28498" t="s">
        <v>43</v>
      </c>
      <c r="S28498" t="s">
        <v>87</v>
      </c>
      <c r="T28498" t="s">
        <v>152</v>
      </c>
      <c r="U28498">
        <v>4</v>
      </c>
      <c r="V28498">
        <v>0</v>
      </c>
      <c r="W28498">
        <v>45</v>
      </c>
      <c r="X28498">
        <v>180</v>
      </c>
      <c r="Y28498">
        <v>100</v>
      </c>
    </row>
    <row r="28499" spans="1:25" hidden="1" x14ac:dyDescent="0.25">
      <c r="A28499">
        <v>18764</v>
      </c>
      <c r="B28499" t="s">
        <v>18797</v>
      </c>
      <c r="C28499" s="3">
        <v>45841</v>
      </c>
      <c r="D28499" t="s">
        <v>160</v>
      </c>
      <c r="E28499" t="s">
        <v>161</v>
      </c>
      <c r="F28499">
        <v>58</v>
      </c>
      <c r="G28499" t="s">
        <v>12916</v>
      </c>
      <c r="H28499" t="s">
        <v>29</v>
      </c>
      <c r="I28499">
        <v>61</v>
      </c>
      <c r="J28499" t="s">
        <v>15861</v>
      </c>
      <c r="K28499">
        <v>1</v>
      </c>
      <c r="L28499">
        <v>2</v>
      </c>
      <c r="M28499">
        <v>2</v>
      </c>
      <c r="N28499" t="s">
        <v>22507</v>
      </c>
      <c r="O28499" s="3">
        <v>45927</v>
      </c>
      <c r="P28499" t="s">
        <v>22508</v>
      </c>
      <c r="Q28499" s="3">
        <v>45930</v>
      </c>
      <c r="R28499" t="s">
        <v>43</v>
      </c>
      <c r="S28499" t="s">
        <v>87</v>
      </c>
      <c r="T28499" t="s">
        <v>152</v>
      </c>
      <c r="U28499">
        <v>1</v>
      </c>
      <c r="V28499">
        <v>0</v>
      </c>
      <c r="W28499">
        <v>8</v>
      </c>
      <c r="X28499">
        <v>8</v>
      </c>
      <c r="Y28499">
        <v>100</v>
      </c>
    </row>
    <row r="28500" spans="1:25" hidden="1" x14ac:dyDescent="0.25">
      <c r="A28500">
        <v>18764</v>
      </c>
      <c r="B28500" t="s">
        <v>18797</v>
      </c>
      <c r="C28500" s="3">
        <v>45841</v>
      </c>
      <c r="D28500" t="s">
        <v>160</v>
      </c>
      <c r="E28500" t="s">
        <v>161</v>
      </c>
      <c r="F28500">
        <v>58</v>
      </c>
      <c r="G28500" t="s">
        <v>12916</v>
      </c>
      <c r="H28500" t="s">
        <v>29</v>
      </c>
      <c r="I28500">
        <v>61</v>
      </c>
      <c r="J28500" t="s">
        <v>15861</v>
      </c>
      <c r="K28500">
        <v>1</v>
      </c>
      <c r="L28500">
        <v>2</v>
      </c>
      <c r="M28500">
        <v>2</v>
      </c>
      <c r="N28500" t="s">
        <v>22507</v>
      </c>
      <c r="O28500" s="3">
        <v>45927</v>
      </c>
      <c r="P28500" t="s">
        <v>22508</v>
      </c>
      <c r="Q28500" s="3">
        <v>45930</v>
      </c>
      <c r="R28500" t="s">
        <v>43</v>
      </c>
      <c r="S28500" t="s">
        <v>87</v>
      </c>
      <c r="T28500" t="s">
        <v>152</v>
      </c>
      <c r="U28500">
        <v>1</v>
      </c>
      <c r="V28500">
        <v>0</v>
      </c>
      <c r="W28500">
        <v>1</v>
      </c>
      <c r="X28500">
        <v>1</v>
      </c>
      <c r="Y28500">
        <v>100</v>
      </c>
    </row>
    <row r="28501" spans="1:25" hidden="1" x14ac:dyDescent="0.25">
      <c r="A28501">
        <v>18764</v>
      </c>
      <c r="B28501" t="s">
        <v>18797</v>
      </c>
      <c r="C28501" s="3">
        <v>45841</v>
      </c>
      <c r="D28501" t="s">
        <v>160</v>
      </c>
      <c r="E28501" t="s">
        <v>161</v>
      </c>
      <c r="F28501">
        <v>58</v>
      </c>
      <c r="G28501" t="s">
        <v>12916</v>
      </c>
      <c r="H28501" t="s">
        <v>29</v>
      </c>
      <c r="I28501">
        <v>61</v>
      </c>
      <c r="J28501" t="s">
        <v>15861</v>
      </c>
      <c r="K28501">
        <v>1</v>
      </c>
      <c r="L28501">
        <v>2</v>
      </c>
      <c r="M28501">
        <v>2</v>
      </c>
      <c r="N28501" t="s">
        <v>22507</v>
      </c>
      <c r="O28501" s="3">
        <v>45927</v>
      </c>
      <c r="P28501" t="s">
        <v>22508</v>
      </c>
      <c r="Q28501" s="3">
        <v>45930</v>
      </c>
      <c r="R28501" t="s">
        <v>43</v>
      </c>
      <c r="S28501" t="s">
        <v>87</v>
      </c>
      <c r="T28501" t="s">
        <v>152</v>
      </c>
      <c r="U28501">
        <v>1</v>
      </c>
      <c r="V28501">
        <v>0</v>
      </c>
      <c r="W28501">
        <v>70</v>
      </c>
      <c r="X28501">
        <v>70</v>
      </c>
      <c r="Y28501">
        <v>100</v>
      </c>
    </row>
    <row r="28502" spans="1:25" hidden="1" x14ac:dyDescent="0.25">
      <c r="A28502">
        <v>18764</v>
      </c>
      <c r="B28502" t="s">
        <v>18797</v>
      </c>
      <c r="C28502" s="3">
        <v>45841</v>
      </c>
      <c r="D28502" t="s">
        <v>160</v>
      </c>
      <c r="E28502" t="s">
        <v>161</v>
      </c>
      <c r="F28502">
        <v>58</v>
      </c>
      <c r="G28502" t="s">
        <v>12916</v>
      </c>
      <c r="H28502" t="s">
        <v>29</v>
      </c>
      <c r="I28502">
        <v>61</v>
      </c>
      <c r="J28502" t="s">
        <v>15861</v>
      </c>
      <c r="K28502">
        <v>1</v>
      </c>
      <c r="L28502">
        <v>2</v>
      </c>
      <c r="M28502">
        <v>2</v>
      </c>
      <c r="N28502" t="s">
        <v>22507</v>
      </c>
      <c r="O28502" s="3">
        <v>45927</v>
      </c>
      <c r="P28502" t="s">
        <v>22508</v>
      </c>
      <c r="Q28502" s="3">
        <v>45930</v>
      </c>
      <c r="R28502" t="s">
        <v>43</v>
      </c>
      <c r="S28502" t="s">
        <v>87</v>
      </c>
      <c r="T28502" t="s">
        <v>152</v>
      </c>
      <c r="U28502">
        <v>1</v>
      </c>
      <c r="V28502">
        <v>0</v>
      </c>
      <c r="W28502">
        <v>120</v>
      </c>
      <c r="X28502">
        <v>120</v>
      </c>
      <c r="Y28502">
        <v>100</v>
      </c>
    </row>
    <row r="28503" spans="1:25" hidden="1" x14ac:dyDescent="0.25">
      <c r="A28503">
        <v>18764</v>
      </c>
      <c r="B28503" t="s">
        <v>18797</v>
      </c>
      <c r="C28503" s="3">
        <v>45841</v>
      </c>
      <c r="D28503" t="s">
        <v>160</v>
      </c>
      <c r="E28503" t="s">
        <v>161</v>
      </c>
      <c r="F28503">
        <v>58</v>
      </c>
      <c r="G28503" t="s">
        <v>12916</v>
      </c>
      <c r="H28503" t="s">
        <v>29</v>
      </c>
      <c r="I28503">
        <v>61</v>
      </c>
      <c r="J28503" t="s">
        <v>15861</v>
      </c>
      <c r="K28503">
        <v>1</v>
      </c>
      <c r="L28503">
        <v>2</v>
      </c>
      <c r="M28503">
        <v>2</v>
      </c>
      <c r="N28503" t="s">
        <v>22507</v>
      </c>
      <c r="O28503" s="3">
        <v>45927</v>
      </c>
      <c r="P28503" t="s">
        <v>22508</v>
      </c>
      <c r="Q28503" s="3">
        <v>45930</v>
      </c>
      <c r="R28503" t="s">
        <v>43</v>
      </c>
      <c r="S28503" t="s">
        <v>87</v>
      </c>
      <c r="T28503" t="s">
        <v>152</v>
      </c>
      <c r="U28503">
        <v>1</v>
      </c>
      <c r="V28503">
        <v>0</v>
      </c>
      <c r="W28503">
        <v>35</v>
      </c>
      <c r="X28503">
        <v>35</v>
      </c>
      <c r="Y28503">
        <v>100</v>
      </c>
    </row>
    <row r="28504" spans="1:25" hidden="1" x14ac:dyDescent="0.25">
      <c r="A28504">
        <v>18764</v>
      </c>
      <c r="B28504" t="s">
        <v>18797</v>
      </c>
      <c r="C28504" s="3">
        <v>45841</v>
      </c>
      <c r="D28504" t="s">
        <v>160</v>
      </c>
      <c r="E28504" t="s">
        <v>161</v>
      </c>
      <c r="F28504">
        <v>58</v>
      </c>
      <c r="G28504" t="s">
        <v>12916</v>
      </c>
      <c r="H28504" t="s">
        <v>29</v>
      </c>
      <c r="I28504">
        <v>61</v>
      </c>
      <c r="J28504" t="s">
        <v>15861</v>
      </c>
      <c r="K28504">
        <v>1</v>
      </c>
      <c r="L28504">
        <v>2</v>
      </c>
      <c r="M28504">
        <v>2</v>
      </c>
      <c r="N28504" t="s">
        <v>22507</v>
      </c>
      <c r="O28504" s="3">
        <v>45927</v>
      </c>
      <c r="P28504" t="s">
        <v>22508</v>
      </c>
      <c r="Q28504" s="3">
        <v>45930</v>
      </c>
      <c r="R28504" t="s">
        <v>43</v>
      </c>
      <c r="S28504" t="s">
        <v>87</v>
      </c>
      <c r="T28504" t="s">
        <v>152</v>
      </c>
      <c r="U28504">
        <v>2</v>
      </c>
      <c r="V28504">
        <v>0</v>
      </c>
      <c r="W28504">
        <v>5</v>
      </c>
      <c r="X28504">
        <v>10</v>
      </c>
      <c r="Y28504">
        <v>100</v>
      </c>
    </row>
    <row r="28505" spans="1:25" hidden="1" x14ac:dyDescent="0.25">
      <c r="A28505">
        <v>18764</v>
      </c>
      <c r="B28505" t="s">
        <v>18797</v>
      </c>
      <c r="C28505" s="3">
        <v>45841</v>
      </c>
      <c r="D28505" t="s">
        <v>160</v>
      </c>
      <c r="E28505" t="s">
        <v>161</v>
      </c>
      <c r="F28505">
        <v>58</v>
      </c>
      <c r="G28505" t="s">
        <v>12916</v>
      </c>
      <c r="H28505" t="s">
        <v>29</v>
      </c>
      <c r="I28505">
        <v>61</v>
      </c>
      <c r="J28505" t="s">
        <v>15861</v>
      </c>
      <c r="K28505">
        <v>1</v>
      </c>
      <c r="L28505">
        <v>2</v>
      </c>
      <c r="M28505">
        <v>2</v>
      </c>
      <c r="N28505" t="s">
        <v>22507</v>
      </c>
      <c r="O28505" s="3">
        <v>45927</v>
      </c>
      <c r="P28505" t="s">
        <v>22508</v>
      </c>
      <c r="Q28505" s="3">
        <v>45930</v>
      </c>
      <c r="R28505" t="s">
        <v>43</v>
      </c>
      <c r="S28505" t="s">
        <v>87</v>
      </c>
      <c r="T28505" t="s">
        <v>152</v>
      </c>
      <c r="U28505">
        <v>1</v>
      </c>
      <c r="V28505">
        <v>0</v>
      </c>
      <c r="W28505">
        <v>5</v>
      </c>
      <c r="X28505">
        <v>5</v>
      </c>
      <c r="Y28505">
        <v>100</v>
      </c>
    </row>
    <row r="28506" spans="1:25" hidden="1" x14ac:dyDescent="0.25">
      <c r="A28506">
        <v>18764</v>
      </c>
      <c r="B28506" t="s">
        <v>18797</v>
      </c>
      <c r="C28506" s="3">
        <v>45841</v>
      </c>
      <c r="D28506" t="s">
        <v>160</v>
      </c>
      <c r="E28506" t="s">
        <v>161</v>
      </c>
      <c r="F28506">
        <v>58</v>
      </c>
      <c r="G28506" t="s">
        <v>12916</v>
      </c>
      <c r="H28506" t="s">
        <v>29</v>
      </c>
      <c r="I28506">
        <v>61</v>
      </c>
      <c r="J28506" t="s">
        <v>15861</v>
      </c>
      <c r="K28506">
        <v>1</v>
      </c>
      <c r="L28506">
        <v>2</v>
      </c>
      <c r="M28506">
        <v>2</v>
      </c>
      <c r="N28506" t="s">
        <v>22507</v>
      </c>
      <c r="O28506" s="3">
        <v>45927</v>
      </c>
      <c r="P28506" t="s">
        <v>22508</v>
      </c>
      <c r="Q28506" s="3">
        <v>45930</v>
      </c>
      <c r="R28506" t="s">
        <v>43</v>
      </c>
      <c r="S28506" t="s">
        <v>87</v>
      </c>
      <c r="T28506" t="s">
        <v>152</v>
      </c>
      <c r="U28506">
        <v>1</v>
      </c>
      <c r="V28506">
        <v>0</v>
      </c>
      <c r="W28506">
        <v>15</v>
      </c>
      <c r="X28506">
        <v>15</v>
      </c>
      <c r="Y28506">
        <v>100</v>
      </c>
    </row>
    <row r="28507" spans="1:25" hidden="1" x14ac:dyDescent="0.25">
      <c r="A28507">
        <v>18764</v>
      </c>
      <c r="B28507" t="s">
        <v>18797</v>
      </c>
      <c r="C28507" s="3">
        <v>45841</v>
      </c>
      <c r="D28507" t="s">
        <v>160</v>
      </c>
      <c r="E28507" t="s">
        <v>161</v>
      </c>
      <c r="F28507">
        <v>58</v>
      </c>
      <c r="G28507" t="s">
        <v>12916</v>
      </c>
      <c r="H28507" t="s">
        <v>29</v>
      </c>
      <c r="I28507">
        <v>61</v>
      </c>
      <c r="J28507" t="s">
        <v>15861</v>
      </c>
      <c r="K28507">
        <v>1</v>
      </c>
      <c r="L28507">
        <v>2</v>
      </c>
      <c r="M28507">
        <v>2</v>
      </c>
      <c r="N28507" t="s">
        <v>22507</v>
      </c>
      <c r="O28507" s="3">
        <v>45927</v>
      </c>
      <c r="P28507" t="s">
        <v>22508</v>
      </c>
      <c r="Q28507" s="3">
        <v>45930</v>
      </c>
      <c r="R28507" t="s">
        <v>43</v>
      </c>
      <c r="S28507" t="s">
        <v>87</v>
      </c>
      <c r="T28507" t="s">
        <v>152</v>
      </c>
      <c r="U28507">
        <v>1</v>
      </c>
      <c r="V28507">
        <v>0</v>
      </c>
      <c r="W28507">
        <v>12</v>
      </c>
      <c r="X28507">
        <v>12</v>
      </c>
      <c r="Y28507">
        <v>100</v>
      </c>
    </row>
    <row r="28508" spans="1:25" hidden="1" x14ac:dyDescent="0.25">
      <c r="A28508">
        <v>18764</v>
      </c>
      <c r="B28508" t="s">
        <v>18797</v>
      </c>
      <c r="C28508" s="3">
        <v>45841</v>
      </c>
      <c r="D28508" t="s">
        <v>160</v>
      </c>
      <c r="E28508" t="s">
        <v>161</v>
      </c>
      <c r="F28508">
        <v>58</v>
      </c>
      <c r="G28508" t="s">
        <v>12916</v>
      </c>
      <c r="H28508" t="s">
        <v>29</v>
      </c>
      <c r="I28508">
        <v>61</v>
      </c>
      <c r="J28508" t="s">
        <v>15861</v>
      </c>
      <c r="K28508">
        <v>1</v>
      </c>
      <c r="L28508">
        <v>2</v>
      </c>
      <c r="M28508">
        <v>2</v>
      </c>
      <c r="N28508" t="s">
        <v>22507</v>
      </c>
      <c r="O28508" s="3">
        <v>45927</v>
      </c>
      <c r="P28508" t="s">
        <v>22508</v>
      </c>
      <c r="Q28508" s="3">
        <v>45930</v>
      </c>
      <c r="R28508" t="s">
        <v>43</v>
      </c>
      <c r="S28508" t="s">
        <v>87</v>
      </c>
      <c r="T28508" t="s">
        <v>152</v>
      </c>
      <c r="U28508">
        <v>1</v>
      </c>
      <c r="V28508">
        <v>0</v>
      </c>
      <c r="W28508">
        <v>9.5</v>
      </c>
      <c r="X28508">
        <v>9.5</v>
      </c>
      <c r="Y28508">
        <v>100</v>
      </c>
    </row>
    <row r="28509" spans="1:25" hidden="1" x14ac:dyDescent="0.25">
      <c r="A28509">
        <v>18764</v>
      </c>
      <c r="B28509" t="s">
        <v>18797</v>
      </c>
      <c r="C28509" s="3">
        <v>45841</v>
      </c>
      <c r="D28509" t="s">
        <v>160</v>
      </c>
      <c r="E28509" t="s">
        <v>161</v>
      </c>
      <c r="F28509">
        <v>58</v>
      </c>
      <c r="G28509" t="s">
        <v>12916</v>
      </c>
      <c r="H28509" t="s">
        <v>29</v>
      </c>
      <c r="I28509">
        <v>61</v>
      </c>
      <c r="J28509" t="s">
        <v>15861</v>
      </c>
      <c r="K28509">
        <v>1</v>
      </c>
      <c r="L28509">
        <v>2</v>
      </c>
      <c r="M28509">
        <v>2</v>
      </c>
      <c r="N28509" t="s">
        <v>22507</v>
      </c>
      <c r="O28509" s="3">
        <v>45927</v>
      </c>
      <c r="P28509" t="s">
        <v>22508</v>
      </c>
      <c r="Q28509" s="3">
        <v>45930</v>
      </c>
      <c r="R28509" t="s">
        <v>43</v>
      </c>
      <c r="S28509" t="s">
        <v>87</v>
      </c>
      <c r="T28509" t="s">
        <v>152</v>
      </c>
      <c r="U28509">
        <v>2</v>
      </c>
      <c r="V28509">
        <v>0</v>
      </c>
      <c r="W28509">
        <v>25</v>
      </c>
      <c r="X28509">
        <v>50</v>
      </c>
      <c r="Y28509">
        <v>100</v>
      </c>
    </row>
    <row r="28510" spans="1:25" hidden="1" x14ac:dyDescent="0.25">
      <c r="A28510">
        <v>18764</v>
      </c>
      <c r="B28510" t="s">
        <v>18797</v>
      </c>
      <c r="C28510" s="3">
        <v>45841</v>
      </c>
      <c r="D28510" t="s">
        <v>160</v>
      </c>
      <c r="E28510" t="s">
        <v>161</v>
      </c>
      <c r="F28510">
        <v>58</v>
      </c>
      <c r="G28510" t="s">
        <v>12916</v>
      </c>
      <c r="H28510" t="s">
        <v>29</v>
      </c>
      <c r="I28510">
        <v>61</v>
      </c>
      <c r="J28510" t="s">
        <v>15861</v>
      </c>
      <c r="K28510">
        <v>1</v>
      </c>
      <c r="L28510">
        <v>2</v>
      </c>
      <c r="M28510">
        <v>2</v>
      </c>
      <c r="N28510" t="s">
        <v>22507</v>
      </c>
      <c r="O28510" s="3">
        <v>45927</v>
      </c>
      <c r="P28510" t="s">
        <v>22508</v>
      </c>
      <c r="Q28510" s="3">
        <v>45930</v>
      </c>
      <c r="R28510" t="s">
        <v>43</v>
      </c>
      <c r="S28510" t="s">
        <v>87</v>
      </c>
      <c r="T28510" t="s">
        <v>152</v>
      </c>
      <c r="U28510">
        <v>1</v>
      </c>
      <c r="V28510">
        <v>0</v>
      </c>
      <c r="W28510">
        <v>18</v>
      </c>
      <c r="X28510">
        <v>18</v>
      </c>
      <c r="Y28510">
        <v>100</v>
      </c>
    </row>
    <row r="28511" spans="1:25" hidden="1" x14ac:dyDescent="0.25">
      <c r="A28511">
        <v>18764</v>
      </c>
      <c r="B28511" t="s">
        <v>18797</v>
      </c>
      <c r="C28511" s="3">
        <v>45841</v>
      </c>
      <c r="D28511" t="s">
        <v>160</v>
      </c>
      <c r="E28511" t="s">
        <v>161</v>
      </c>
      <c r="F28511">
        <v>58</v>
      </c>
      <c r="G28511" t="s">
        <v>12916</v>
      </c>
      <c r="H28511" t="s">
        <v>29</v>
      </c>
      <c r="I28511">
        <v>61</v>
      </c>
      <c r="J28511" t="s">
        <v>15861</v>
      </c>
      <c r="K28511">
        <v>1</v>
      </c>
      <c r="L28511">
        <v>2</v>
      </c>
      <c r="M28511">
        <v>2</v>
      </c>
      <c r="N28511" t="s">
        <v>22507</v>
      </c>
      <c r="O28511" s="3">
        <v>45927</v>
      </c>
      <c r="P28511" t="s">
        <v>22508</v>
      </c>
      <c r="Q28511" s="3">
        <v>45930</v>
      </c>
      <c r="R28511" t="s">
        <v>43</v>
      </c>
      <c r="S28511" t="s">
        <v>87</v>
      </c>
      <c r="T28511" t="s">
        <v>152</v>
      </c>
      <c r="U28511">
        <v>24</v>
      </c>
      <c r="V28511">
        <v>0</v>
      </c>
      <c r="W28511">
        <v>4</v>
      </c>
      <c r="X28511">
        <v>96</v>
      </c>
      <c r="Y28511">
        <v>100</v>
      </c>
    </row>
    <row r="28512" spans="1:25" hidden="1" x14ac:dyDescent="0.25">
      <c r="A28512">
        <v>18764</v>
      </c>
      <c r="B28512" t="s">
        <v>18797</v>
      </c>
      <c r="C28512" s="3">
        <v>45841</v>
      </c>
      <c r="D28512" t="s">
        <v>160</v>
      </c>
      <c r="E28512" t="s">
        <v>161</v>
      </c>
      <c r="F28512">
        <v>58</v>
      </c>
      <c r="G28512" t="s">
        <v>12916</v>
      </c>
      <c r="H28512" t="s">
        <v>29</v>
      </c>
      <c r="I28512">
        <v>61</v>
      </c>
      <c r="J28512" t="s">
        <v>15861</v>
      </c>
      <c r="K28512">
        <v>1</v>
      </c>
      <c r="L28512">
        <v>2</v>
      </c>
      <c r="M28512">
        <v>2</v>
      </c>
      <c r="N28512" t="s">
        <v>22507</v>
      </c>
      <c r="O28512" s="3">
        <v>45927</v>
      </c>
      <c r="P28512" t="s">
        <v>22508</v>
      </c>
      <c r="Q28512" s="3">
        <v>45930</v>
      </c>
      <c r="R28512" t="s">
        <v>43</v>
      </c>
      <c r="S28512" t="s">
        <v>87</v>
      </c>
      <c r="T28512" t="s">
        <v>152</v>
      </c>
      <c r="U28512">
        <v>1</v>
      </c>
      <c r="V28512">
        <v>0</v>
      </c>
      <c r="W28512">
        <v>65</v>
      </c>
      <c r="X28512">
        <v>65</v>
      </c>
      <c r="Y28512">
        <v>100</v>
      </c>
    </row>
    <row r="28513" spans="1:25" hidden="1" x14ac:dyDescent="0.25">
      <c r="A28513">
        <v>18764</v>
      </c>
      <c r="B28513" t="s">
        <v>18797</v>
      </c>
      <c r="C28513" s="3">
        <v>45841</v>
      </c>
      <c r="D28513" t="s">
        <v>160</v>
      </c>
      <c r="E28513" t="s">
        <v>161</v>
      </c>
      <c r="F28513">
        <v>58</v>
      </c>
      <c r="G28513" t="s">
        <v>12916</v>
      </c>
      <c r="H28513" t="s">
        <v>29</v>
      </c>
      <c r="I28513">
        <v>61</v>
      </c>
      <c r="J28513" t="s">
        <v>15861</v>
      </c>
      <c r="K28513">
        <v>1</v>
      </c>
      <c r="L28513">
        <v>2</v>
      </c>
      <c r="M28513">
        <v>2</v>
      </c>
      <c r="N28513" t="s">
        <v>22507</v>
      </c>
      <c r="O28513" s="3">
        <v>45927</v>
      </c>
      <c r="P28513" t="s">
        <v>22508</v>
      </c>
      <c r="Q28513" s="3">
        <v>45930</v>
      </c>
      <c r="R28513" t="s">
        <v>43</v>
      </c>
      <c r="S28513" t="s">
        <v>87</v>
      </c>
      <c r="T28513" t="s">
        <v>152</v>
      </c>
      <c r="U28513">
        <v>1</v>
      </c>
      <c r="V28513">
        <v>0</v>
      </c>
      <c r="W28513">
        <v>45</v>
      </c>
      <c r="X28513">
        <v>45</v>
      </c>
      <c r="Y28513">
        <v>100</v>
      </c>
    </row>
    <row r="28514" spans="1:25" hidden="1" x14ac:dyDescent="0.25">
      <c r="A28514">
        <v>18764</v>
      </c>
      <c r="B28514" t="s">
        <v>18797</v>
      </c>
      <c r="C28514" s="3">
        <v>45841</v>
      </c>
      <c r="D28514" t="s">
        <v>160</v>
      </c>
      <c r="E28514" t="s">
        <v>161</v>
      </c>
      <c r="F28514">
        <v>58</v>
      </c>
      <c r="G28514" t="s">
        <v>12916</v>
      </c>
      <c r="H28514" t="s">
        <v>29</v>
      </c>
      <c r="I28514">
        <v>61</v>
      </c>
      <c r="J28514" t="s">
        <v>15861</v>
      </c>
      <c r="K28514">
        <v>1</v>
      </c>
      <c r="L28514">
        <v>2</v>
      </c>
      <c r="M28514">
        <v>2</v>
      </c>
      <c r="N28514" t="s">
        <v>22507</v>
      </c>
      <c r="O28514" s="3">
        <v>45927</v>
      </c>
      <c r="P28514" t="s">
        <v>22508</v>
      </c>
      <c r="Q28514" s="3">
        <v>45930</v>
      </c>
      <c r="R28514" t="s">
        <v>43</v>
      </c>
      <c r="S28514" t="s">
        <v>87</v>
      </c>
      <c r="T28514" t="s">
        <v>152</v>
      </c>
      <c r="U28514">
        <v>1</v>
      </c>
      <c r="V28514">
        <v>0</v>
      </c>
      <c r="W28514">
        <v>2</v>
      </c>
      <c r="X28514">
        <v>2</v>
      </c>
      <c r="Y28514">
        <v>100</v>
      </c>
    </row>
    <row r="28515" spans="1:25" hidden="1" x14ac:dyDescent="0.25">
      <c r="A28515">
        <v>18764</v>
      </c>
      <c r="B28515" t="s">
        <v>18797</v>
      </c>
      <c r="C28515" s="3">
        <v>45841</v>
      </c>
      <c r="D28515" t="s">
        <v>160</v>
      </c>
      <c r="E28515" t="s">
        <v>161</v>
      </c>
      <c r="F28515">
        <v>58</v>
      </c>
      <c r="G28515" t="s">
        <v>12916</v>
      </c>
      <c r="H28515" t="s">
        <v>29</v>
      </c>
      <c r="I28515">
        <v>61</v>
      </c>
      <c r="J28515" t="s">
        <v>15861</v>
      </c>
      <c r="K28515">
        <v>1</v>
      </c>
      <c r="L28515">
        <v>2</v>
      </c>
      <c r="M28515">
        <v>2</v>
      </c>
      <c r="N28515" t="s">
        <v>22507</v>
      </c>
      <c r="O28515" s="3">
        <v>45927</v>
      </c>
      <c r="P28515" t="s">
        <v>22508</v>
      </c>
      <c r="Q28515" s="3">
        <v>45930</v>
      </c>
      <c r="R28515" t="s">
        <v>43</v>
      </c>
      <c r="S28515" t="s">
        <v>87</v>
      </c>
      <c r="T28515" t="s">
        <v>152</v>
      </c>
      <c r="U28515">
        <v>3</v>
      </c>
      <c r="V28515">
        <v>0</v>
      </c>
      <c r="W28515">
        <v>6.5</v>
      </c>
      <c r="X28515">
        <v>19.5</v>
      </c>
      <c r="Y28515">
        <v>100</v>
      </c>
    </row>
    <row r="28516" spans="1:25" hidden="1" x14ac:dyDescent="0.25">
      <c r="A28516">
        <v>18764</v>
      </c>
      <c r="B28516" t="s">
        <v>18797</v>
      </c>
      <c r="C28516" s="3">
        <v>45841</v>
      </c>
      <c r="D28516" t="s">
        <v>160</v>
      </c>
      <c r="E28516" t="s">
        <v>161</v>
      </c>
      <c r="F28516">
        <v>58</v>
      </c>
      <c r="G28516" t="s">
        <v>12916</v>
      </c>
      <c r="H28516" t="s">
        <v>29</v>
      </c>
      <c r="I28516">
        <v>61</v>
      </c>
      <c r="J28516" t="s">
        <v>15861</v>
      </c>
      <c r="K28516">
        <v>1</v>
      </c>
      <c r="L28516">
        <v>2</v>
      </c>
      <c r="M28516">
        <v>2</v>
      </c>
      <c r="N28516" t="s">
        <v>22507</v>
      </c>
      <c r="O28516" s="3">
        <v>45927</v>
      </c>
      <c r="P28516" t="s">
        <v>22508</v>
      </c>
      <c r="Q28516" s="3">
        <v>45930</v>
      </c>
      <c r="R28516" t="s">
        <v>43</v>
      </c>
      <c r="S28516" t="s">
        <v>87</v>
      </c>
      <c r="T28516" t="s">
        <v>152</v>
      </c>
      <c r="U28516">
        <v>12</v>
      </c>
      <c r="V28516">
        <v>0</v>
      </c>
      <c r="W28516">
        <v>4</v>
      </c>
      <c r="X28516">
        <v>48</v>
      </c>
      <c r="Y28516">
        <v>100</v>
      </c>
    </row>
    <row r="28517" spans="1:25" hidden="1" x14ac:dyDescent="0.25">
      <c r="A28517">
        <v>18764</v>
      </c>
      <c r="B28517" t="s">
        <v>18797</v>
      </c>
      <c r="C28517" s="3">
        <v>45841</v>
      </c>
      <c r="D28517" t="s">
        <v>160</v>
      </c>
      <c r="E28517" t="s">
        <v>161</v>
      </c>
      <c r="F28517">
        <v>58</v>
      </c>
      <c r="G28517" t="s">
        <v>12916</v>
      </c>
      <c r="H28517" t="s">
        <v>29</v>
      </c>
      <c r="I28517">
        <v>61</v>
      </c>
      <c r="J28517" t="s">
        <v>15861</v>
      </c>
      <c r="K28517">
        <v>1</v>
      </c>
      <c r="L28517">
        <v>2</v>
      </c>
      <c r="M28517">
        <v>2</v>
      </c>
      <c r="N28517" t="s">
        <v>22507</v>
      </c>
      <c r="O28517" s="3">
        <v>45927</v>
      </c>
      <c r="P28517" t="s">
        <v>22508</v>
      </c>
      <c r="Q28517" s="3">
        <v>45930</v>
      </c>
      <c r="R28517" t="s">
        <v>43</v>
      </c>
      <c r="S28517" t="s">
        <v>87</v>
      </c>
      <c r="T28517" t="s">
        <v>152</v>
      </c>
      <c r="U28517">
        <v>1</v>
      </c>
      <c r="V28517">
        <v>0</v>
      </c>
      <c r="W28517">
        <v>6.5</v>
      </c>
      <c r="X28517">
        <v>6.5</v>
      </c>
      <c r="Y28517">
        <v>100</v>
      </c>
    </row>
    <row r="28518" spans="1:25" hidden="1" x14ac:dyDescent="0.25">
      <c r="A28518">
        <v>18764</v>
      </c>
      <c r="B28518" t="s">
        <v>18797</v>
      </c>
      <c r="C28518" s="3">
        <v>45841</v>
      </c>
      <c r="D28518" t="s">
        <v>160</v>
      </c>
      <c r="E28518" t="s">
        <v>161</v>
      </c>
      <c r="F28518">
        <v>58</v>
      </c>
      <c r="G28518" t="s">
        <v>12916</v>
      </c>
      <c r="H28518" t="s">
        <v>29</v>
      </c>
      <c r="I28518">
        <v>61</v>
      </c>
      <c r="J28518" t="s">
        <v>15861</v>
      </c>
      <c r="K28518">
        <v>1</v>
      </c>
      <c r="L28518">
        <v>2</v>
      </c>
      <c r="M28518">
        <v>2</v>
      </c>
      <c r="N28518" t="s">
        <v>22507</v>
      </c>
      <c r="O28518" s="3">
        <v>45927</v>
      </c>
      <c r="P28518" t="s">
        <v>22508</v>
      </c>
      <c r="Q28518" s="3">
        <v>45930</v>
      </c>
      <c r="R28518" t="s">
        <v>43</v>
      </c>
      <c r="S28518" t="s">
        <v>87</v>
      </c>
      <c r="T28518" t="s">
        <v>152</v>
      </c>
      <c r="U28518">
        <v>1</v>
      </c>
      <c r="V28518">
        <v>0</v>
      </c>
      <c r="W28518">
        <v>40</v>
      </c>
      <c r="X28518">
        <v>40</v>
      </c>
      <c r="Y28518">
        <v>100</v>
      </c>
    </row>
    <row r="28519" spans="1:25" hidden="1" x14ac:dyDescent="0.25">
      <c r="A28519">
        <v>18764</v>
      </c>
      <c r="B28519" t="s">
        <v>18797</v>
      </c>
      <c r="C28519" s="3">
        <v>45841</v>
      </c>
      <c r="D28519" t="s">
        <v>160</v>
      </c>
      <c r="E28519" t="s">
        <v>161</v>
      </c>
      <c r="F28519">
        <v>58</v>
      </c>
      <c r="G28519" t="s">
        <v>12916</v>
      </c>
      <c r="H28519" t="s">
        <v>29</v>
      </c>
      <c r="I28519">
        <v>61</v>
      </c>
      <c r="J28519" t="s">
        <v>15861</v>
      </c>
      <c r="K28519">
        <v>1</v>
      </c>
      <c r="L28519">
        <v>2</v>
      </c>
      <c r="M28519">
        <v>2</v>
      </c>
      <c r="N28519" t="s">
        <v>22507</v>
      </c>
      <c r="O28519" s="3">
        <v>45927</v>
      </c>
      <c r="P28519" t="s">
        <v>22508</v>
      </c>
      <c r="Q28519" s="3">
        <v>45930</v>
      </c>
      <c r="R28519" t="s">
        <v>43</v>
      </c>
      <c r="S28519" t="s">
        <v>87</v>
      </c>
      <c r="T28519" t="s">
        <v>152</v>
      </c>
      <c r="U28519">
        <v>1</v>
      </c>
      <c r="V28519">
        <v>0</v>
      </c>
      <c r="W28519">
        <v>4.5</v>
      </c>
      <c r="X28519">
        <v>4.5</v>
      </c>
      <c r="Y28519">
        <v>100</v>
      </c>
    </row>
    <row r="28520" spans="1:25" hidden="1" x14ac:dyDescent="0.25">
      <c r="A28520">
        <v>18764</v>
      </c>
      <c r="B28520" t="s">
        <v>18797</v>
      </c>
      <c r="C28520" s="3">
        <v>45841</v>
      </c>
      <c r="D28520" t="s">
        <v>160</v>
      </c>
      <c r="E28520" t="s">
        <v>161</v>
      </c>
      <c r="F28520">
        <v>58</v>
      </c>
      <c r="G28520" t="s">
        <v>12916</v>
      </c>
      <c r="H28520" t="s">
        <v>29</v>
      </c>
      <c r="I28520">
        <v>61</v>
      </c>
      <c r="J28520" t="s">
        <v>15861</v>
      </c>
      <c r="K28520">
        <v>1</v>
      </c>
      <c r="L28520">
        <v>2</v>
      </c>
      <c r="M28520">
        <v>2</v>
      </c>
      <c r="N28520" t="s">
        <v>22507</v>
      </c>
      <c r="O28520" s="3">
        <v>45927</v>
      </c>
      <c r="P28520" t="s">
        <v>22508</v>
      </c>
      <c r="Q28520" s="3">
        <v>45930</v>
      </c>
      <c r="R28520" t="s">
        <v>43</v>
      </c>
      <c r="S28520" t="s">
        <v>87</v>
      </c>
      <c r="T28520" t="s">
        <v>152</v>
      </c>
      <c r="U28520">
        <v>1</v>
      </c>
      <c r="V28520">
        <v>0</v>
      </c>
      <c r="W28520">
        <v>28.5</v>
      </c>
      <c r="X28520">
        <v>28.5</v>
      </c>
      <c r="Y28520">
        <v>100</v>
      </c>
    </row>
    <row r="28521" spans="1:25" hidden="1" x14ac:dyDescent="0.25">
      <c r="A28521">
        <v>18764</v>
      </c>
      <c r="B28521" t="s">
        <v>18797</v>
      </c>
      <c r="C28521" s="3">
        <v>45841</v>
      </c>
      <c r="D28521" t="s">
        <v>160</v>
      </c>
      <c r="E28521" t="s">
        <v>161</v>
      </c>
      <c r="F28521">
        <v>58</v>
      </c>
      <c r="G28521" t="s">
        <v>12916</v>
      </c>
      <c r="H28521" t="s">
        <v>29</v>
      </c>
      <c r="I28521">
        <v>61</v>
      </c>
      <c r="J28521" t="s">
        <v>15861</v>
      </c>
      <c r="K28521">
        <v>1</v>
      </c>
      <c r="L28521">
        <v>2</v>
      </c>
      <c r="M28521">
        <v>2</v>
      </c>
      <c r="N28521" t="s">
        <v>22507</v>
      </c>
      <c r="O28521" s="3">
        <v>45927</v>
      </c>
      <c r="P28521" t="s">
        <v>22508</v>
      </c>
      <c r="Q28521" s="3">
        <v>45930</v>
      </c>
      <c r="R28521" t="s">
        <v>43</v>
      </c>
      <c r="S28521" t="s">
        <v>87</v>
      </c>
      <c r="T28521" t="s">
        <v>152</v>
      </c>
      <c r="U28521">
        <v>2</v>
      </c>
      <c r="V28521">
        <v>0</v>
      </c>
      <c r="W28521">
        <v>85</v>
      </c>
      <c r="X28521">
        <v>170</v>
      </c>
      <c r="Y28521">
        <v>100</v>
      </c>
    </row>
    <row r="28522" spans="1:25" hidden="1" x14ac:dyDescent="0.25">
      <c r="A28522">
        <v>18764</v>
      </c>
      <c r="B28522" t="s">
        <v>18797</v>
      </c>
      <c r="C28522" s="3">
        <v>45841</v>
      </c>
      <c r="D28522" t="s">
        <v>160</v>
      </c>
      <c r="E28522" t="s">
        <v>161</v>
      </c>
      <c r="F28522">
        <v>58</v>
      </c>
      <c r="G28522" t="s">
        <v>12916</v>
      </c>
      <c r="H28522" t="s">
        <v>29</v>
      </c>
      <c r="I28522">
        <v>61</v>
      </c>
      <c r="J28522" t="s">
        <v>15861</v>
      </c>
      <c r="K28522">
        <v>1</v>
      </c>
      <c r="L28522">
        <v>45</v>
      </c>
      <c r="M28522">
        <v>45</v>
      </c>
      <c r="N28522" t="s">
        <v>22507</v>
      </c>
      <c r="O28522" s="3">
        <v>45927</v>
      </c>
      <c r="P28522" t="s">
        <v>22508</v>
      </c>
      <c r="Q28522" s="3">
        <v>45930</v>
      </c>
      <c r="R28522" t="s">
        <v>43</v>
      </c>
      <c r="S28522" t="s">
        <v>87</v>
      </c>
      <c r="T28522" t="s">
        <v>152</v>
      </c>
      <c r="U28522">
        <v>1</v>
      </c>
      <c r="V28522">
        <v>0</v>
      </c>
      <c r="W28522">
        <v>10</v>
      </c>
      <c r="X28522">
        <v>10</v>
      </c>
      <c r="Y28522">
        <v>100</v>
      </c>
    </row>
    <row r="28523" spans="1:25" hidden="1" x14ac:dyDescent="0.25">
      <c r="A28523">
        <v>18764</v>
      </c>
      <c r="B28523" t="s">
        <v>18797</v>
      </c>
      <c r="C28523" s="3">
        <v>45841</v>
      </c>
      <c r="D28523" t="s">
        <v>160</v>
      </c>
      <c r="E28523" t="s">
        <v>161</v>
      </c>
      <c r="F28523">
        <v>58</v>
      </c>
      <c r="G28523" t="s">
        <v>12916</v>
      </c>
      <c r="H28523" t="s">
        <v>29</v>
      </c>
      <c r="I28523">
        <v>61</v>
      </c>
      <c r="J28523" t="s">
        <v>15861</v>
      </c>
      <c r="K28523">
        <v>1</v>
      </c>
      <c r="L28523">
        <v>45</v>
      </c>
      <c r="M28523">
        <v>45</v>
      </c>
      <c r="N28523" t="s">
        <v>22507</v>
      </c>
      <c r="O28523" s="3">
        <v>45927</v>
      </c>
      <c r="P28523" t="s">
        <v>22508</v>
      </c>
      <c r="Q28523" s="3">
        <v>45930</v>
      </c>
      <c r="R28523" t="s">
        <v>43</v>
      </c>
      <c r="S28523" t="s">
        <v>87</v>
      </c>
      <c r="T28523" t="s">
        <v>152</v>
      </c>
      <c r="U28523">
        <v>1</v>
      </c>
      <c r="V28523">
        <v>0</v>
      </c>
      <c r="W28523">
        <v>20</v>
      </c>
      <c r="X28523">
        <v>20</v>
      </c>
      <c r="Y28523">
        <v>100</v>
      </c>
    </row>
    <row r="28524" spans="1:25" hidden="1" x14ac:dyDescent="0.25">
      <c r="A28524">
        <v>18764</v>
      </c>
      <c r="B28524" t="s">
        <v>18797</v>
      </c>
      <c r="C28524" s="3">
        <v>45841</v>
      </c>
      <c r="D28524" t="s">
        <v>160</v>
      </c>
      <c r="E28524" t="s">
        <v>161</v>
      </c>
      <c r="F28524">
        <v>58</v>
      </c>
      <c r="G28524" t="s">
        <v>12916</v>
      </c>
      <c r="H28524" t="s">
        <v>29</v>
      </c>
      <c r="I28524">
        <v>61</v>
      </c>
      <c r="J28524" t="s">
        <v>15861</v>
      </c>
      <c r="K28524">
        <v>1</v>
      </c>
      <c r="L28524">
        <v>45</v>
      </c>
      <c r="M28524">
        <v>45</v>
      </c>
      <c r="N28524" t="s">
        <v>22507</v>
      </c>
      <c r="O28524" s="3">
        <v>45927</v>
      </c>
      <c r="P28524" t="s">
        <v>22508</v>
      </c>
      <c r="Q28524" s="3">
        <v>45930</v>
      </c>
      <c r="R28524" t="s">
        <v>43</v>
      </c>
      <c r="S28524" t="s">
        <v>87</v>
      </c>
      <c r="T28524" t="s">
        <v>152</v>
      </c>
      <c r="U28524">
        <v>2</v>
      </c>
      <c r="V28524">
        <v>0</v>
      </c>
      <c r="W28524">
        <v>10</v>
      </c>
      <c r="X28524">
        <v>20</v>
      </c>
      <c r="Y28524">
        <v>100</v>
      </c>
    </row>
    <row r="28525" spans="1:25" hidden="1" x14ac:dyDescent="0.25">
      <c r="A28525">
        <v>18764</v>
      </c>
      <c r="B28525" t="s">
        <v>18797</v>
      </c>
      <c r="C28525" s="3">
        <v>45841</v>
      </c>
      <c r="D28525" t="s">
        <v>160</v>
      </c>
      <c r="E28525" t="s">
        <v>161</v>
      </c>
      <c r="F28525">
        <v>58</v>
      </c>
      <c r="G28525" t="s">
        <v>12916</v>
      </c>
      <c r="H28525" t="s">
        <v>29</v>
      </c>
      <c r="I28525">
        <v>61</v>
      </c>
      <c r="J28525" t="s">
        <v>15861</v>
      </c>
      <c r="K28525">
        <v>1</v>
      </c>
      <c r="L28525">
        <v>45</v>
      </c>
      <c r="M28525">
        <v>45</v>
      </c>
      <c r="N28525" t="s">
        <v>22507</v>
      </c>
      <c r="O28525" s="3">
        <v>45927</v>
      </c>
      <c r="P28525" t="s">
        <v>22508</v>
      </c>
      <c r="Q28525" s="3">
        <v>45930</v>
      </c>
      <c r="R28525" t="s">
        <v>43</v>
      </c>
      <c r="S28525" t="s">
        <v>87</v>
      </c>
      <c r="T28525" t="s">
        <v>152</v>
      </c>
      <c r="U28525">
        <v>1</v>
      </c>
      <c r="V28525">
        <v>0</v>
      </c>
      <c r="W28525">
        <v>25</v>
      </c>
      <c r="X28525">
        <v>25</v>
      </c>
      <c r="Y28525">
        <v>100</v>
      </c>
    </row>
    <row r="28526" spans="1:25" hidden="1" x14ac:dyDescent="0.25">
      <c r="A28526">
        <v>18764</v>
      </c>
      <c r="B28526" t="s">
        <v>18797</v>
      </c>
      <c r="C28526" s="3">
        <v>45841</v>
      </c>
      <c r="D28526" t="s">
        <v>160</v>
      </c>
      <c r="E28526" t="s">
        <v>161</v>
      </c>
      <c r="F28526">
        <v>58</v>
      </c>
      <c r="G28526" t="s">
        <v>12916</v>
      </c>
      <c r="H28526" t="s">
        <v>29</v>
      </c>
      <c r="I28526">
        <v>61</v>
      </c>
      <c r="J28526" t="s">
        <v>15861</v>
      </c>
      <c r="K28526">
        <v>1</v>
      </c>
      <c r="L28526">
        <v>45</v>
      </c>
      <c r="M28526">
        <v>45</v>
      </c>
      <c r="N28526" t="s">
        <v>22507</v>
      </c>
      <c r="O28526" s="3">
        <v>45927</v>
      </c>
      <c r="P28526" t="s">
        <v>22508</v>
      </c>
      <c r="Q28526" s="3">
        <v>45930</v>
      </c>
      <c r="R28526" t="s">
        <v>43</v>
      </c>
      <c r="S28526" t="s">
        <v>87</v>
      </c>
      <c r="T28526" t="s">
        <v>152</v>
      </c>
      <c r="U28526">
        <v>1</v>
      </c>
      <c r="V28526">
        <v>0</v>
      </c>
      <c r="W28526">
        <v>4</v>
      </c>
      <c r="X28526">
        <v>4</v>
      </c>
      <c r="Y28526">
        <v>100</v>
      </c>
    </row>
    <row r="28527" spans="1:25" hidden="1" x14ac:dyDescent="0.25">
      <c r="A28527">
        <v>18764</v>
      </c>
      <c r="B28527" t="s">
        <v>18797</v>
      </c>
      <c r="C28527" s="3">
        <v>45841</v>
      </c>
      <c r="D28527" t="s">
        <v>160</v>
      </c>
      <c r="E28527" t="s">
        <v>161</v>
      </c>
      <c r="F28527">
        <v>58</v>
      </c>
      <c r="G28527" t="s">
        <v>12916</v>
      </c>
      <c r="H28527" t="s">
        <v>29</v>
      </c>
      <c r="I28527">
        <v>61</v>
      </c>
      <c r="J28527" t="s">
        <v>15861</v>
      </c>
      <c r="K28527">
        <v>1</v>
      </c>
      <c r="L28527">
        <v>45</v>
      </c>
      <c r="M28527">
        <v>45</v>
      </c>
      <c r="N28527" t="s">
        <v>22507</v>
      </c>
      <c r="O28527" s="3">
        <v>45927</v>
      </c>
      <c r="P28527" t="s">
        <v>22508</v>
      </c>
      <c r="Q28527" s="3">
        <v>45930</v>
      </c>
      <c r="R28527" t="s">
        <v>43</v>
      </c>
      <c r="S28527" t="s">
        <v>87</v>
      </c>
      <c r="T28527" t="s">
        <v>152</v>
      </c>
      <c r="U28527">
        <v>4</v>
      </c>
      <c r="V28527">
        <v>0</v>
      </c>
      <c r="W28527">
        <v>45</v>
      </c>
      <c r="X28527">
        <v>180</v>
      </c>
      <c r="Y28527">
        <v>100</v>
      </c>
    </row>
    <row r="28528" spans="1:25" hidden="1" x14ac:dyDescent="0.25">
      <c r="A28528">
        <v>18764</v>
      </c>
      <c r="B28528" t="s">
        <v>18797</v>
      </c>
      <c r="C28528" s="3">
        <v>45841</v>
      </c>
      <c r="D28528" t="s">
        <v>160</v>
      </c>
      <c r="E28528" t="s">
        <v>161</v>
      </c>
      <c r="F28528">
        <v>58</v>
      </c>
      <c r="G28528" t="s">
        <v>12916</v>
      </c>
      <c r="H28528" t="s">
        <v>29</v>
      </c>
      <c r="I28528">
        <v>61</v>
      </c>
      <c r="J28528" t="s">
        <v>15861</v>
      </c>
      <c r="K28528">
        <v>1</v>
      </c>
      <c r="L28528">
        <v>45</v>
      </c>
      <c r="M28528">
        <v>45</v>
      </c>
      <c r="N28528" t="s">
        <v>22507</v>
      </c>
      <c r="O28528" s="3">
        <v>45927</v>
      </c>
      <c r="P28528" t="s">
        <v>22508</v>
      </c>
      <c r="Q28528" s="3">
        <v>45930</v>
      </c>
      <c r="R28528" t="s">
        <v>43</v>
      </c>
      <c r="S28528" t="s">
        <v>87</v>
      </c>
      <c r="T28528" t="s">
        <v>152</v>
      </c>
      <c r="U28528">
        <v>1</v>
      </c>
      <c r="V28528">
        <v>0</v>
      </c>
      <c r="W28528">
        <v>8</v>
      </c>
      <c r="X28528">
        <v>8</v>
      </c>
      <c r="Y28528">
        <v>100</v>
      </c>
    </row>
    <row r="28529" spans="1:25" hidden="1" x14ac:dyDescent="0.25">
      <c r="A28529">
        <v>18764</v>
      </c>
      <c r="B28529" t="s">
        <v>18797</v>
      </c>
      <c r="C28529" s="3">
        <v>45841</v>
      </c>
      <c r="D28529" t="s">
        <v>160</v>
      </c>
      <c r="E28529" t="s">
        <v>161</v>
      </c>
      <c r="F28529">
        <v>58</v>
      </c>
      <c r="G28529" t="s">
        <v>12916</v>
      </c>
      <c r="H28529" t="s">
        <v>29</v>
      </c>
      <c r="I28529">
        <v>61</v>
      </c>
      <c r="J28529" t="s">
        <v>15861</v>
      </c>
      <c r="K28529">
        <v>1</v>
      </c>
      <c r="L28529">
        <v>45</v>
      </c>
      <c r="M28529">
        <v>45</v>
      </c>
      <c r="N28529" t="s">
        <v>22507</v>
      </c>
      <c r="O28529" s="3">
        <v>45927</v>
      </c>
      <c r="P28529" t="s">
        <v>22508</v>
      </c>
      <c r="Q28529" s="3">
        <v>45930</v>
      </c>
      <c r="R28529" t="s">
        <v>43</v>
      </c>
      <c r="S28529" t="s">
        <v>87</v>
      </c>
      <c r="T28529" t="s">
        <v>152</v>
      </c>
      <c r="U28529">
        <v>1</v>
      </c>
      <c r="V28529">
        <v>0</v>
      </c>
      <c r="W28529">
        <v>1</v>
      </c>
      <c r="X28529">
        <v>1</v>
      </c>
      <c r="Y28529">
        <v>100</v>
      </c>
    </row>
    <row r="28530" spans="1:25" hidden="1" x14ac:dyDescent="0.25">
      <c r="A28530">
        <v>18764</v>
      </c>
      <c r="B28530" t="s">
        <v>18797</v>
      </c>
      <c r="C28530" s="3">
        <v>45841</v>
      </c>
      <c r="D28530" t="s">
        <v>160</v>
      </c>
      <c r="E28530" t="s">
        <v>161</v>
      </c>
      <c r="F28530">
        <v>58</v>
      </c>
      <c r="G28530" t="s">
        <v>12916</v>
      </c>
      <c r="H28530" t="s">
        <v>29</v>
      </c>
      <c r="I28530">
        <v>61</v>
      </c>
      <c r="J28530" t="s">
        <v>15861</v>
      </c>
      <c r="K28530">
        <v>1</v>
      </c>
      <c r="L28530">
        <v>45</v>
      </c>
      <c r="M28530">
        <v>45</v>
      </c>
      <c r="N28530" t="s">
        <v>22507</v>
      </c>
      <c r="O28530" s="3">
        <v>45927</v>
      </c>
      <c r="P28530" t="s">
        <v>22508</v>
      </c>
      <c r="Q28530" s="3">
        <v>45930</v>
      </c>
      <c r="R28530" t="s">
        <v>43</v>
      </c>
      <c r="S28530" t="s">
        <v>87</v>
      </c>
      <c r="T28530" t="s">
        <v>152</v>
      </c>
      <c r="U28530">
        <v>1</v>
      </c>
      <c r="V28530">
        <v>0</v>
      </c>
      <c r="W28530">
        <v>70</v>
      </c>
      <c r="X28530">
        <v>70</v>
      </c>
      <c r="Y28530">
        <v>100</v>
      </c>
    </row>
    <row r="28531" spans="1:25" hidden="1" x14ac:dyDescent="0.25">
      <c r="A28531">
        <v>18764</v>
      </c>
      <c r="B28531" t="s">
        <v>18797</v>
      </c>
      <c r="C28531" s="3">
        <v>45841</v>
      </c>
      <c r="D28531" t="s">
        <v>160</v>
      </c>
      <c r="E28531" t="s">
        <v>161</v>
      </c>
      <c r="F28531">
        <v>58</v>
      </c>
      <c r="G28531" t="s">
        <v>12916</v>
      </c>
      <c r="H28531" t="s">
        <v>29</v>
      </c>
      <c r="I28531">
        <v>61</v>
      </c>
      <c r="J28531" t="s">
        <v>15861</v>
      </c>
      <c r="K28531">
        <v>1</v>
      </c>
      <c r="L28531">
        <v>45</v>
      </c>
      <c r="M28531">
        <v>45</v>
      </c>
      <c r="N28531" t="s">
        <v>22507</v>
      </c>
      <c r="O28531" s="3">
        <v>45927</v>
      </c>
      <c r="P28531" t="s">
        <v>22508</v>
      </c>
      <c r="Q28531" s="3">
        <v>45930</v>
      </c>
      <c r="R28531" t="s">
        <v>43</v>
      </c>
      <c r="S28531" t="s">
        <v>87</v>
      </c>
      <c r="T28531" t="s">
        <v>152</v>
      </c>
      <c r="U28531">
        <v>1</v>
      </c>
      <c r="V28531">
        <v>0</v>
      </c>
      <c r="W28531">
        <v>120</v>
      </c>
      <c r="X28531">
        <v>120</v>
      </c>
      <c r="Y28531">
        <v>100</v>
      </c>
    </row>
    <row r="28532" spans="1:25" hidden="1" x14ac:dyDescent="0.25">
      <c r="A28532">
        <v>18764</v>
      </c>
      <c r="B28532" t="s">
        <v>18797</v>
      </c>
      <c r="C28532" s="3">
        <v>45841</v>
      </c>
      <c r="D28532" t="s">
        <v>160</v>
      </c>
      <c r="E28532" t="s">
        <v>161</v>
      </c>
      <c r="F28532">
        <v>58</v>
      </c>
      <c r="G28532" t="s">
        <v>12916</v>
      </c>
      <c r="H28532" t="s">
        <v>29</v>
      </c>
      <c r="I28532">
        <v>61</v>
      </c>
      <c r="J28532" t="s">
        <v>15861</v>
      </c>
      <c r="K28532">
        <v>1</v>
      </c>
      <c r="L28532">
        <v>45</v>
      </c>
      <c r="M28532">
        <v>45</v>
      </c>
      <c r="N28532" t="s">
        <v>22507</v>
      </c>
      <c r="O28532" s="3">
        <v>45927</v>
      </c>
      <c r="P28532" t="s">
        <v>22508</v>
      </c>
      <c r="Q28532" s="3">
        <v>45930</v>
      </c>
      <c r="R28532" t="s">
        <v>43</v>
      </c>
      <c r="S28532" t="s">
        <v>87</v>
      </c>
      <c r="T28532" t="s">
        <v>152</v>
      </c>
      <c r="U28532">
        <v>1</v>
      </c>
      <c r="V28532">
        <v>0</v>
      </c>
      <c r="W28532">
        <v>35</v>
      </c>
      <c r="X28532">
        <v>35</v>
      </c>
      <c r="Y28532">
        <v>100</v>
      </c>
    </row>
    <row r="28533" spans="1:25" hidden="1" x14ac:dyDescent="0.25">
      <c r="A28533">
        <v>18764</v>
      </c>
      <c r="B28533" t="s">
        <v>18797</v>
      </c>
      <c r="C28533" s="3">
        <v>45841</v>
      </c>
      <c r="D28533" t="s">
        <v>160</v>
      </c>
      <c r="E28533" t="s">
        <v>161</v>
      </c>
      <c r="F28533">
        <v>58</v>
      </c>
      <c r="G28533" t="s">
        <v>12916</v>
      </c>
      <c r="H28533" t="s">
        <v>29</v>
      </c>
      <c r="I28533">
        <v>61</v>
      </c>
      <c r="J28533" t="s">
        <v>15861</v>
      </c>
      <c r="K28533">
        <v>1</v>
      </c>
      <c r="L28533">
        <v>45</v>
      </c>
      <c r="M28533">
        <v>45</v>
      </c>
      <c r="N28533" t="s">
        <v>22507</v>
      </c>
      <c r="O28533" s="3">
        <v>45927</v>
      </c>
      <c r="P28533" t="s">
        <v>22508</v>
      </c>
      <c r="Q28533" s="3">
        <v>45930</v>
      </c>
      <c r="R28533" t="s">
        <v>43</v>
      </c>
      <c r="S28533" t="s">
        <v>87</v>
      </c>
      <c r="T28533" t="s">
        <v>152</v>
      </c>
      <c r="U28533">
        <v>2</v>
      </c>
      <c r="V28533">
        <v>0</v>
      </c>
      <c r="W28533">
        <v>5</v>
      </c>
      <c r="X28533">
        <v>10</v>
      </c>
      <c r="Y28533">
        <v>100</v>
      </c>
    </row>
    <row r="28534" spans="1:25" hidden="1" x14ac:dyDescent="0.25">
      <c r="A28534">
        <v>18764</v>
      </c>
      <c r="B28534" t="s">
        <v>18797</v>
      </c>
      <c r="C28534" s="3">
        <v>45841</v>
      </c>
      <c r="D28534" t="s">
        <v>160</v>
      </c>
      <c r="E28534" t="s">
        <v>161</v>
      </c>
      <c r="F28534">
        <v>58</v>
      </c>
      <c r="G28534" t="s">
        <v>12916</v>
      </c>
      <c r="H28534" t="s">
        <v>29</v>
      </c>
      <c r="I28534">
        <v>61</v>
      </c>
      <c r="J28534" t="s">
        <v>15861</v>
      </c>
      <c r="K28534">
        <v>1</v>
      </c>
      <c r="L28534">
        <v>45</v>
      </c>
      <c r="M28534">
        <v>45</v>
      </c>
      <c r="N28534" t="s">
        <v>22507</v>
      </c>
      <c r="O28534" s="3">
        <v>45927</v>
      </c>
      <c r="P28534" t="s">
        <v>22508</v>
      </c>
      <c r="Q28534" s="3">
        <v>45930</v>
      </c>
      <c r="R28534" t="s">
        <v>43</v>
      </c>
      <c r="S28534" t="s">
        <v>87</v>
      </c>
      <c r="T28534" t="s">
        <v>152</v>
      </c>
      <c r="U28534">
        <v>1</v>
      </c>
      <c r="V28534">
        <v>0</v>
      </c>
      <c r="W28534">
        <v>5</v>
      </c>
      <c r="X28534">
        <v>5</v>
      </c>
      <c r="Y28534">
        <v>100</v>
      </c>
    </row>
    <row r="28535" spans="1:25" hidden="1" x14ac:dyDescent="0.25">
      <c r="A28535">
        <v>18764</v>
      </c>
      <c r="B28535" t="s">
        <v>18797</v>
      </c>
      <c r="C28535" s="3">
        <v>45841</v>
      </c>
      <c r="D28535" t="s">
        <v>160</v>
      </c>
      <c r="E28535" t="s">
        <v>161</v>
      </c>
      <c r="F28535">
        <v>58</v>
      </c>
      <c r="G28535" t="s">
        <v>12916</v>
      </c>
      <c r="H28535" t="s">
        <v>29</v>
      </c>
      <c r="I28535">
        <v>61</v>
      </c>
      <c r="J28535" t="s">
        <v>15861</v>
      </c>
      <c r="K28535">
        <v>1</v>
      </c>
      <c r="L28535">
        <v>45</v>
      </c>
      <c r="M28535">
        <v>45</v>
      </c>
      <c r="N28535" t="s">
        <v>22507</v>
      </c>
      <c r="O28535" s="3">
        <v>45927</v>
      </c>
      <c r="P28535" t="s">
        <v>22508</v>
      </c>
      <c r="Q28535" s="3">
        <v>45930</v>
      </c>
      <c r="R28535" t="s">
        <v>43</v>
      </c>
      <c r="S28535" t="s">
        <v>87</v>
      </c>
      <c r="T28535" t="s">
        <v>152</v>
      </c>
      <c r="U28535">
        <v>1</v>
      </c>
      <c r="V28535">
        <v>0</v>
      </c>
      <c r="W28535">
        <v>15</v>
      </c>
      <c r="X28535">
        <v>15</v>
      </c>
      <c r="Y28535">
        <v>100</v>
      </c>
    </row>
    <row r="28536" spans="1:25" hidden="1" x14ac:dyDescent="0.25">
      <c r="A28536">
        <v>18764</v>
      </c>
      <c r="B28536" t="s">
        <v>18797</v>
      </c>
      <c r="C28536" s="3">
        <v>45841</v>
      </c>
      <c r="D28536" t="s">
        <v>160</v>
      </c>
      <c r="E28536" t="s">
        <v>161</v>
      </c>
      <c r="F28536">
        <v>58</v>
      </c>
      <c r="G28536" t="s">
        <v>12916</v>
      </c>
      <c r="H28536" t="s">
        <v>29</v>
      </c>
      <c r="I28536">
        <v>61</v>
      </c>
      <c r="J28536" t="s">
        <v>15861</v>
      </c>
      <c r="K28536">
        <v>1</v>
      </c>
      <c r="L28536">
        <v>45</v>
      </c>
      <c r="M28536">
        <v>45</v>
      </c>
      <c r="N28536" t="s">
        <v>22507</v>
      </c>
      <c r="O28536" s="3">
        <v>45927</v>
      </c>
      <c r="P28536" t="s">
        <v>22508</v>
      </c>
      <c r="Q28536" s="3">
        <v>45930</v>
      </c>
      <c r="R28536" t="s">
        <v>43</v>
      </c>
      <c r="S28536" t="s">
        <v>87</v>
      </c>
      <c r="T28536" t="s">
        <v>152</v>
      </c>
      <c r="U28536">
        <v>1</v>
      </c>
      <c r="V28536">
        <v>0</v>
      </c>
      <c r="W28536">
        <v>12</v>
      </c>
      <c r="X28536">
        <v>12</v>
      </c>
      <c r="Y28536">
        <v>100</v>
      </c>
    </row>
    <row r="28537" spans="1:25" hidden="1" x14ac:dyDescent="0.25">
      <c r="A28537">
        <v>18764</v>
      </c>
      <c r="B28537" t="s">
        <v>18797</v>
      </c>
      <c r="C28537" s="3">
        <v>45841</v>
      </c>
      <c r="D28537" t="s">
        <v>160</v>
      </c>
      <c r="E28537" t="s">
        <v>161</v>
      </c>
      <c r="F28537">
        <v>58</v>
      </c>
      <c r="G28537" t="s">
        <v>12916</v>
      </c>
      <c r="H28537" t="s">
        <v>29</v>
      </c>
      <c r="I28537">
        <v>61</v>
      </c>
      <c r="J28537" t="s">
        <v>15861</v>
      </c>
      <c r="K28537">
        <v>1</v>
      </c>
      <c r="L28537">
        <v>45</v>
      </c>
      <c r="M28537">
        <v>45</v>
      </c>
      <c r="N28537" t="s">
        <v>22507</v>
      </c>
      <c r="O28537" s="3">
        <v>45927</v>
      </c>
      <c r="P28537" t="s">
        <v>22508</v>
      </c>
      <c r="Q28537" s="3">
        <v>45930</v>
      </c>
      <c r="R28537" t="s">
        <v>43</v>
      </c>
      <c r="S28537" t="s">
        <v>87</v>
      </c>
      <c r="T28537" t="s">
        <v>152</v>
      </c>
      <c r="U28537">
        <v>1</v>
      </c>
      <c r="V28537">
        <v>0</v>
      </c>
      <c r="W28537">
        <v>9.5</v>
      </c>
      <c r="X28537">
        <v>9.5</v>
      </c>
      <c r="Y28537">
        <v>100</v>
      </c>
    </row>
    <row r="28538" spans="1:25" hidden="1" x14ac:dyDescent="0.25">
      <c r="A28538">
        <v>18764</v>
      </c>
      <c r="B28538" t="s">
        <v>18797</v>
      </c>
      <c r="C28538" s="3">
        <v>45841</v>
      </c>
      <c r="D28538" t="s">
        <v>160</v>
      </c>
      <c r="E28538" t="s">
        <v>161</v>
      </c>
      <c r="F28538">
        <v>58</v>
      </c>
      <c r="G28538" t="s">
        <v>12916</v>
      </c>
      <c r="H28538" t="s">
        <v>29</v>
      </c>
      <c r="I28538">
        <v>61</v>
      </c>
      <c r="J28538" t="s">
        <v>15861</v>
      </c>
      <c r="K28538">
        <v>1</v>
      </c>
      <c r="L28538">
        <v>45</v>
      </c>
      <c r="M28538">
        <v>45</v>
      </c>
      <c r="N28538" t="s">
        <v>22507</v>
      </c>
      <c r="O28538" s="3">
        <v>45927</v>
      </c>
      <c r="P28538" t="s">
        <v>22508</v>
      </c>
      <c r="Q28538" s="3">
        <v>45930</v>
      </c>
      <c r="R28538" t="s">
        <v>43</v>
      </c>
      <c r="S28538" t="s">
        <v>87</v>
      </c>
      <c r="T28538" t="s">
        <v>152</v>
      </c>
      <c r="U28538">
        <v>2</v>
      </c>
      <c r="V28538">
        <v>0</v>
      </c>
      <c r="W28538">
        <v>25</v>
      </c>
      <c r="X28538">
        <v>50</v>
      </c>
      <c r="Y28538">
        <v>100</v>
      </c>
    </row>
    <row r="28539" spans="1:25" hidden="1" x14ac:dyDescent="0.25">
      <c r="A28539">
        <v>18764</v>
      </c>
      <c r="B28539" t="s">
        <v>18797</v>
      </c>
      <c r="C28539" s="3">
        <v>45841</v>
      </c>
      <c r="D28539" t="s">
        <v>160</v>
      </c>
      <c r="E28539" t="s">
        <v>161</v>
      </c>
      <c r="F28539">
        <v>58</v>
      </c>
      <c r="G28539" t="s">
        <v>12916</v>
      </c>
      <c r="H28539" t="s">
        <v>29</v>
      </c>
      <c r="I28539">
        <v>61</v>
      </c>
      <c r="J28539" t="s">
        <v>15861</v>
      </c>
      <c r="K28539">
        <v>1</v>
      </c>
      <c r="L28539">
        <v>45</v>
      </c>
      <c r="M28539">
        <v>45</v>
      </c>
      <c r="N28539" t="s">
        <v>22507</v>
      </c>
      <c r="O28539" s="3">
        <v>45927</v>
      </c>
      <c r="P28539" t="s">
        <v>22508</v>
      </c>
      <c r="Q28539" s="3">
        <v>45930</v>
      </c>
      <c r="R28539" t="s">
        <v>43</v>
      </c>
      <c r="S28539" t="s">
        <v>87</v>
      </c>
      <c r="T28539" t="s">
        <v>152</v>
      </c>
      <c r="U28539">
        <v>1</v>
      </c>
      <c r="V28539">
        <v>0</v>
      </c>
      <c r="W28539">
        <v>18</v>
      </c>
      <c r="X28539">
        <v>18</v>
      </c>
      <c r="Y28539">
        <v>100</v>
      </c>
    </row>
    <row r="28540" spans="1:25" hidden="1" x14ac:dyDescent="0.25">
      <c r="A28540">
        <v>18764</v>
      </c>
      <c r="B28540" t="s">
        <v>18797</v>
      </c>
      <c r="C28540" s="3">
        <v>45841</v>
      </c>
      <c r="D28540" t="s">
        <v>160</v>
      </c>
      <c r="E28540" t="s">
        <v>161</v>
      </c>
      <c r="F28540">
        <v>58</v>
      </c>
      <c r="G28540" t="s">
        <v>12916</v>
      </c>
      <c r="H28540" t="s">
        <v>29</v>
      </c>
      <c r="I28540">
        <v>61</v>
      </c>
      <c r="J28540" t="s">
        <v>15861</v>
      </c>
      <c r="K28540">
        <v>1</v>
      </c>
      <c r="L28540">
        <v>45</v>
      </c>
      <c r="M28540">
        <v>45</v>
      </c>
      <c r="N28540" t="s">
        <v>22507</v>
      </c>
      <c r="O28540" s="3">
        <v>45927</v>
      </c>
      <c r="P28540" t="s">
        <v>22508</v>
      </c>
      <c r="Q28540" s="3">
        <v>45930</v>
      </c>
      <c r="R28540" t="s">
        <v>43</v>
      </c>
      <c r="S28540" t="s">
        <v>87</v>
      </c>
      <c r="T28540" t="s">
        <v>152</v>
      </c>
      <c r="U28540">
        <v>24</v>
      </c>
      <c r="V28540">
        <v>0</v>
      </c>
      <c r="W28540">
        <v>4</v>
      </c>
      <c r="X28540">
        <v>96</v>
      </c>
      <c r="Y28540">
        <v>100</v>
      </c>
    </row>
    <row r="28541" spans="1:25" hidden="1" x14ac:dyDescent="0.25">
      <c r="A28541">
        <v>18764</v>
      </c>
      <c r="B28541" t="s">
        <v>18797</v>
      </c>
      <c r="C28541" s="3">
        <v>45841</v>
      </c>
      <c r="D28541" t="s">
        <v>160</v>
      </c>
      <c r="E28541" t="s">
        <v>161</v>
      </c>
      <c r="F28541">
        <v>58</v>
      </c>
      <c r="G28541" t="s">
        <v>12916</v>
      </c>
      <c r="H28541" t="s">
        <v>29</v>
      </c>
      <c r="I28541">
        <v>61</v>
      </c>
      <c r="J28541" t="s">
        <v>15861</v>
      </c>
      <c r="K28541">
        <v>1</v>
      </c>
      <c r="L28541">
        <v>45</v>
      </c>
      <c r="M28541">
        <v>45</v>
      </c>
      <c r="N28541" t="s">
        <v>22507</v>
      </c>
      <c r="O28541" s="3">
        <v>45927</v>
      </c>
      <c r="P28541" t="s">
        <v>22508</v>
      </c>
      <c r="Q28541" s="3">
        <v>45930</v>
      </c>
      <c r="R28541" t="s">
        <v>43</v>
      </c>
      <c r="S28541" t="s">
        <v>87</v>
      </c>
      <c r="T28541" t="s">
        <v>152</v>
      </c>
      <c r="U28541">
        <v>1</v>
      </c>
      <c r="V28541">
        <v>0</v>
      </c>
      <c r="W28541">
        <v>65</v>
      </c>
      <c r="X28541">
        <v>65</v>
      </c>
      <c r="Y28541">
        <v>100</v>
      </c>
    </row>
    <row r="28542" spans="1:25" hidden="1" x14ac:dyDescent="0.25">
      <c r="A28542">
        <v>18764</v>
      </c>
      <c r="B28542" t="s">
        <v>18797</v>
      </c>
      <c r="C28542" s="3">
        <v>45841</v>
      </c>
      <c r="D28542" t="s">
        <v>160</v>
      </c>
      <c r="E28542" t="s">
        <v>161</v>
      </c>
      <c r="F28542">
        <v>58</v>
      </c>
      <c r="G28542" t="s">
        <v>12916</v>
      </c>
      <c r="H28542" t="s">
        <v>29</v>
      </c>
      <c r="I28542">
        <v>61</v>
      </c>
      <c r="J28542" t="s">
        <v>15861</v>
      </c>
      <c r="K28542">
        <v>1</v>
      </c>
      <c r="L28542">
        <v>45</v>
      </c>
      <c r="M28542">
        <v>45</v>
      </c>
      <c r="N28542" t="s">
        <v>22507</v>
      </c>
      <c r="O28542" s="3">
        <v>45927</v>
      </c>
      <c r="P28542" t="s">
        <v>22508</v>
      </c>
      <c r="Q28542" s="3">
        <v>45930</v>
      </c>
      <c r="R28542" t="s">
        <v>43</v>
      </c>
      <c r="S28542" t="s">
        <v>87</v>
      </c>
      <c r="T28542" t="s">
        <v>152</v>
      </c>
      <c r="U28542">
        <v>1</v>
      </c>
      <c r="V28542">
        <v>0</v>
      </c>
      <c r="W28542">
        <v>45</v>
      </c>
      <c r="X28542">
        <v>45</v>
      </c>
      <c r="Y28542">
        <v>100</v>
      </c>
    </row>
    <row r="28543" spans="1:25" hidden="1" x14ac:dyDescent="0.25">
      <c r="A28543">
        <v>18764</v>
      </c>
      <c r="B28543" t="s">
        <v>18797</v>
      </c>
      <c r="C28543" s="3">
        <v>45841</v>
      </c>
      <c r="D28543" t="s">
        <v>160</v>
      </c>
      <c r="E28543" t="s">
        <v>161</v>
      </c>
      <c r="F28543">
        <v>58</v>
      </c>
      <c r="G28543" t="s">
        <v>12916</v>
      </c>
      <c r="H28543" t="s">
        <v>29</v>
      </c>
      <c r="I28543">
        <v>61</v>
      </c>
      <c r="J28543" t="s">
        <v>15861</v>
      </c>
      <c r="K28543">
        <v>1</v>
      </c>
      <c r="L28543">
        <v>45</v>
      </c>
      <c r="M28543">
        <v>45</v>
      </c>
      <c r="N28543" t="s">
        <v>22507</v>
      </c>
      <c r="O28543" s="3">
        <v>45927</v>
      </c>
      <c r="P28543" t="s">
        <v>22508</v>
      </c>
      <c r="Q28543" s="3">
        <v>45930</v>
      </c>
      <c r="R28543" t="s">
        <v>43</v>
      </c>
      <c r="S28543" t="s">
        <v>87</v>
      </c>
      <c r="T28543" t="s">
        <v>152</v>
      </c>
      <c r="U28543">
        <v>1</v>
      </c>
      <c r="V28543">
        <v>0</v>
      </c>
      <c r="W28543">
        <v>2</v>
      </c>
      <c r="X28543">
        <v>2</v>
      </c>
      <c r="Y28543">
        <v>100</v>
      </c>
    </row>
    <row r="28544" spans="1:25" hidden="1" x14ac:dyDescent="0.25">
      <c r="A28544">
        <v>18764</v>
      </c>
      <c r="B28544" t="s">
        <v>18797</v>
      </c>
      <c r="C28544" s="3">
        <v>45841</v>
      </c>
      <c r="D28544" t="s">
        <v>160</v>
      </c>
      <c r="E28544" t="s">
        <v>161</v>
      </c>
      <c r="F28544">
        <v>58</v>
      </c>
      <c r="G28544" t="s">
        <v>12916</v>
      </c>
      <c r="H28544" t="s">
        <v>29</v>
      </c>
      <c r="I28544">
        <v>61</v>
      </c>
      <c r="J28544" t="s">
        <v>15861</v>
      </c>
      <c r="K28544">
        <v>1</v>
      </c>
      <c r="L28544">
        <v>45</v>
      </c>
      <c r="M28544">
        <v>45</v>
      </c>
      <c r="N28544" t="s">
        <v>22507</v>
      </c>
      <c r="O28544" s="3">
        <v>45927</v>
      </c>
      <c r="P28544" t="s">
        <v>22508</v>
      </c>
      <c r="Q28544" s="3">
        <v>45930</v>
      </c>
      <c r="R28544" t="s">
        <v>43</v>
      </c>
      <c r="S28544" t="s">
        <v>87</v>
      </c>
      <c r="T28544" t="s">
        <v>152</v>
      </c>
      <c r="U28544">
        <v>3</v>
      </c>
      <c r="V28544">
        <v>0</v>
      </c>
      <c r="W28544">
        <v>6.5</v>
      </c>
      <c r="X28544">
        <v>19.5</v>
      </c>
      <c r="Y28544">
        <v>100</v>
      </c>
    </row>
    <row r="28545" spans="1:25" hidden="1" x14ac:dyDescent="0.25">
      <c r="A28545">
        <v>18764</v>
      </c>
      <c r="B28545" t="s">
        <v>18797</v>
      </c>
      <c r="C28545" s="3">
        <v>45841</v>
      </c>
      <c r="D28545" t="s">
        <v>160</v>
      </c>
      <c r="E28545" t="s">
        <v>161</v>
      </c>
      <c r="F28545">
        <v>58</v>
      </c>
      <c r="G28545" t="s">
        <v>12916</v>
      </c>
      <c r="H28545" t="s">
        <v>29</v>
      </c>
      <c r="I28545">
        <v>61</v>
      </c>
      <c r="J28545" t="s">
        <v>15861</v>
      </c>
      <c r="K28545">
        <v>1</v>
      </c>
      <c r="L28545">
        <v>45</v>
      </c>
      <c r="M28545">
        <v>45</v>
      </c>
      <c r="N28545" t="s">
        <v>22507</v>
      </c>
      <c r="O28545" s="3">
        <v>45927</v>
      </c>
      <c r="P28545" t="s">
        <v>22508</v>
      </c>
      <c r="Q28545" s="3">
        <v>45930</v>
      </c>
      <c r="R28545" t="s">
        <v>43</v>
      </c>
      <c r="S28545" t="s">
        <v>87</v>
      </c>
      <c r="T28545" t="s">
        <v>152</v>
      </c>
      <c r="U28545">
        <v>12</v>
      </c>
      <c r="V28545">
        <v>0</v>
      </c>
      <c r="W28545">
        <v>4</v>
      </c>
      <c r="X28545">
        <v>48</v>
      </c>
      <c r="Y28545">
        <v>100</v>
      </c>
    </row>
    <row r="28546" spans="1:25" hidden="1" x14ac:dyDescent="0.25">
      <c r="A28546">
        <v>18764</v>
      </c>
      <c r="B28546" t="s">
        <v>18797</v>
      </c>
      <c r="C28546" s="3">
        <v>45841</v>
      </c>
      <c r="D28546" t="s">
        <v>160</v>
      </c>
      <c r="E28546" t="s">
        <v>161</v>
      </c>
      <c r="F28546">
        <v>58</v>
      </c>
      <c r="G28546" t="s">
        <v>12916</v>
      </c>
      <c r="H28546" t="s">
        <v>29</v>
      </c>
      <c r="I28546">
        <v>61</v>
      </c>
      <c r="J28546" t="s">
        <v>15861</v>
      </c>
      <c r="K28546">
        <v>1</v>
      </c>
      <c r="L28546">
        <v>45</v>
      </c>
      <c r="M28546">
        <v>45</v>
      </c>
      <c r="N28546" t="s">
        <v>22507</v>
      </c>
      <c r="O28546" s="3">
        <v>45927</v>
      </c>
      <c r="P28546" t="s">
        <v>22508</v>
      </c>
      <c r="Q28546" s="3">
        <v>45930</v>
      </c>
      <c r="R28546" t="s">
        <v>43</v>
      </c>
      <c r="S28546" t="s">
        <v>87</v>
      </c>
      <c r="T28546" t="s">
        <v>152</v>
      </c>
      <c r="U28546">
        <v>1</v>
      </c>
      <c r="V28546">
        <v>0</v>
      </c>
      <c r="W28546">
        <v>6.5</v>
      </c>
      <c r="X28546">
        <v>6.5</v>
      </c>
      <c r="Y28546">
        <v>100</v>
      </c>
    </row>
    <row r="28547" spans="1:25" hidden="1" x14ac:dyDescent="0.25">
      <c r="A28547">
        <v>18764</v>
      </c>
      <c r="B28547" t="s">
        <v>18797</v>
      </c>
      <c r="C28547" s="3">
        <v>45841</v>
      </c>
      <c r="D28547" t="s">
        <v>160</v>
      </c>
      <c r="E28547" t="s">
        <v>161</v>
      </c>
      <c r="F28547">
        <v>58</v>
      </c>
      <c r="G28547" t="s">
        <v>12916</v>
      </c>
      <c r="H28547" t="s">
        <v>29</v>
      </c>
      <c r="I28547">
        <v>61</v>
      </c>
      <c r="J28547" t="s">
        <v>15861</v>
      </c>
      <c r="K28547">
        <v>1</v>
      </c>
      <c r="L28547">
        <v>45</v>
      </c>
      <c r="M28547">
        <v>45</v>
      </c>
      <c r="N28547" t="s">
        <v>22507</v>
      </c>
      <c r="O28547" s="3">
        <v>45927</v>
      </c>
      <c r="P28547" t="s">
        <v>22508</v>
      </c>
      <c r="Q28547" s="3">
        <v>45930</v>
      </c>
      <c r="R28547" t="s">
        <v>43</v>
      </c>
      <c r="S28547" t="s">
        <v>87</v>
      </c>
      <c r="T28547" t="s">
        <v>152</v>
      </c>
      <c r="U28547">
        <v>1</v>
      </c>
      <c r="V28547">
        <v>0</v>
      </c>
      <c r="W28547">
        <v>40</v>
      </c>
      <c r="X28547">
        <v>40</v>
      </c>
      <c r="Y28547">
        <v>100</v>
      </c>
    </row>
    <row r="28548" spans="1:25" hidden="1" x14ac:dyDescent="0.25">
      <c r="A28548">
        <v>18764</v>
      </c>
      <c r="B28548" t="s">
        <v>18797</v>
      </c>
      <c r="C28548" s="3">
        <v>45841</v>
      </c>
      <c r="D28548" t="s">
        <v>160</v>
      </c>
      <c r="E28548" t="s">
        <v>161</v>
      </c>
      <c r="F28548">
        <v>58</v>
      </c>
      <c r="G28548" t="s">
        <v>12916</v>
      </c>
      <c r="H28548" t="s">
        <v>29</v>
      </c>
      <c r="I28548">
        <v>61</v>
      </c>
      <c r="J28548" t="s">
        <v>15861</v>
      </c>
      <c r="K28548">
        <v>1</v>
      </c>
      <c r="L28548">
        <v>45</v>
      </c>
      <c r="M28548">
        <v>45</v>
      </c>
      <c r="N28548" t="s">
        <v>22507</v>
      </c>
      <c r="O28548" s="3">
        <v>45927</v>
      </c>
      <c r="P28548" t="s">
        <v>22508</v>
      </c>
      <c r="Q28548" s="3">
        <v>45930</v>
      </c>
      <c r="R28548" t="s">
        <v>43</v>
      </c>
      <c r="S28548" t="s">
        <v>87</v>
      </c>
      <c r="T28548" t="s">
        <v>152</v>
      </c>
      <c r="U28548">
        <v>1</v>
      </c>
      <c r="V28548">
        <v>0</v>
      </c>
      <c r="W28548">
        <v>4.5</v>
      </c>
      <c r="X28548">
        <v>4.5</v>
      </c>
      <c r="Y28548">
        <v>100</v>
      </c>
    </row>
    <row r="28549" spans="1:25" hidden="1" x14ac:dyDescent="0.25">
      <c r="A28549">
        <v>18764</v>
      </c>
      <c r="B28549" t="s">
        <v>18797</v>
      </c>
      <c r="C28549" s="3">
        <v>45841</v>
      </c>
      <c r="D28549" t="s">
        <v>160</v>
      </c>
      <c r="E28549" t="s">
        <v>161</v>
      </c>
      <c r="F28549">
        <v>58</v>
      </c>
      <c r="G28549" t="s">
        <v>12916</v>
      </c>
      <c r="H28549" t="s">
        <v>29</v>
      </c>
      <c r="I28549">
        <v>61</v>
      </c>
      <c r="J28549" t="s">
        <v>15861</v>
      </c>
      <c r="K28549">
        <v>1</v>
      </c>
      <c r="L28549">
        <v>45</v>
      </c>
      <c r="M28549">
        <v>45</v>
      </c>
      <c r="N28549" t="s">
        <v>22507</v>
      </c>
      <c r="O28549" s="3">
        <v>45927</v>
      </c>
      <c r="P28549" t="s">
        <v>22508</v>
      </c>
      <c r="Q28549" s="3">
        <v>45930</v>
      </c>
      <c r="R28549" t="s">
        <v>43</v>
      </c>
      <c r="S28549" t="s">
        <v>87</v>
      </c>
      <c r="T28549" t="s">
        <v>152</v>
      </c>
      <c r="U28549">
        <v>1</v>
      </c>
      <c r="V28549">
        <v>0</v>
      </c>
      <c r="W28549">
        <v>28.5</v>
      </c>
      <c r="X28549">
        <v>28.5</v>
      </c>
      <c r="Y28549">
        <v>100</v>
      </c>
    </row>
    <row r="28550" spans="1:25" hidden="1" x14ac:dyDescent="0.25">
      <c r="A28550">
        <v>18764</v>
      </c>
      <c r="B28550" t="s">
        <v>18797</v>
      </c>
      <c r="C28550" s="3">
        <v>45841</v>
      </c>
      <c r="D28550" t="s">
        <v>160</v>
      </c>
      <c r="E28550" t="s">
        <v>161</v>
      </c>
      <c r="F28550">
        <v>58</v>
      </c>
      <c r="G28550" t="s">
        <v>12916</v>
      </c>
      <c r="H28550" t="s">
        <v>29</v>
      </c>
      <c r="I28550">
        <v>61</v>
      </c>
      <c r="J28550" t="s">
        <v>15861</v>
      </c>
      <c r="K28550">
        <v>1</v>
      </c>
      <c r="L28550">
        <v>45</v>
      </c>
      <c r="M28550">
        <v>45</v>
      </c>
      <c r="N28550" t="s">
        <v>22507</v>
      </c>
      <c r="O28550" s="3">
        <v>45927</v>
      </c>
      <c r="P28550" t="s">
        <v>22508</v>
      </c>
      <c r="Q28550" s="3">
        <v>45930</v>
      </c>
      <c r="R28550" t="s">
        <v>43</v>
      </c>
      <c r="S28550" t="s">
        <v>87</v>
      </c>
      <c r="T28550" t="s">
        <v>152</v>
      </c>
      <c r="U28550">
        <v>2</v>
      </c>
      <c r="V28550">
        <v>0</v>
      </c>
      <c r="W28550">
        <v>85</v>
      </c>
      <c r="X28550">
        <v>170</v>
      </c>
      <c r="Y28550">
        <v>100</v>
      </c>
    </row>
    <row r="28551" spans="1:25" hidden="1" x14ac:dyDescent="0.25">
      <c r="A28551">
        <v>20178</v>
      </c>
      <c r="B28551" t="s">
        <v>22509</v>
      </c>
      <c r="C28551" s="3">
        <v>45900</v>
      </c>
      <c r="D28551" t="s">
        <v>160</v>
      </c>
      <c r="E28551" t="s">
        <v>161</v>
      </c>
      <c r="F28551">
        <v>58</v>
      </c>
      <c r="G28551" t="s">
        <v>12916</v>
      </c>
      <c r="H28551" t="s">
        <v>29</v>
      </c>
      <c r="I28551">
        <v>62</v>
      </c>
      <c r="J28551" t="s">
        <v>20014</v>
      </c>
      <c r="K28551">
        <v>1</v>
      </c>
      <c r="L28551">
        <v>75</v>
      </c>
      <c r="M28551">
        <v>75</v>
      </c>
      <c r="N28551" t="s">
        <v>22510</v>
      </c>
      <c r="O28551" s="3">
        <v>45928</v>
      </c>
      <c r="P28551" t="s">
        <v>22511</v>
      </c>
      <c r="Q28551" s="3">
        <v>45930</v>
      </c>
      <c r="R28551" t="s">
        <v>43</v>
      </c>
      <c r="S28551" t="s">
        <v>87</v>
      </c>
      <c r="T28551" t="s">
        <v>152</v>
      </c>
      <c r="U28551">
        <v>1</v>
      </c>
      <c r="V28551">
        <v>0</v>
      </c>
      <c r="W28551">
        <v>75</v>
      </c>
      <c r="X28551">
        <v>75</v>
      </c>
      <c r="Y28551">
        <v>100</v>
      </c>
    </row>
    <row r="28552" spans="1:25" x14ac:dyDescent="0.25">
      <c r="A28552">
        <v>20809</v>
      </c>
      <c r="B28552" t="s">
        <v>22512</v>
      </c>
      <c r="C28552" s="3">
        <v>45928</v>
      </c>
      <c r="D28552" t="s">
        <v>1557</v>
      </c>
      <c r="E28552" t="s">
        <v>1558</v>
      </c>
      <c r="F28552">
        <v>49</v>
      </c>
      <c r="G28552" t="s">
        <v>352</v>
      </c>
      <c r="H28552" t="s">
        <v>29</v>
      </c>
      <c r="I28552">
        <v>63</v>
      </c>
      <c r="J28552" t="s">
        <v>20057</v>
      </c>
      <c r="K28552">
        <v>1</v>
      </c>
      <c r="L28552">
        <v>10</v>
      </c>
      <c r="M28552">
        <v>10</v>
      </c>
      <c r="O28552" s="3"/>
      <c r="Q28552" s="3"/>
      <c r="R28552" t="s">
        <v>43</v>
      </c>
      <c r="S28552" t="s">
        <v>87</v>
      </c>
      <c r="T28552" t="s">
        <v>152</v>
      </c>
    </row>
    <row r="28553" spans="1:25" x14ac:dyDescent="0.25">
      <c r="A28553">
        <v>20809</v>
      </c>
      <c r="B28553" t="s">
        <v>22512</v>
      </c>
      <c r="C28553" s="3">
        <v>45928</v>
      </c>
      <c r="D28553" t="s">
        <v>1557</v>
      </c>
      <c r="E28553" t="s">
        <v>1558</v>
      </c>
      <c r="F28553">
        <v>49</v>
      </c>
      <c r="G28553" t="s">
        <v>352</v>
      </c>
      <c r="H28553" t="s">
        <v>29</v>
      </c>
      <c r="I28553">
        <v>63</v>
      </c>
      <c r="J28553" t="s">
        <v>20057</v>
      </c>
      <c r="K28553">
        <v>1</v>
      </c>
      <c r="L28553">
        <v>6.5</v>
      </c>
      <c r="M28553">
        <v>6.5</v>
      </c>
      <c r="O28553" s="3"/>
      <c r="Q28553" s="3"/>
      <c r="R28553" t="s">
        <v>43</v>
      </c>
      <c r="S28553" t="s">
        <v>87</v>
      </c>
      <c r="T28553" t="s">
        <v>152</v>
      </c>
    </row>
    <row r="28554" spans="1:25" x14ac:dyDescent="0.25">
      <c r="A28554">
        <v>20809</v>
      </c>
      <c r="B28554" t="s">
        <v>22512</v>
      </c>
      <c r="C28554" s="3">
        <v>45928</v>
      </c>
      <c r="D28554" t="s">
        <v>1557</v>
      </c>
      <c r="E28554" t="s">
        <v>1558</v>
      </c>
      <c r="F28554">
        <v>49</v>
      </c>
      <c r="G28554" t="s">
        <v>352</v>
      </c>
      <c r="H28554" t="s">
        <v>29</v>
      </c>
      <c r="I28554">
        <v>63</v>
      </c>
      <c r="J28554" t="s">
        <v>20057</v>
      </c>
      <c r="K28554">
        <v>1</v>
      </c>
      <c r="L28554">
        <v>20</v>
      </c>
      <c r="M28554">
        <v>20</v>
      </c>
      <c r="O28554" s="3"/>
      <c r="Q28554" s="3"/>
      <c r="R28554" t="s">
        <v>43</v>
      </c>
      <c r="S28554" t="s">
        <v>87</v>
      </c>
      <c r="T28554" t="s">
        <v>152</v>
      </c>
    </row>
    <row r="28555" spans="1:25" x14ac:dyDescent="0.25">
      <c r="A28555">
        <v>20809</v>
      </c>
      <c r="B28555" t="s">
        <v>22512</v>
      </c>
      <c r="C28555" s="3">
        <v>45928</v>
      </c>
      <c r="D28555" t="s">
        <v>1557</v>
      </c>
      <c r="E28555" t="s">
        <v>1558</v>
      </c>
      <c r="F28555">
        <v>49</v>
      </c>
      <c r="G28555" t="s">
        <v>352</v>
      </c>
      <c r="H28555" t="s">
        <v>29</v>
      </c>
      <c r="I28555">
        <v>63</v>
      </c>
      <c r="J28555" t="s">
        <v>20057</v>
      </c>
      <c r="K28555">
        <v>2</v>
      </c>
      <c r="L28555">
        <v>50</v>
      </c>
      <c r="M28555">
        <v>100</v>
      </c>
      <c r="O28555" s="3"/>
      <c r="Q28555" s="3"/>
      <c r="R28555" t="s">
        <v>43</v>
      </c>
      <c r="S28555" t="s">
        <v>87</v>
      </c>
      <c r="T28555" t="s">
        <v>152</v>
      </c>
    </row>
    <row r="28556" spans="1:25" hidden="1" x14ac:dyDescent="0.25">
      <c r="A28556">
        <v>18944</v>
      </c>
      <c r="B28556" t="s">
        <v>22513</v>
      </c>
      <c r="C28556" s="3">
        <v>45851</v>
      </c>
      <c r="D28556" t="s">
        <v>160</v>
      </c>
      <c r="E28556" t="s">
        <v>161</v>
      </c>
      <c r="F28556">
        <v>58</v>
      </c>
      <c r="G28556" t="s">
        <v>12916</v>
      </c>
      <c r="H28556" t="s">
        <v>29</v>
      </c>
      <c r="I28556">
        <v>61</v>
      </c>
      <c r="J28556" t="s">
        <v>15861</v>
      </c>
      <c r="K28556">
        <v>0</v>
      </c>
      <c r="L28556">
        <v>320</v>
      </c>
      <c r="M28556">
        <v>320</v>
      </c>
      <c r="O28556" s="3"/>
      <c r="Q28556" s="3"/>
      <c r="T28556" t="s">
        <v>22516</v>
      </c>
    </row>
    <row r="28557" spans="1:25" hidden="1" x14ac:dyDescent="0.25">
      <c r="A28557">
        <v>18944</v>
      </c>
      <c r="B28557" t="s">
        <v>22513</v>
      </c>
      <c r="C28557" s="3">
        <v>45851</v>
      </c>
      <c r="D28557" t="s">
        <v>160</v>
      </c>
      <c r="E28557" t="s">
        <v>161</v>
      </c>
      <c r="F28557">
        <v>58</v>
      </c>
      <c r="G28557" t="s">
        <v>12916</v>
      </c>
      <c r="H28557" t="s">
        <v>29</v>
      </c>
      <c r="I28557">
        <v>61</v>
      </c>
      <c r="J28557" t="s">
        <v>15861</v>
      </c>
      <c r="K28557">
        <v>0</v>
      </c>
      <c r="L28557">
        <v>1600</v>
      </c>
      <c r="M28557">
        <v>1600</v>
      </c>
      <c r="O28557" s="3"/>
      <c r="Q28557" s="3"/>
      <c r="T28557" t="s">
        <v>22514</v>
      </c>
    </row>
    <row r="28558" spans="1:25" hidden="1" x14ac:dyDescent="0.25">
      <c r="A28558">
        <v>18944</v>
      </c>
      <c r="B28558" t="s">
        <v>22513</v>
      </c>
      <c r="C28558" s="3">
        <v>45851</v>
      </c>
      <c r="D28558" t="s">
        <v>160</v>
      </c>
      <c r="E28558" t="s">
        <v>161</v>
      </c>
      <c r="F28558">
        <v>58</v>
      </c>
      <c r="G28558" t="s">
        <v>12916</v>
      </c>
      <c r="H28558" t="s">
        <v>29</v>
      </c>
      <c r="I28558">
        <v>61</v>
      </c>
      <c r="J28558" t="s">
        <v>15861</v>
      </c>
      <c r="K28558">
        <v>0</v>
      </c>
      <c r="L28558">
        <v>63</v>
      </c>
      <c r="M28558">
        <v>63</v>
      </c>
      <c r="O28558" s="3"/>
      <c r="Q28558" s="3"/>
      <c r="T28558" t="s">
        <v>22517</v>
      </c>
    </row>
    <row r="28559" spans="1:25" hidden="1" x14ac:dyDescent="0.25">
      <c r="A28559">
        <v>18944</v>
      </c>
      <c r="B28559" t="s">
        <v>22513</v>
      </c>
      <c r="C28559" s="3">
        <v>45851</v>
      </c>
      <c r="D28559" t="s">
        <v>160</v>
      </c>
      <c r="E28559" t="s">
        <v>161</v>
      </c>
      <c r="F28559">
        <v>58</v>
      </c>
      <c r="G28559" t="s">
        <v>12916</v>
      </c>
      <c r="H28559" t="s">
        <v>29</v>
      </c>
      <c r="I28559">
        <v>61</v>
      </c>
      <c r="J28559" t="s">
        <v>15861</v>
      </c>
      <c r="K28559">
        <v>0</v>
      </c>
      <c r="L28559">
        <v>165</v>
      </c>
      <c r="M28559">
        <v>165</v>
      </c>
      <c r="O28559" s="3"/>
      <c r="Q28559" s="3"/>
      <c r="T28559" t="s">
        <v>22518</v>
      </c>
    </row>
    <row r="28560" spans="1:25" hidden="1" x14ac:dyDescent="0.25">
      <c r="A28560">
        <v>18944</v>
      </c>
      <c r="B28560" t="s">
        <v>22513</v>
      </c>
      <c r="C28560" s="3">
        <v>45851</v>
      </c>
      <c r="D28560" t="s">
        <v>160</v>
      </c>
      <c r="E28560" t="s">
        <v>161</v>
      </c>
      <c r="F28560">
        <v>58</v>
      </c>
      <c r="G28560" t="s">
        <v>12916</v>
      </c>
      <c r="H28560" t="s">
        <v>29</v>
      </c>
      <c r="I28560">
        <v>61</v>
      </c>
      <c r="J28560" t="s">
        <v>15861</v>
      </c>
      <c r="K28560">
        <v>0</v>
      </c>
      <c r="L28560">
        <v>24</v>
      </c>
      <c r="M28560">
        <v>24</v>
      </c>
      <c r="O28560" s="3"/>
      <c r="Q28560" s="3"/>
      <c r="T28560" t="s">
        <v>22515</v>
      </c>
    </row>
    <row r="28561" spans="1:25" hidden="1" x14ac:dyDescent="0.25">
      <c r="A28561">
        <v>19092</v>
      </c>
      <c r="B28561" t="s">
        <v>22519</v>
      </c>
      <c r="C28561" s="3">
        <v>45858</v>
      </c>
      <c r="D28561" t="s">
        <v>160</v>
      </c>
      <c r="E28561" t="s">
        <v>161</v>
      </c>
      <c r="F28561">
        <v>58</v>
      </c>
      <c r="G28561" t="s">
        <v>12916</v>
      </c>
      <c r="H28561" t="s">
        <v>29</v>
      </c>
      <c r="I28561">
        <v>61</v>
      </c>
      <c r="J28561" t="s">
        <v>15861</v>
      </c>
      <c r="K28561">
        <v>1</v>
      </c>
      <c r="L28561">
        <v>145</v>
      </c>
      <c r="M28561">
        <v>145</v>
      </c>
      <c r="N28561" t="s">
        <v>22520</v>
      </c>
      <c r="O28561" s="3">
        <v>45928</v>
      </c>
      <c r="P28561" t="s">
        <v>22521</v>
      </c>
      <c r="Q28561" s="3">
        <v>45930</v>
      </c>
      <c r="R28561" t="s">
        <v>43</v>
      </c>
      <c r="S28561" t="s">
        <v>87</v>
      </c>
      <c r="T28561" t="s">
        <v>152</v>
      </c>
      <c r="U28561">
        <v>1</v>
      </c>
      <c r="V28561">
        <v>0</v>
      </c>
      <c r="W28561">
        <v>145</v>
      </c>
      <c r="X28561">
        <v>145</v>
      </c>
      <c r="Y28561">
        <v>100</v>
      </c>
    </row>
    <row r="28562" spans="1:25" hidden="1" x14ac:dyDescent="0.25">
      <c r="A28562">
        <v>20182</v>
      </c>
      <c r="B28562" t="s">
        <v>22522</v>
      </c>
      <c r="C28562" s="3">
        <v>45900</v>
      </c>
      <c r="D28562" t="s">
        <v>160</v>
      </c>
      <c r="E28562" t="s">
        <v>161</v>
      </c>
      <c r="F28562">
        <v>58</v>
      </c>
      <c r="G28562" t="s">
        <v>12916</v>
      </c>
      <c r="H28562" t="s">
        <v>29</v>
      </c>
      <c r="I28562">
        <v>62</v>
      </c>
      <c r="J28562" t="s">
        <v>20014</v>
      </c>
      <c r="K28562">
        <v>3.5</v>
      </c>
      <c r="L28562">
        <v>4</v>
      </c>
      <c r="M28562">
        <v>14</v>
      </c>
      <c r="N28562" t="s">
        <v>22523</v>
      </c>
      <c r="O28562" s="3">
        <v>45927</v>
      </c>
      <c r="P28562" t="s">
        <v>22524</v>
      </c>
      <c r="Q28562" s="3">
        <v>45930</v>
      </c>
      <c r="R28562" t="s">
        <v>43</v>
      </c>
      <c r="S28562" t="s">
        <v>87</v>
      </c>
      <c r="T28562" t="s">
        <v>152</v>
      </c>
      <c r="U28562">
        <v>1</v>
      </c>
      <c r="V28562">
        <v>0</v>
      </c>
      <c r="W28562">
        <v>5</v>
      </c>
      <c r="X28562">
        <v>5</v>
      </c>
      <c r="Y28562">
        <v>100</v>
      </c>
    </row>
    <row r="28563" spans="1:25" hidden="1" x14ac:dyDescent="0.25">
      <c r="A28563">
        <v>20182</v>
      </c>
      <c r="B28563" t="s">
        <v>22522</v>
      </c>
      <c r="C28563" s="3">
        <v>45900</v>
      </c>
      <c r="D28563" t="s">
        <v>160</v>
      </c>
      <c r="E28563" t="s">
        <v>161</v>
      </c>
      <c r="F28563">
        <v>58</v>
      </c>
      <c r="G28563" t="s">
        <v>12916</v>
      </c>
      <c r="H28563" t="s">
        <v>29</v>
      </c>
      <c r="I28563">
        <v>62</v>
      </c>
      <c r="J28563" t="s">
        <v>20014</v>
      </c>
      <c r="K28563">
        <v>3.5</v>
      </c>
      <c r="L28563">
        <v>4</v>
      </c>
      <c r="M28563">
        <v>14</v>
      </c>
      <c r="N28563" t="s">
        <v>22523</v>
      </c>
      <c r="O28563" s="3">
        <v>45927</v>
      </c>
      <c r="P28563" t="s">
        <v>22524</v>
      </c>
      <c r="Q28563" s="3">
        <v>45930</v>
      </c>
      <c r="R28563" t="s">
        <v>43</v>
      </c>
      <c r="S28563" t="s">
        <v>87</v>
      </c>
      <c r="T28563" t="s">
        <v>152</v>
      </c>
      <c r="U28563">
        <v>1</v>
      </c>
      <c r="V28563">
        <v>0</v>
      </c>
      <c r="W28563">
        <v>10</v>
      </c>
      <c r="X28563">
        <v>10</v>
      </c>
      <c r="Y28563">
        <v>100</v>
      </c>
    </row>
    <row r="28564" spans="1:25" hidden="1" x14ac:dyDescent="0.25">
      <c r="A28564">
        <v>20182</v>
      </c>
      <c r="B28564" t="s">
        <v>22522</v>
      </c>
      <c r="C28564" s="3">
        <v>45900</v>
      </c>
      <c r="D28564" t="s">
        <v>160</v>
      </c>
      <c r="E28564" t="s">
        <v>161</v>
      </c>
      <c r="F28564">
        <v>58</v>
      </c>
      <c r="G28564" t="s">
        <v>12916</v>
      </c>
      <c r="H28564" t="s">
        <v>29</v>
      </c>
      <c r="I28564">
        <v>62</v>
      </c>
      <c r="J28564" t="s">
        <v>20014</v>
      </c>
      <c r="K28564">
        <v>3.5</v>
      </c>
      <c r="L28564">
        <v>4</v>
      </c>
      <c r="M28564">
        <v>14</v>
      </c>
      <c r="N28564" t="s">
        <v>22523</v>
      </c>
      <c r="O28564" s="3">
        <v>45927</v>
      </c>
      <c r="P28564" t="s">
        <v>22524</v>
      </c>
      <c r="Q28564" s="3">
        <v>45930</v>
      </c>
      <c r="R28564" t="s">
        <v>43</v>
      </c>
      <c r="S28564" t="s">
        <v>87</v>
      </c>
      <c r="T28564" t="s">
        <v>152</v>
      </c>
      <c r="U28564">
        <v>1</v>
      </c>
      <c r="V28564">
        <v>0</v>
      </c>
      <c r="W28564">
        <v>12</v>
      </c>
      <c r="X28564">
        <v>12</v>
      </c>
      <c r="Y28564">
        <v>100</v>
      </c>
    </row>
    <row r="28565" spans="1:25" hidden="1" x14ac:dyDescent="0.25">
      <c r="A28565">
        <v>20182</v>
      </c>
      <c r="B28565" t="s">
        <v>22522</v>
      </c>
      <c r="C28565" s="3">
        <v>45900</v>
      </c>
      <c r="D28565" t="s">
        <v>160</v>
      </c>
      <c r="E28565" t="s">
        <v>161</v>
      </c>
      <c r="F28565">
        <v>58</v>
      </c>
      <c r="G28565" t="s">
        <v>12916</v>
      </c>
      <c r="H28565" t="s">
        <v>29</v>
      </c>
      <c r="I28565">
        <v>62</v>
      </c>
      <c r="J28565" t="s">
        <v>20014</v>
      </c>
      <c r="K28565">
        <v>3.5</v>
      </c>
      <c r="L28565">
        <v>4</v>
      </c>
      <c r="M28565">
        <v>14</v>
      </c>
      <c r="N28565" t="s">
        <v>22523</v>
      </c>
      <c r="O28565" s="3">
        <v>45927</v>
      </c>
      <c r="P28565" t="s">
        <v>22524</v>
      </c>
      <c r="Q28565" s="3">
        <v>45930</v>
      </c>
      <c r="R28565" t="s">
        <v>43</v>
      </c>
      <c r="S28565" t="s">
        <v>87</v>
      </c>
      <c r="T28565" t="s">
        <v>152</v>
      </c>
      <c r="U28565">
        <v>1</v>
      </c>
      <c r="V28565">
        <v>0</v>
      </c>
      <c r="W28565">
        <v>18</v>
      </c>
      <c r="X28565">
        <v>18</v>
      </c>
      <c r="Y28565">
        <v>100</v>
      </c>
    </row>
    <row r="28566" spans="1:25" hidden="1" x14ac:dyDescent="0.25">
      <c r="A28566">
        <v>20182</v>
      </c>
      <c r="B28566" t="s">
        <v>22522</v>
      </c>
      <c r="C28566" s="3">
        <v>45900</v>
      </c>
      <c r="D28566" t="s">
        <v>160</v>
      </c>
      <c r="E28566" t="s">
        <v>161</v>
      </c>
      <c r="F28566">
        <v>58</v>
      </c>
      <c r="G28566" t="s">
        <v>12916</v>
      </c>
      <c r="H28566" t="s">
        <v>29</v>
      </c>
      <c r="I28566">
        <v>62</v>
      </c>
      <c r="J28566" t="s">
        <v>20014</v>
      </c>
      <c r="K28566">
        <v>3.5</v>
      </c>
      <c r="L28566">
        <v>4</v>
      </c>
      <c r="M28566">
        <v>14</v>
      </c>
      <c r="N28566" t="s">
        <v>22523</v>
      </c>
      <c r="O28566" s="3">
        <v>45927</v>
      </c>
      <c r="P28566" t="s">
        <v>22524</v>
      </c>
      <c r="Q28566" s="3">
        <v>45930</v>
      </c>
      <c r="R28566" t="s">
        <v>43</v>
      </c>
      <c r="S28566" t="s">
        <v>87</v>
      </c>
      <c r="T28566" t="s">
        <v>152</v>
      </c>
      <c r="U28566">
        <v>1</v>
      </c>
      <c r="V28566">
        <v>0</v>
      </c>
      <c r="W28566">
        <v>20</v>
      </c>
      <c r="X28566">
        <v>20</v>
      </c>
      <c r="Y28566">
        <v>100</v>
      </c>
    </row>
    <row r="28567" spans="1:25" hidden="1" x14ac:dyDescent="0.25">
      <c r="A28567">
        <v>20182</v>
      </c>
      <c r="B28567" t="s">
        <v>22522</v>
      </c>
      <c r="C28567" s="3">
        <v>45900</v>
      </c>
      <c r="D28567" t="s">
        <v>160</v>
      </c>
      <c r="E28567" t="s">
        <v>161</v>
      </c>
      <c r="F28567">
        <v>58</v>
      </c>
      <c r="G28567" t="s">
        <v>12916</v>
      </c>
      <c r="H28567" t="s">
        <v>29</v>
      </c>
      <c r="I28567">
        <v>62</v>
      </c>
      <c r="J28567" t="s">
        <v>20014</v>
      </c>
      <c r="K28567">
        <v>3.5</v>
      </c>
      <c r="L28567">
        <v>4</v>
      </c>
      <c r="M28567">
        <v>14</v>
      </c>
      <c r="N28567" t="s">
        <v>22523</v>
      </c>
      <c r="O28567" s="3">
        <v>45927</v>
      </c>
      <c r="P28567" t="s">
        <v>22524</v>
      </c>
      <c r="Q28567" s="3">
        <v>45930</v>
      </c>
      <c r="R28567" t="s">
        <v>43</v>
      </c>
      <c r="S28567" t="s">
        <v>87</v>
      </c>
      <c r="T28567" t="s">
        <v>152</v>
      </c>
      <c r="U28567">
        <v>1</v>
      </c>
      <c r="V28567">
        <v>0</v>
      </c>
      <c r="W28567">
        <v>3</v>
      </c>
      <c r="X28567">
        <v>3</v>
      </c>
      <c r="Y28567">
        <v>100</v>
      </c>
    </row>
    <row r="28568" spans="1:25" hidden="1" x14ac:dyDescent="0.25">
      <c r="A28568">
        <v>20182</v>
      </c>
      <c r="B28568" t="s">
        <v>22522</v>
      </c>
      <c r="C28568" s="3">
        <v>45900</v>
      </c>
      <c r="D28568" t="s">
        <v>160</v>
      </c>
      <c r="E28568" t="s">
        <v>161</v>
      </c>
      <c r="F28568">
        <v>58</v>
      </c>
      <c r="G28568" t="s">
        <v>12916</v>
      </c>
      <c r="H28568" t="s">
        <v>29</v>
      </c>
      <c r="I28568">
        <v>62</v>
      </c>
      <c r="J28568" t="s">
        <v>20014</v>
      </c>
      <c r="K28568">
        <v>3.5</v>
      </c>
      <c r="L28568">
        <v>4</v>
      </c>
      <c r="M28568">
        <v>14</v>
      </c>
      <c r="N28568" t="s">
        <v>22523</v>
      </c>
      <c r="O28568" s="3">
        <v>45927</v>
      </c>
      <c r="P28568" t="s">
        <v>22524</v>
      </c>
      <c r="Q28568" s="3">
        <v>45930</v>
      </c>
      <c r="R28568" t="s">
        <v>43</v>
      </c>
      <c r="S28568" t="s">
        <v>87</v>
      </c>
      <c r="T28568" t="s">
        <v>152</v>
      </c>
      <c r="U28568">
        <v>1</v>
      </c>
      <c r="V28568">
        <v>0</v>
      </c>
      <c r="W28568">
        <v>15</v>
      </c>
      <c r="X28568">
        <v>15</v>
      </c>
      <c r="Y28568">
        <v>100</v>
      </c>
    </row>
    <row r="28569" spans="1:25" hidden="1" x14ac:dyDescent="0.25">
      <c r="A28569">
        <v>20182</v>
      </c>
      <c r="B28569" t="s">
        <v>22522</v>
      </c>
      <c r="C28569" s="3">
        <v>45900</v>
      </c>
      <c r="D28569" t="s">
        <v>160</v>
      </c>
      <c r="E28569" t="s">
        <v>161</v>
      </c>
      <c r="F28569">
        <v>58</v>
      </c>
      <c r="G28569" t="s">
        <v>12916</v>
      </c>
      <c r="H28569" t="s">
        <v>29</v>
      </c>
      <c r="I28569">
        <v>62</v>
      </c>
      <c r="J28569" t="s">
        <v>20014</v>
      </c>
      <c r="K28569">
        <v>3.5</v>
      </c>
      <c r="L28569">
        <v>4</v>
      </c>
      <c r="M28569">
        <v>14</v>
      </c>
      <c r="N28569" t="s">
        <v>22523</v>
      </c>
      <c r="O28569" s="3">
        <v>45927</v>
      </c>
      <c r="P28569" t="s">
        <v>22524</v>
      </c>
      <c r="Q28569" s="3">
        <v>45930</v>
      </c>
      <c r="R28569" t="s">
        <v>43</v>
      </c>
      <c r="S28569" t="s">
        <v>87</v>
      </c>
      <c r="T28569" t="s">
        <v>152</v>
      </c>
      <c r="U28569">
        <v>2</v>
      </c>
      <c r="V28569">
        <v>0</v>
      </c>
      <c r="W28569">
        <v>3</v>
      </c>
      <c r="X28569">
        <v>6</v>
      </c>
      <c r="Y28569">
        <v>100</v>
      </c>
    </row>
    <row r="28570" spans="1:25" hidden="1" x14ac:dyDescent="0.25">
      <c r="A28570">
        <v>20182</v>
      </c>
      <c r="B28570" t="s">
        <v>22522</v>
      </c>
      <c r="C28570" s="3">
        <v>45900</v>
      </c>
      <c r="D28570" t="s">
        <v>160</v>
      </c>
      <c r="E28570" t="s">
        <v>161</v>
      </c>
      <c r="F28570">
        <v>58</v>
      </c>
      <c r="G28570" t="s">
        <v>12916</v>
      </c>
      <c r="H28570" t="s">
        <v>29</v>
      </c>
      <c r="I28570">
        <v>62</v>
      </c>
      <c r="J28570" t="s">
        <v>20014</v>
      </c>
      <c r="K28570">
        <v>3.5</v>
      </c>
      <c r="L28570">
        <v>4</v>
      </c>
      <c r="M28570">
        <v>14</v>
      </c>
      <c r="N28570" t="s">
        <v>22523</v>
      </c>
      <c r="O28570" s="3">
        <v>45927</v>
      </c>
      <c r="P28570" t="s">
        <v>22524</v>
      </c>
      <c r="Q28570" s="3">
        <v>45930</v>
      </c>
      <c r="R28570" t="s">
        <v>43</v>
      </c>
      <c r="S28570" t="s">
        <v>87</v>
      </c>
      <c r="T28570" t="s">
        <v>152</v>
      </c>
      <c r="U28570">
        <v>1</v>
      </c>
      <c r="V28570">
        <v>0</v>
      </c>
      <c r="W28570">
        <v>50</v>
      </c>
      <c r="X28570">
        <v>50</v>
      </c>
      <c r="Y28570">
        <v>100</v>
      </c>
    </row>
    <row r="28571" spans="1:25" hidden="1" x14ac:dyDescent="0.25">
      <c r="A28571">
        <v>20182</v>
      </c>
      <c r="B28571" t="s">
        <v>22522</v>
      </c>
      <c r="C28571" s="3">
        <v>45900</v>
      </c>
      <c r="D28571" t="s">
        <v>160</v>
      </c>
      <c r="E28571" t="s">
        <v>161</v>
      </c>
      <c r="F28571">
        <v>58</v>
      </c>
      <c r="G28571" t="s">
        <v>12916</v>
      </c>
      <c r="H28571" t="s">
        <v>29</v>
      </c>
      <c r="I28571">
        <v>62</v>
      </c>
      <c r="J28571" t="s">
        <v>20014</v>
      </c>
      <c r="K28571">
        <v>3.5</v>
      </c>
      <c r="L28571">
        <v>4</v>
      </c>
      <c r="M28571">
        <v>14</v>
      </c>
      <c r="N28571" t="s">
        <v>22523</v>
      </c>
      <c r="O28571" s="3">
        <v>45927</v>
      </c>
      <c r="P28571" t="s">
        <v>22524</v>
      </c>
      <c r="Q28571" s="3">
        <v>45930</v>
      </c>
      <c r="R28571" t="s">
        <v>43</v>
      </c>
      <c r="S28571" t="s">
        <v>87</v>
      </c>
      <c r="T28571" t="s">
        <v>152</v>
      </c>
      <c r="U28571">
        <v>1.5</v>
      </c>
      <c r="V28571">
        <v>0</v>
      </c>
      <c r="W28571">
        <v>4</v>
      </c>
      <c r="X28571">
        <v>6</v>
      </c>
      <c r="Y28571">
        <v>100</v>
      </c>
    </row>
    <row r="28572" spans="1:25" hidden="1" x14ac:dyDescent="0.25">
      <c r="A28572">
        <v>20182</v>
      </c>
      <c r="B28572" t="s">
        <v>22522</v>
      </c>
      <c r="C28572" s="3">
        <v>45900</v>
      </c>
      <c r="D28572" t="s">
        <v>160</v>
      </c>
      <c r="E28572" t="s">
        <v>161</v>
      </c>
      <c r="F28572">
        <v>58</v>
      </c>
      <c r="G28572" t="s">
        <v>12916</v>
      </c>
      <c r="H28572" t="s">
        <v>29</v>
      </c>
      <c r="I28572">
        <v>62</v>
      </c>
      <c r="J28572" t="s">
        <v>20014</v>
      </c>
      <c r="K28572">
        <v>3.5</v>
      </c>
      <c r="L28572">
        <v>4</v>
      </c>
      <c r="M28572">
        <v>14</v>
      </c>
      <c r="N28572" t="s">
        <v>22523</v>
      </c>
      <c r="O28572" s="3">
        <v>45927</v>
      </c>
      <c r="P28572" t="s">
        <v>22524</v>
      </c>
      <c r="Q28572" s="3">
        <v>45930</v>
      </c>
      <c r="R28572" t="s">
        <v>43</v>
      </c>
      <c r="S28572" t="s">
        <v>87</v>
      </c>
      <c r="T28572" t="s">
        <v>152</v>
      </c>
      <c r="U28572">
        <v>1</v>
      </c>
      <c r="V28572">
        <v>0</v>
      </c>
      <c r="W28572">
        <v>25</v>
      </c>
      <c r="X28572">
        <v>25</v>
      </c>
      <c r="Y28572">
        <v>100</v>
      </c>
    </row>
    <row r="28573" spans="1:25" hidden="1" x14ac:dyDescent="0.25">
      <c r="A28573">
        <v>20182</v>
      </c>
      <c r="B28573" t="s">
        <v>22522</v>
      </c>
      <c r="C28573" s="3">
        <v>45900</v>
      </c>
      <c r="D28573" t="s">
        <v>160</v>
      </c>
      <c r="E28573" t="s">
        <v>161</v>
      </c>
      <c r="F28573">
        <v>58</v>
      </c>
      <c r="G28573" t="s">
        <v>12916</v>
      </c>
      <c r="H28573" t="s">
        <v>29</v>
      </c>
      <c r="I28573">
        <v>62</v>
      </c>
      <c r="J28573" t="s">
        <v>20014</v>
      </c>
      <c r="K28573">
        <v>3.5</v>
      </c>
      <c r="L28573">
        <v>4</v>
      </c>
      <c r="M28573">
        <v>14</v>
      </c>
      <c r="N28573" t="s">
        <v>22523</v>
      </c>
      <c r="O28573" s="3">
        <v>45927</v>
      </c>
      <c r="P28573" t="s">
        <v>22524</v>
      </c>
      <c r="Q28573" s="3">
        <v>45930</v>
      </c>
      <c r="R28573" t="s">
        <v>43</v>
      </c>
      <c r="S28573" t="s">
        <v>87</v>
      </c>
      <c r="T28573" t="s">
        <v>152</v>
      </c>
      <c r="U28573">
        <v>1</v>
      </c>
      <c r="V28573">
        <v>0</v>
      </c>
      <c r="W28573">
        <v>40</v>
      </c>
      <c r="X28573">
        <v>40</v>
      </c>
      <c r="Y28573">
        <v>100</v>
      </c>
    </row>
    <row r="28574" spans="1:25" hidden="1" x14ac:dyDescent="0.25">
      <c r="A28574">
        <v>20182</v>
      </c>
      <c r="B28574" t="s">
        <v>22522</v>
      </c>
      <c r="C28574" s="3">
        <v>45900</v>
      </c>
      <c r="D28574" t="s">
        <v>160</v>
      </c>
      <c r="E28574" t="s">
        <v>161</v>
      </c>
      <c r="F28574">
        <v>58</v>
      </c>
      <c r="G28574" t="s">
        <v>12916</v>
      </c>
      <c r="H28574" t="s">
        <v>29</v>
      </c>
      <c r="I28574">
        <v>62</v>
      </c>
      <c r="J28574" t="s">
        <v>20014</v>
      </c>
      <c r="K28574">
        <v>3.5</v>
      </c>
      <c r="L28574">
        <v>4</v>
      </c>
      <c r="M28574">
        <v>14</v>
      </c>
      <c r="N28574" t="s">
        <v>22523</v>
      </c>
      <c r="O28574" s="3">
        <v>45927</v>
      </c>
      <c r="P28574" t="s">
        <v>22524</v>
      </c>
      <c r="Q28574" s="3">
        <v>45930</v>
      </c>
      <c r="R28574" t="s">
        <v>43</v>
      </c>
      <c r="S28574" t="s">
        <v>87</v>
      </c>
      <c r="T28574" t="s">
        <v>152</v>
      </c>
      <c r="U28574">
        <v>2</v>
      </c>
      <c r="V28574">
        <v>0</v>
      </c>
      <c r="W28574">
        <v>4</v>
      </c>
      <c r="X28574">
        <v>8</v>
      </c>
      <c r="Y28574">
        <v>100</v>
      </c>
    </row>
    <row r="28575" spans="1:25" hidden="1" x14ac:dyDescent="0.25">
      <c r="A28575">
        <v>20182</v>
      </c>
      <c r="B28575" t="s">
        <v>22522</v>
      </c>
      <c r="C28575" s="3">
        <v>45900</v>
      </c>
      <c r="D28575" t="s">
        <v>160</v>
      </c>
      <c r="E28575" t="s">
        <v>161</v>
      </c>
      <c r="F28575">
        <v>58</v>
      </c>
      <c r="G28575" t="s">
        <v>12916</v>
      </c>
      <c r="H28575" t="s">
        <v>29</v>
      </c>
      <c r="I28575">
        <v>62</v>
      </c>
      <c r="J28575" t="s">
        <v>20014</v>
      </c>
      <c r="K28575">
        <v>3.5</v>
      </c>
      <c r="L28575">
        <v>4</v>
      </c>
      <c r="M28575">
        <v>14</v>
      </c>
      <c r="N28575" t="s">
        <v>22523</v>
      </c>
      <c r="O28575" s="3">
        <v>45927</v>
      </c>
      <c r="P28575" t="s">
        <v>22524</v>
      </c>
      <c r="Q28575" s="3">
        <v>45930</v>
      </c>
      <c r="R28575" t="s">
        <v>43</v>
      </c>
      <c r="S28575" t="s">
        <v>87</v>
      </c>
      <c r="T28575" t="s">
        <v>152</v>
      </c>
      <c r="U28575">
        <v>1</v>
      </c>
      <c r="V28575">
        <v>0</v>
      </c>
      <c r="W28575">
        <v>28.5</v>
      </c>
      <c r="X28575">
        <v>28.5</v>
      </c>
      <c r="Y28575">
        <v>100</v>
      </c>
    </row>
    <row r="28576" spans="1:25" hidden="1" x14ac:dyDescent="0.25">
      <c r="A28576">
        <v>20182</v>
      </c>
      <c r="B28576" t="s">
        <v>22522</v>
      </c>
      <c r="C28576" s="3">
        <v>45900</v>
      </c>
      <c r="D28576" t="s">
        <v>160</v>
      </c>
      <c r="E28576" t="s">
        <v>161</v>
      </c>
      <c r="F28576">
        <v>58</v>
      </c>
      <c r="G28576" t="s">
        <v>12916</v>
      </c>
      <c r="H28576" t="s">
        <v>29</v>
      </c>
      <c r="I28576">
        <v>62</v>
      </c>
      <c r="J28576" t="s">
        <v>20014</v>
      </c>
      <c r="K28576">
        <v>3.5</v>
      </c>
      <c r="L28576">
        <v>4</v>
      </c>
      <c r="M28576">
        <v>14</v>
      </c>
      <c r="N28576" t="s">
        <v>22523</v>
      </c>
      <c r="O28576" s="3">
        <v>45927</v>
      </c>
      <c r="P28576" t="s">
        <v>22524</v>
      </c>
      <c r="Q28576" s="3">
        <v>45930</v>
      </c>
      <c r="R28576" t="s">
        <v>43</v>
      </c>
      <c r="S28576" t="s">
        <v>87</v>
      </c>
      <c r="T28576" t="s">
        <v>152</v>
      </c>
      <c r="U28576">
        <v>1</v>
      </c>
      <c r="V28576">
        <v>0</v>
      </c>
      <c r="W28576">
        <v>1</v>
      </c>
      <c r="X28576">
        <v>1</v>
      </c>
      <c r="Y28576">
        <v>100</v>
      </c>
    </row>
    <row r="28577" spans="1:25" hidden="1" x14ac:dyDescent="0.25">
      <c r="A28577">
        <v>20182</v>
      </c>
      <c r="B28577" t="s">
        <v>22522</v>
      </c>
      <c r="C28577" s="3">
        <v>45900</v>
      </c>
      <c r="D28577" t="s">
        <v>160</v>
      </c>
      <c r="E28577" t="s">
        <v>161</v>
      </c>
      <c r="F28577">
        <v>58</v>
      </c>
      <c r="G28577" t="s">
        <v>12916</v>
      </c>
      <c r="H28577" t="s">
        <v>29</v>
      </c>
      <c r="I28577">
        <v>62</v>
      </c>
      <c r="J28577" t="s">
        <v>20014</v>
      </c>
      <c r="K28577">
        <v>3.5</v>
      </c>
      <c r="L28577">
        <v>4</v>
      </c>
      <c r="M28577">
        <v>14</v>
      </c>
      <c r="N28577" t="s">
        <v>22523</v>
      </c>
      <c r="O28577" s="3">
        <v>45927</v>
      </c>
      <c r="P28577" t="s">
        <v>22524</v>
      </c>
      <c r="Q28577" s="3">
        <v>45930</v>
      </c>
      <c r="R28577" t="s">
        <v>43</v>
      </c>
      <c r="S28577" t="s">
        <v>87</v>
      </c>
      <c r="T28577" t="s">
        <v>152</v>
      </c>
      <c r="U28577">
        <v>3</v>
      </c>
      <c r="V28577">
        <v>0</v>
      </c>
      <c r="W28577">
        <v>6.5</v>
      </c>
      <c r="X28577">
        <v>19.5</v>
      </c>
      <c r="Y28577">
        <v>100</v>
      </c>
    </row>
    <row r="28578" spans="1:25" hidden="1" x14ac:dyDescent="0.25">
      <c r="A28578">
        <v>20182</v>
      </c>
      <c r="B28578" t="s">
        <v>22522</v>
      </c>
      <c r="C28578" s="3">
        <v>45900</v>
      </c>
      <c r="D28578" t="s">
        <v>160</v>
      </c>
      <c r="E28578" t="s">
        <v>161</v>
      </c>
      <c r="F28578">
        <v>58</v>
      </c>
      <c r="G28578" t="s">
        <v>12916</v>
      </c>
      <c r="H28578" t="s">
        <v>29</v>
      </c>
      <c r="I28578">
        <v>62</v>
      </c>
      <c r="J28578" t="s">
        <v>20014</v>
      </c>
      <c r="K28578">
        <v>3.5</v>
      </c>
      <c r="L28578">
        <v>4</v>
      </c>
      <c r="M28578">
        <v>14</v>
      </c>
      <c r="N28578" t="s">
        <v>22523</v>
      </c>
      <c r="O28578" s="3">
        <v>45927</v>
      </c>
      <c r="P28578" t="s">
        <v>22524</v>
      </c>
      <c r="Q28578" s="3">
        <v>45930</v>
      </c>
      <c r="R28578" t="s">
        <v>43</v>
      </c>
      <c r="S28578" t="s">
        <v>87</v>
      </c>
      <c r="T28578" t="s">
        <v>152</v>
      </c>
      <c r="U28578">
        <v>1</v>
      </c>
      <c r="V28578">
        <v>0</v>
      </c>
      <c r="W28578">
        <v>35</v>
      </c>
      <c r="X28578">
        <v>35</v>
      </c>
      <c r="Y28578">
        <v>100</v>
      </c>
    </row>
    <row r="28579" spans="1:25" hidden="1" x14ac:dyDescent="0.25">
      <c r="A28579">
        <v>20182</v>
      </c>
      <c r="B28579" t="s">
        <v>22522</v>
      </c>
      <c r="C28579" s="3">
        <v>45900</v>
      </c>
      <c r="D28579" t="s">
        <v>160</v>
      </c>
      <c r="E28579" t="s">
        <v>161</v>
      </c>
      <c r="F28579">
        <v>58</v>
      </c>
      <c r="G28579" t="s">
        <v>12916</v>
      </c>
      <c r="H28579" t="s">
        <v>29</v>
      </c>
      <c r="I28579">
        <v>62</v>
      </c>
      <c r="J28579" t="s">
        <v>20014</v>
      </c>
      <c r="K28579">
        <v>3.5</v>
      </c>
      <c r="L28579">
        <v>4</v>
      </c>
      <c r="M28579">
        <v>14</v>
      </c>
      <c r="N28579" t="s">
        <v>22523</v>
      </c>
      <c r="O28579" s="3">
        <v>45927</v>
      </c>
      <c r="P28579" t="s">
        <v>22524</v>
      </c>
      <c r="Q28579" s="3">
        <v>45930</v>
      </c>
      <c r="R28579" t="s">
        <v>43</v>
      </c>
      <c r="S28579" t="s">
        <v>87</v>
      </c>
      <c r="T28579" t="s">
        <v>152</v>
      </c>
      <c r="U28579">
        <v>24</v>
      </c>
      <c r="V28579">
        <v>0</v>
      </c>
      <c r="W28579">
        <v>4</v>
      </c>
      <c r="X28579">
        <v>4.0030000000000001</v>
      </c>
      <c r="Y28579">
        <v>100</v>
      </c>
    </row>
    <row r="28580" spans="1:25" hidden="1" x14ac:dyDescent="0.25">
      <c r="A28580">
        <v>20182</v>
      </c>
      <c r="B28580" t="s">
        <v>22522</v>
      </c>
      <c r="C28580" s="3">
        <v>45900</v>
      </c>
      <c r="D28580" t="s">
        <v>160</v>
      </c>
      <c r="E28580" t="s">
        <v>161</v>
      </c>
      <c r="F28580">
        <v>58</v>
      </c>
      <c r="G28580" t="s">
        <v>12916</v>
      </c>
      <c r="H28580" t="s">
        <v>29</v>
      </c>
      <c r="I28580">
        <v>62</v>
      </c>
      <c r="J28580" t="s">
        <v>20014</v>
      </c>
      <c r="K28580">
        <v>3.5</v>
      </c>
      <c r="L28580">
        <v>4</v>
      </c>
      <c r="M28580">
        <v>14</v>
      </c>
      <c r="N28580" t="s">
        <v>22523</v>
      </c>
      <c r="O28580" s="3">
        <v>45927</v>
      </c>
      <c r="P28580" t="s">
        <v>22524</v>
      </c>
      <c r="Q28580" s="3">
        <v>45930</v>
      </c>
      <c r="R28580" t="s">
        <v>43</v>
      </c>
      <c r="S28580" t="s">
        <v>87</v>
      </c>
      <c r="T28580" t="s">
        <v>152</v>
      </c>
      <c r="U28580">
        <v>1</v>
      </c>
      <c r="V28580">
        <v>0</v>
      </c>
      <c r="W28580">
        <v>6</v>
      </c>
      <c r="X28580">
        <v>6</v>
      </c>
      <c r="Y28580">
        <v>100</v>
      </c>
    </row>
    <row r="28581" spans="1:25" hidden="1" x14ac:dyDescent="0.25">
      <c r="A28581">
        <v>20182</v>
      </c>
      <c r="B28581" t="s">
        <v>22522</v>
      </c>
      <c r="C28581" s="3">
        <v>45900</v>
      </c>
      <c r="D28581" t="s">
        <v>160</v>
      </c>
      <c r="E28581" t="s">
        <v>161</v>
      </c>
      <c r="F28581">
        <v>58</v>
      </c>
      <c r="G28581" t="s">
        <v>12916</v>
      </c>
      <c r="H28581" t="s">
        <v>29</v>
      </c>
      <c r="I28581">
        <v>62</v>
      </c>
      <c r="J28581" t="s">
        <v>20014</v>
      </c>
      <c r="K28581">
        <v>3.5</v>
      </c>
      <c r="L28581">
        <v>4</v>
      </c>
      <c r="M28581">
        <v>14</v>
      </c>
      <c r="N28581" t="s">
        <v>22523</v>
      </c>
      <c r="O28581" s="3">
        <v>45927</v>
      </c>
      <c r="P28581" t="s">
        <v>22524</v>
      </c>
      <c r="Q28581" s="3">
        <v>45930</v>
      </c>
      <c r="R28581" t="s">
        <v>43</v>
      </c>
      <c r="S28581" t="s">
        <v>87</v>
      </c>
      <c r="T28581" t="s">
        <v>152</v>
      </c>
      <c r="U28581">
        <v>5</v>
      </c>
      <c r="V28581">
        <v>0</v>
      </c>
      <c r="W28581">
        <v>4</v>
      </c>
      <c r="X28581">
        <v>20</v>
      </c>
      <c r="Y28581">
        <v>100</v>
      </c>
    </row>
    <row r="28582" spans="1:25" hidden="1" x14ac:dyDescent="0.25">
      <c r="A28582">
        <v>20182</v>
      </c>
      <c r="B28582" t="s">
        <v>22522</v>
      </c>
      <c r="C28582" s="3">
        <v>45900</v>
      </c>
      <c r="D28582" t="s">
        <v>160</v>
      </c>
      <c r="E28582" t="s">
        <v>161</v>
      </c>
      <c r="F28582">
        <v>58</v>
      </c>
      <c r="G28582" t="s">
        <v>12916</v>
      </c>
      <c r="H28582" t="s">
        <v>29</v>
      </c>
      <c r="I28582">
        <v>62</v>
      </c>
      <c r="J28582" t="s">
        <v>20014</v>
      </c>
      <c r="K28582">
        <v>3.5</v>
      </c>
      <c r="L28582">
        <v>4</v>
      </c>
      <c r="M28582">
        <v>14</v>
      </c>
      <c r="N28582" t="s">
        <v>22523</v>
      </c>
      <c r="O28582" s="3">
        <v>45927</v>
      </c>
      <c r="P28582" t="s">
        <v>22524</v>
      </c>
      <c r="Q28582" s="3">
        <v>45930</v>
      </c>
      <c r="R28582" t="s">
        <v>43</v>
      </c>
      <c r="S28582" t="s">
        <v>87</v>
      </c>
      <c r="T28582" t="s">
        <v>152</v>
      </c>
      <c r="U28582">
        <v>1</v>
      </c>
      <c r="V28582">
        <v>0</v>
      </c>
      <c r="W28582">
        <v>4</v>
      </c>
      <c r="X28582">
        <v>4</v>
      </c>
      <c r="Y28582">
        <v>100</v>
      </c>
    </row>
    <row r="28583" spans="1:25" hidden="1" x14ac:dyDescent="0.25">
      <c r="A28583">
        <v>20182</v>
      </c>
      <c r="B28583" t="s">
        <v>22522</v>
      </c>
      <c r="C28583" s="3">
        <v>45900</v>
      </c>
      <c r="D28583" t="s">
        <v>160</v>
      </c>
      <c r="E28583" t="s">
        <v>161</v>
      </c>
      <c r="F28583">
        <v>58</v>
      </c>
      <c r="G28583" t="s">
        <v>12916</v>
      </c>
      <c r="H28583" t="s">
        <v>29</v>
      </c>
      <c r="I28583">
        <v>62</v>
      </c>
      <c r="J28583" t="s">
        <v>20014</v>
      </c>
      <c r="K28583">
        <v>3.5</v>
      </c>
      <c r="L28583">
        <v>4</v>
      </c>
      <c r="M28583">
        <v>14</v>
      </c>
      <c r="N28583" t="s">
        <v>22523</v>
      </c>
      <c r="O28583" s="3">
        <v>45927</v>
      </c>
      <c r="P28583" t="s">
        <v>22524</v>
      </c>
      <c r="Q28583" s="3">
        <v>45930</v>
      </c>
      <c r="R28583" t="s">
        <v>43</v>
      </c>
      <c r="S28583" t="s">
        <v>87</v>
      </c>
      <c r="T28583" t="s">
        <v>152</v>
      </c>
      <c r="U28583">
        <v>1</v>
      </c>
      <c r="V28583">
        <v>0</v>
      </c>
      <c r="W28583">
        <v>8</v>
      </c>
      <c r="X28583">
        <v>8</v>
      </c>
      <c r="Y28583">
        <v>100</v>
      </c>
    </row>
    <row r="28584" spans="1:25" hidden="1" x14ac:dyDescent="0.25">
      <c r="A28584">
        <v>20182</v>
      </c>
      <c r="B28584" t="s">
        <v>22522</v>
      </c>
      <c r="C28584" s="3">
        <v>45900</v>
      </c>
      <c r="D28584" t="s">
        <v>160</v>
      </c>
      <c r="E28584" t="s">
        <v>161</v>
      </c>
      <c r="F28584">
        <v>58</v>
      </c>
      <c r="G28584" t="s">
        <v>12916</v>
      </c>
      <c r="H28584" t="s">
        <v>29</v>
      </c>
      <c r="I28584">
        <v>62</v>
      </c>
      <c r="J28584" t="s">
        <v>20014</v>
      </c>
      <c r="K28584">
        <v>3.5</v>
      </c>
      <c r="L28584">
        <v>4</v>
      </c>
      <c r="M28584">
        <v>14</v>
      </c>
      <c r="N28584" t="s">
        <v>22523</v>
      </c>
      <c r="O28584" s="3">
        <v>45927</v>
      </c>
      <c r="P28584" t="s">
        <v>22524</v>
      </c>
      <c r="Q28584" s="3">
        <v>45930</v>
      </c>
      <c r="R28584" t="s">
        <v>43</v>
      </c>
      <c r="S28584" t="s">
        <v>87</v>
      </c>
      <c r="T28584" t="s">
        <v>152</v>
      </c>
      <c r="U28584">
        <v>1</v>
      </c>
      <c r="V28584">
        <v>0</v>
      </c>
      <c r="W28584">
        <v>120</v>
      </c>
      <c r="X28584">
        <v>120</v>
      </c>
      <c r="Y28584">
        <v>100</v>
      </c>
    </row>
    <row r="28585" spans="1:25" hidden="1" x14ac:dyDescent="0.25">
      <c r="A28585">
        <v>20182</v>
      </c>
      <c r="B28585" t="s">
        <v>22522</v>
      </c>
      <c r="C28585" s="3">
        <v>45900</v>
      </c>
      <c r="D28585" t="s">
        <v>160</v>
      </c>
      <c r="E28585" t="s">
        <v>161</v>
      </c>
      <c r="F28585">
        <v>58</v>
      </c>
      <c r="G28585" t="s">
        <v>12916</v>
      </c>
      <c r="H28585" t="s">
        <v>29</v>
      </c>
      <c r="I28585">
        <v>62</v>
      </c>
      <c r="J28585" t="s">
        <v>20014</v>
      </c>
      <c r="K28585">
        <v>3.5</v>
      </c>
      <c r="L28585">
        <v>4</v>
      </c>
      <c r="M28585">
        <v>14</v>
      </c>
      <c r="N28585" t="s">
        <v>22523</v>
      </c>
      <c r="O28585" s="3">
        <v>45927</v>
      </c>
      <c r="P28585" t="s">
        <v>22524</v>
      </c>
      <c r="Q28585" s="3">
        <v>45930</v>
      </c>
      <c r="R28585" t="s">
        <v>43</v>
      </c>
      <c r="S28585" t="s">
        <v>87</v>
      </c>
      <c r="T28585" t="s">
        <v>152</v>
      </c>
      <c r="U28585">
        <v>1</v>
      </c>
      <c r="V28585">
        <v>0</v>
      </c>
      <c r="W28585">
        <v>95</v>
      </c>
      <c r="X28585">
        <v>95</v>
      </c>
      <c r="Y28585">
        <v>100</v>
      </c>
    </row>
    <row r="28586" spans="1:25" hidden="1" x14ac:dyDescent="0.25">
      <c r="A28586">
        <v>20182</v>
      </c>
      <c r="B28586" t="s">
        <v>22522</v>
      </c>
      <c r="C28586" s="3">
        <v>45900</v>
      </c>
      <c r="D28586" t="s">
        <v>160</v>
      </c>
      <c r="E28586" t="s">
        <v>161</v>
      </c>
      <c r="F28586">
        <v>58</v>
      </c>
      <c r="G28586" t="s">
        <v>12916</v>
      </c>
      <c r="H28586" t="s">
        <v>29</v>
      </c>
      <c r="I28586">
        <v>62</v>
      </c>
      <c r="J28586" t="s">
        <v>20014</v>
      </c>
      <c r="K28586">
        <v>3.5</v>
      </c>
      <c r="L28586">
        <v>4</v>
      </c>
      <c r="M28586">
        <v>14</v>
      </c>
      <c r="N28586" t="s">
        <v>22523</v>
      </c>
      <c r="O28586" s="3">
        <v>45927</v>
      </c>
      <c r="P28586" t="s">
        <v>22524</v>
      </c>
      <c r="Q28586" s="3">
        <v>45930</v>
      </c>
      <c r="R28586" t="s">
        <v>43</v>
      </c>
      <c r="S28586" t="s">
        <v>87</v>
      </c>
      <c r="T28586" t="s">
        <v>152</v>
      </c>
      <c r="U28586">
        <v>1</v>
      </c>
      <c r="V28586">
        <v>0</v>
      </c>
      <c r="W28586">
        <v>2.5</v>
      </c>
      <c r="X28586">
        <v>2.5</v>
      </c>
      <c r="Y28586">
        <v>100</v>
      </c>
    </row>
    <row r="28587" spans="1:25" hidden="1" x14ac:dyDescent="0.25">
      <c r="A28587">
        <v>20182</v>
      </c>
      <c r="B28587" t="s">
        <v>22522</v>
      </c>
      <c r="C28587" s="3">
        <v>45900</v>
      </c>
      <c r="D28587" t="s">
        <v>160</v>
      </c>
      <c r="E28587" t="s">
        <v>161</v>
      </c>
      <c r="F28587">
        <v>58</v>
      </c>
      <c r="G28587" t="s">
        <v>12916</v>
      </c>
      <c r="H28587" t="s">
        <v>29</v>
      </c>
      <c r="I28587">
        <v>62</v>
      </c>
      <c r="J28587" t="s">
        <v>20014</v>
      </c>
      <c r="K28587">
        <v>3.5</v>
      </c>
      <c r="L28587">
        <v>4</v>
      </c>
      <c r="M28587">
        <v>14</v>
      </c>
      <c r="N28587" t="s">
        <v>22523</v>
      </c>
      <c r="O28587" s="3">
        <v>45927</v>
      </c>
      <c r="P28587" t="s">
        <v>22524</v>
      </c>
      <c r="Q28587" s="3">
        <v>45930</v>
      </c>
      <c r="R28587" t="s">
        <v>43</v>
      </c>
      <c r="S28587" t="s">
        <v>87</v>
      </c>
      <c r="T28587" t="s">
        <v>152</v>
      </c>
      <c r="U28587">
        <v>1</v>
      </c>
      <c r="V28587">
        <v>0</v>
      </c>
      <c r="W28587">
        <v>45</v>
      </c>
      <c r="X28587">
        <v>45</v>
      </c>
      <c r="Y28587">
        <v>100</v>
      </c>
    </row>
    <row r="28588" spans="1:25" hidden="1" x14ac:dyDescent="0.25">
      <c r="A28588">
        <v>20182</v>
      </c>
      <c r="B28588" t="s">
        <v>22522</v>
      </c>
      <c r="C28588" s="3">
        <v>45900</v>
      </c>
      <c r="D28588" t="s">
        <v>160</v>
      </c>
      <c r="E28588" t="s">
        <v>161</v>
      </c>
      <c r="F28588">
        <v>58</v>
      </c>
      <c r="G28588" t="s">
        <v>12916</v>
      </c>
      <c r="H28588" t="s">
        <v>29</v>
      </c>
      <c r="I28588">
        <v>62</v>
      </c>
      <c r="J28588" t="s">
        <v>20014</v>
      </c>
      <c r="K28588">
        <v>3.5</v>
      </c>
      <c r="L28588">
        <v>4</v>
      </c>
      <c r="M28588">
        <v>14</v>
      </c>
      <c r="N28588" t="s">
        <v>22523</v>
      </c>
      <c r="O28588" s="3">
        <v>45927</v>
      </c>
      <c r="P28588" t="s">
        <v>22524</v>
      </c>
      <c r="Q28588" s="3">
        <v>45930</v>
      </c>
      <c r="R28588" t="s">
        <v>43</v>
      </c>
      <c r="S28588" t="s">
        <v>87</v>
      </c>
      <c r="T28588" t="s">
        <v>152</v>
      </c>
      <c r="U28588">
        <v>3</v>
      </c>
      <c r="V28588">
        <v>0</v>
      </c>
      <c r="W28588">
        <v>4</v>
      </c>
      <c r="X28588">
        <v>12</v>
      </c>
      <c r="Y28588">
        <v>100</v>
      </c>
    </row>
    <row r="28589" spans="1:25" hidden="1" x14ac:dyDescent="0.25">
      <c r="A28589">
        <v>20182</v>
      </c>
      <c r="B28589" t="s">
        <v>22522</v>
      </c>
      <c r="C28589" s="3">
        <v>45900</v>
      </c>
      <c r="D28589" t="s">
        <v>160</v>
      </c>
      <c r="E28589" t="s">
        <v>161</v>
      </c>
      <c r="F28589">
        <v>58</v>
      </c>
      <c r="G28589" t="s">
        <v>12916</v>
      </c>
      <c r="H28589" t="s">
        <v>29</v>
      </c>
      <c r="I28589">
        <v>62</v>
      </c>
      <c r="J28589" t="s">
        <v>20014</v>
      </c>
      <c r="K28589">
        <v>3.5</v>
      </c>
      <c r="L28589">
        <v>4</v>
      </c>
      <c r="M28589">
        <v>14</v>
      </c>
      <c r="N28589" t="s">
        <v>22523</v>
      </c>
      <c r="O28589" s="3">
        <v>45927</v>
      </c>
      <c r="P28589" t="s">
        <v>22524</v>
      </c>
      <c r="Q28589" s="3">
        <v>45930</v>
      </c>
      <c r="R28589" t="s">
        <v>43</v>
      </c>
      <c r="S28589" t="s">
        <v>87</v>
      </c>
      <c r="T28589" t="s">
        <v>152</v>
      </c>
      <c r="U28589">
        <v>3.5</v>
      </c>
      <c r="V28589">
        <v>0</v>
      </c>
      <c r="W28589">
        <v>4</v>
      </c>
      <c r="X28589">
        <v>14</v>
      </c>
      <c r="Y28589">
        <v>100</v>
      </c>
    </row>
    <row r="28590" spans="1:25" hidden="1" x14ac:dyDescent="0.25">
      <c r="A28590">
        <v>20182</v>
      </c>
      <c r="B28590" t="s">
        <v>22522</v>
      </c>
      <c r="C28590" s="3">
        <v>45900</v>
      </c>
      <c r="D28590" t="s">
        <v>160</v>
      </c>
      <c r="E28590" t="s">
        <v>161</v>
      </c>
      <c r="F28590">
        <v>58</v>
      </c>
      <c r="G28590" t="s">
        <v>12916</v>
      </c>
      <c r="H28590" t="s">
        <v>29</v>
      </c>
      <c r="I28590">
        <v>62</v>
      </c>
      <c r="J28590" t="s">
        <v>20014</v>
      </c>
      <c r="K28590">
        <v>3.5</v>
      </c>
      <c r="L28590">
        <v>4</v>
      </c>
      <c r="M28590">
        <v>14</v>
      </c>
      <c r="N28590" t="s">
        <v>22523</v>
      </c>
      <c r="O28590" s="3">
        <v>45927</v>
      </c>
      <c r="P28590" t="s">
        <v>22524</v>
      </c>
      <c r="Q28590" s="3">
        <v>45930</v>
      </c>
      <c r="R28590" t="s">
        <v>43</v>
      </c>
      <c r="S28590" t="s">
        <v>87</v>
      </c>
      <c r="T28590" t="s">
        <v>152</v>
      </c>
      <c r="U28590">
        <v>2.5</v>
      </c>
      <c r="V28590">
        <v>0</v>
      </c>
      <c r="W28590">
        <v>4</v>
      </c>
      <c r="X28590">
        <v>10</v>
      </c>
      <c r="Y28590">
        <v>100</v>
      </c>
    </row>
    <row r="28591" spans="1:25" hidden="1" x14ac:dyDescent="0.25">
      <c r="A28591">
        <v>20182</v>
      </c>
      <c r="B28591" t="s">
        <v>22522</v>
      </c>
      <c r="C28591" s="3">
        <v>45900</v>
      </c>
      <c r="D28591" t="s">
        <v>160</v>
      </c>
      <c r="E28591" t="s">
        <v>161</v>
      </c>
      <c r="F28591">
        <v>58</v>
      </c>
      <c r="G28591" t="s">
        <v>12916</v>
      </c>
      <c r="H28591" t="s">
        <v>29</v>
      </c>
      <c r="I28591">
        <v>62</v>
      </c>
      <c r="J28591" t="s">
        <v>20014</v>
      </c>
      <c r="K28591">
        <v>3.5</v>
      </c>
      <c r="L28591">
        <v>4</v>
      </c>
      <c r="M28591">
        <v>14</v>
      </c>
      <c r="N28591" t="s">
        <v>22523</v>
      </c>
      <c r="O28591" s="3">
        <v>45927</v>
      </c>
      <c r="P28591" t="s">
        <v>22524</v>
      </c>
      <c r="Q28591" s="3">
        <v>45930</v>
      </c>
      <c r="R28591" t="s">
        <v>43</v>
      </c>
      <c r="S28591" t="s">
        <v>87</v>
      </c>
      <c r="T28591" t="s">
        <v>152</v>
      </c>
      <c r="U28591">
        <v>4</v>
      </c>
      <c r="V28591">
        <v>0</v>
      </c>
      <c r="W28591">
        <v>4</v>
      </c>
      <c r="X28591">
        <v>16</v>
      </c>
      <c r="Y28591">
        <v>100</v>
      </c>
    </row>
    <row r="28592" spans="1:25" hidden="1" x14ac:dyDescent="0.25">
      <c r="A28592">
        <v>20182</v>
      </c>
      <c r="B28592" t="s">
        <v>22522</v>
      </c>
      <c r="C28592" s="3">
        <v>45900</v>
      </c>
      <c r="D28592" t="s">
        <v>160</v>
      </c>
      <c r="E28592" t="s">
        <v>161</v>
      </c>
      <c r="F28592">
        <v>58</v>
      </c>
      <c r="G28592" t="s">
        <v>12916</v>
      </c>
      <c r="H28592" t="s">
        <v>29</v>
      </c>
      <c r="I28592">
        <v>62</v>
      </c>
      <c r="J28592" t="s">
        <v>20014</v>
      </c>
      <c r="K28592">
        <v>3.5</v>
      </c>
      <c r="L28592">
        <v>4</v>
      </c>
      <c r="M28592">
        <v>14</v>
      </c>
      <c r="N28592" t="s">
        <v>22523</v>
      </c>
      <c r="O28592" s="3">
        <v>45927</v>
      </c>
      <c r="P28592" t="s">
        <v>22524</v>
      </c>
      <c r="Q28592" s="3">
        <v>45930</v>
      </c>
      <c r="R28592" t="s">
        <v>43</v>
      </c>
      <c r="S28592" t="s">
        <v>87</v>
      </c>
      <c r="T28592" t="s">
        <v>152</v>
      </c>
      <c r="U28592">
        <v>1</v>
      </c>
      <c r="V28592">
        <v>0</v>
      </c>
      <c r="W28592">
        <v>75</v>
      </c>
      <c r="X28592">
        <v>75</v>
      </c>
      <c r="Y28592">
        <v>100</v>
      </c>
    </row>
    <row r="28593" spans="1:25" hidden="1" x14ac:dyDescent="0.25">
      <c r="A28593">
        <v>20182</v>
      </c>
      <c r="B28593" t="s">
        <v>22522</v>
      </c>
      <c r="C28593" s="3">
        <v>45900</v>
      </c>
      <c r="D28593" t="s">
        <v>160</v>
      </c>
      <c r="E28593" t="s">
        <v>161</v>
      </c>
      <c r="F28593">
        <v>58</v>
      </c>
      <c r="G28593" t="s">
        <v>12916</v>
      </c>
      <c r="H28593" t="s">
        <v>29</v>
      </c>
      <c r="I28593">
        <v>62</v>
      </c>
      <c r="J28593" t="s">
        <v>20014</v>
      </c>
      <c r="K28593">
        <v>3.5</v>
      </c>
      <c r="L28593">
        <v>4</v>
      </c>
      <c r="M28593">
        <v>14</v>
      </c>
      <c r="N28593" t="s">
        <v>22523</v>
      </c>
      <c r="O28593" s="3">
        <v>45927</v>
      </c>
      <c r="P28593" t="s">
        <v>22524</v>
      </c>
      <c r="Q28593" s="3">
        <v>45930</v>
      </c>
      <c r="R28593" t="s">
        <v>43</v>
      </c>
      <c r="S28593" t="s">
        <v>87</v>
      </c>
      <c r="T28593" t="s">
        <v>152</v>
      </c>
      <c r="U28593">
        <v>1</v>
      </c>
      <c r="V28593">
        <v>0</v>
      </c>
      <c r="W28593">
        <v>55</v>
      </c>
      <c r="X28593">
        <v>55</v>
      </c>
      <c r="Y28593">
        <v>100</v>
      </c>
    </row>
    <row r="28594" spans="1:25" hidden="1" x14ac:dyDescent="0.25">
      <c r="A28594">
        <v>20182</v>
      </c>
      <c r="B28594" t="s">
        <v>22522</v>
      </c>
      <c r="C28594" s="3">
        <v>45900</v>
      </c>
      <c r="D28594" t="s">
        <v>160</v>
      </c>
      <c r="E28594" t="s">
        <v>161</v>
      </c>
      <c r="F28594">
        <v>58</v>
      </c>
      <c r="G28594" t="s">
        <v>12916</v>
      </c>
      <c r="H28594" t="s">
        <v>29</v>
      </c>
      <c r="I28594">
        <v>62</v>
      </c>
      <c r="J28594" t="s">
        <v>20014</v>
      </c>
      <c r="K28594">
        <v>1</v>
      </c>
      <c r="L28594">
        <v>10</v>
      </c>
      <c r="M28594">
        <v>10</v>
      </c>
      <c r="N28594" t="s">
        <v>22523</v>
      </c>
      <c r="O28594" s="3">
        <v>45927</v>
      </c>
      <c r="P28594" t="s">
        <v>22524</v>
      </c>
      <c r="Q28594" s="3">
        <v>45930</v>
      </c>
      <c r="R28594" t="s">
        <v>43</v>
      </c>
      <c r="S28594" t="s">
        <v>87</v>
      </c>
      <c r="T28594" t="s">
        <v>152</v>
      </c>
      <c r="U28594">
        <v>1</v>
      </c>
      <c r="V28594">
        <v>0</v>
      </c>
      <c r="W28594">
        <v>5</v>
      </c>
      <c r="X28594">
        <v>5</v>
      </c>
      <c r="Y28594">
        <v>100</v>
      </c>
    </row>
    <row r="28595" spans="1:25" hidden="1" x14ac:dyDescent="0.25">
      <c r="A28595">
        <v>20182</v>
      </c>
      <c r="B28595" t="s">
        <v>22522</v>
      </c>
      <c r="C28595" s="3">
        <v>45900</v>
      </c>
      <c r="D28595" t="s">
        <v>160</v>
      </c>
      <c r="E28595" t="s">
        <v>161</v>
      </c>
      <c r="F28595">
        <v>58</v>
      </c>
      <c r="G28595" t="s">
        <v>12916</v>
      </c>
      <c r="H28595" t="s">
        <v>29</v>
      </c>
      <c r="I28595">
        <v>62</v>
      </c>
      <c r="J28595" t="s">
        <v>20014</v>
      </c>
      <c r="K28595">
        <v>1</v>
      </c>
      <c r="L28595">
        <v>10</v>
      </c>
      <c r="M28595">
        <v>10</v>
      </c>
      <c r="N28595" t="s">
        <v>22523</v>
      </c>
      <c r="O28595" s="3">
        <v>45927</v>
      </c>
      <c r="P28595" t="s">
        <v>22524</v>
      </c>
      <c r="Q28595" s="3">
        <v>45930</v>
      </c>
      <c r="R28595" t="s">
        <v>43</v>
      </c>
      <c r="S28595" t="s">
        <v>87</v>
      </c>
      <c r="T28595" t="s">
        <v>152</v>
      </c>
      <c r="U28595">
        <v>1</v>
      </c>
      <c r="V28595">
        <v>0</v>
      </c>
      <c r="W28595">
        <v>10</v>
      </c>
      <c r="X28595">
        <v>10</v>
      </c>
      <c r="Y28595">
        <v>100</v>
      </c>
    </row>
    <row r="28596" spans="1:25" hidden="1" x14ac:dyDescent="0.25">
      <c r="A28596">
        <v>20182</v>
      </c>
      <c r="B28596" t="s">
        <v>22522</v>
      </c>
      <c r="C28596" s="3">
        <v>45900</v>
      </c>
      <c r="D28596" t="s">
        <v>160</v>
      </c>
      <c r="E28596" t="s">
        <v>161</v>
      </c>
      <c r="F28596">
        <v>58</v>
      </c>
      <c r="G28596" t="s">
        <v>12916</v>
      </c>
      <c r="H28596" t="s">
        <v>29</v>
      </c>
      <c r="I28596">
        <v>62</v>
      </c>
      <c r="J28596" t="s">
        <v>20014</v>
      </c>
      <c r="K28596">
        <v>1</v>
      </c>
      <c r="L28596">
        <v>10</v>
      </c>
      <c r="M28596">
        <v>10</v>
      </c>
      <c r="N28596" t="s">
        <v>22523</v>
      </c>
      <c r="O28596" s="3">
        <v>45927</v>
      </c>
      <c r="P28596" t="s">
        <v>22524</v>
      </c>
      <c r="Q28596" s="3">
        <v>45930</v>
      </c>
      <c r="R28596" t="s">
        <v>43</v>
      </c>
      <c r="S28596" t="s">
        <v>87</v>
      </c>
      <c r="T28596" t="s">
        <v>152</v>
      </c>
      <c r="U28596">
        <v>1</v>
      </c>
      <c r="V28596">
        <v>0</v>
      </c>
      <c r="W28596">
        <v>12</v>
      </c>
      <c r="X28596">
        <v>12</v>
      </c>
      <c r="Y28596">
        <v>100</v>
      </c>
    </row>
    <row r="28597" spans="1:25" hidden="1" x14ac:dyDescent="0.25">
      <c r="A28597">
        <v>20182</v>
      </c>
      <c r="B28597" t="s">
        <v>22522</v>
      </c>
      <c r="C28597" s="3">
        <v>45900</v>
      </c>
      <c r="D28597" t="s">
        <v>160</v>
      </c>
      <c r="E28597" t="s">
        <v>161</v>
      </c>
      <c r="F28597">
        <v>58</v>
      </c>
      <c r="G28597" t="s">
        <v>12916</v>
      </c>
      <c r="H28597" t="s">
        <v>29</v>
      </c>
      <c r="I28597">
        <v>62</v>
      </c>
      <c r="J28597" t="s">
        <v>20014</v>
      </c>
      <c r="K28597">
        <v>1</v>
      </c>
      <c r="L28597">
        <v>10</v>
      </c>
      <c r="M28597">
        <v>10</v>
      </c>
      <c r="N28597" t="s">
        <v>22523</v>
      </c>
      <c r="O28597" s="3">
        <v>45927</v>
      </c>
      <c r="P28597" t="s">
        <v>22524</v>
      </c>
      <c r="Q28597" s="3">
        <v>45930</v>
      </c>
      <c r="R28597" t="s">
        <v>43</v>
      </c>
      <c r="S28597" t="s">
        <v>87</v>
      </c>
      <c r="T28597" t="s">
        <v>152</v>
      </c>
      <c r="U28597">
        <v>1</v>
      </c>
      <c r="V28597">
        <v>0</v>
      </c>
      <c r="W28597">
        <v>18</v>
      </c>
      <c r="X28597">
        <v>18</v>
      </c>
      <c r="Y28597">
        <v>100</v>
      </c>
    </row>
    <row r="28598" spans="1:25" hidden="1" x14ac:dyDescent="0.25">
      <c r="A28598">
        <v>20182</v>
      </c>
      <c r="B28598" t="s">
        <v>22522</v>
      </c>
      <c r="C28598" s="3">
        <v>45900</v>
      </c>
      <c r="D28598" t="s">
        <v>160</v>
      </c>
      <c r="E28598" t="s">
        <v>161</v>
      </c>
      <c r="F28598">
        <v>58</v>
      </c>
      <c r="G28598" t="s">
        <v>12916</v>
      </c>
      <c r="H28598" t="s">
        <v>29</v>
      </c>
      <c r="I28598">
        <v>62</v>
      </c>
      <c r="J28598" t="s">
        <v>20014</v>
      </c>
      <c r="K28598">
        <v>1</v>
      </c>
      <c r="L28598">
        <v>10</v>
      </c>
      <c r="M28598">
        <v>10</v>
      </c>
      <c r="N28598" t="s">
        <v>22523</v>
      </c>
      <c r="O28598" s="3">
        <v>45927</v>
      </c>
      <c r="P28598" t="s">
        <v>22524</v>
      </c>
      <c r="Q28598" s="3">
        <v>45930</v>
      </c>
      <c r="R28598" t="s">
        <v>43</v>
      </c>
      <c r="S28598" t="s">
        <v>87</v>
      </c>
      <c r="T28598" t="s">
        <v>152</v>
      </c>
      <c r="U28598">
        <v>1</v>
      </c>
      <c r="V28598">
        <v>0</v>
      </c>
      <c r="W28598">
        <v>20</v>
      </c>
      <c r="X28598">
        <v>20</v>
      </c>
      <c r="Y28598">
        <v>100</v>
      </c>
    </row>
    <row r="28599" spans="1:25" hidden="1" x14ac:dyDescent="0.25">
      <c r="A28599">
        <v>20182</v>
      </c>
      <c r="B28599" t="s">
        <v>22522</v>
      </c>
      <c r="C28599" s="3">
        <v>45900</v>
      </c>
      <c r="D28599" t="s">
        <v>160</v>
      </c>
      <c r="E28599" t="s">
        <v>161</v>
      </c>
      <c r="F28599">
        <v>58</v>
      </c>
      <c r="G28599" t="s">
        <v>12916</v>
      </c>
      <c r="H28599" t="s">
        <v>29</v>
      </c>
      <c r="I28599">
        <v>62</v>
      </c>
      <c r="J28599" t="s">
        <v>20014</v>
      </c>
      <c r="K28599">
        <v>1</v>
      </c>
      <c r="L28599">
        <v>10</v>
      </c>
      <c r="M28599">
        <v>10</v>
      </c>
      <c r="N28599" t="s">
        <v>22523</v>
      </c>
      <c r="O28599" s="3">
        <v>45927</v>
      </c>
      <c r="P28599" t="s">
        <v>22524</v>
      </c>
      <c r="Q28599" s="3">
        <v>45930</v>
      </c>
      <c r="R28599" t="s">
        <v>43</v>
      </c>
      <c r="S28599" t="s">
        <v>87</v>
      </c>
      <c r="T28599" t="s">
        <v>152</v>
      </c>
      <c r="U28599">
        <v>1</v>
      </c>
      <c r="V28599">
        <v>0</v>
      </c>
      <c r="W28599">
        <v>3</v>
      </c>
      <c r="X28599">
        <v>3</v>
      </c>
      <c r="Y28599">
        <v>100</v>
      </c>
    </row>
    <row r="28600" spans="1:25" hidden="1" x14ac:dyDescent="0.25">
      <c r="A28600">
        <v>20182</v>
      </c>
      <c r="B28600" t="s">
        <v>22522</v>
      </c>
      <c r="C28600" s="3">
        <v>45900</v>
      </c>
      <c r="D28600" t="s">
        <v>160</v>
      </c>
      <c r="E28600" t="s">
        <v>161</v>
      </c>
      <c r="F28600">
        <v>58</v>
      </c>
      <c r="G28600" t="s">
        <v>12916</v>
      </c>
      <c r="H28600" t="s">
        <v>29</v>
      </c>
      <c r="I28600">
        <v>62</v>
      </c>
      <c r="J28600" t="s">
        <v>20014</v>
      </c>
      <c r="K28600">
        <v>1</v>
      </c>
      <c r="L28600">
        <v>10</v>
      </c>
      <c r="M28600">
        <v>10</v>
      </c>
      <c r="N28600" t="s">
        <v>22523</v>
      </c>
      <c r="O28600" s="3">
        <v>45927</v>
      </c>
      <c r="P28600" t="s">
        <v>22524</v>
      </c>
      <c r="Q28600" s="3">
        <v>45930</v>
      </c>
      <c r="R28600" t="s">
        <v>43</v>
      </c>
      <c r="S28600" t="s">
        <v>87</v>
      </c>
      <c r="T28600" t="s">
        <v>152</v>
      </c>
      <c r="U28600">
        <v>1</v>
      </c>
      <c r="V28600">
        <v>0</v>
      </c>
      <c r="W28600">
        <v>15</v>
      </c>
      <c r="X28600">
        <v>15</v>
      </c>
      <c r="Y28600">
        <v>100</v>
      </c>
    </row>
    <row r="28601" spans="1:25" hidden="1" x14ac:dyDescent="0.25">
      <c r="A28601">
        <v>20182</v>
      </c>
      <c r="B28601" t="s">
        <v>22522</v>
      </c>
      <c r="C28601" s="3">
        <v>45900</v>
      </c>
      <c r="D28601" t="s">
        <v>160</v>
      </c>
      <c r="E28601" t="s">
        <v>161</v>
      </c>
      <c r="F28601">
        <v>58</v>
      </c>
      <c r="G28601" t="s">
        <v>12916</v>
      </c>
      <c r="H28601" t="s">
        <v>29</v>
      </c>
      <c r="I28601">
        <v>62</v>
      </c>
      <c r="J28601" t="s">
        <v>20014</v>
      </c>
      <c r="K28601">
        <v>1</v>
      </c>
      <c r="L28601">
        <v>10</v>
      </c>
      <c r="M28601">
        <v>10</v>
      </c>
      <c r="N28601" t="s">
        <v>22523</v>
      </c>
      <c r="O28601" s="3">
        <v>45927</v>
      </c>
      <c r="P28601" t="s">
        <v>22524</v>
      </c>
      <c r="Q28601" s="3">
        <v>45930</v>
      </c>
      <c r="R28601" t="s">
        <v>43</v>
      </c>
      <c r="S28601" t="s">
        <v>87</v>
      </c>
      <c r="T28601" t="s">
        <v>152</v>
      </c>
      <c r="U28601">
        <v>2</v>
      </c>
      <c r="V28601">
        <v>0</v>
      </c>
      <c r="W28601">
        <v>3</v>
      </c>
      <c r="X28601">
        <v>6</v>
      </c>
      <c r="Y28601">
        <v>100</v>
      </c>
    </row>
    <row r="28602" spans="1:25" hidden="1" x14ac:dyDescent="0.25">
      <c r="A28602">
        <v>20182</v>
      </c>
      <c r="B28602" t="s">
        <v>22522</v>
      </c>
      <c r="C28602" s="3">
        <v>45900</v>
      </c>
      <c r="D28602" t="s">
        <v>160</v>
      </c>
      <c r="E28602" t="s">
        <v>161</v>
      </c>
      <c r="F28602">
        <v>58</v>
      </c>
      <c r="G28602" t="s">
        <v>12916</v>
      </c>
      <c r="H28602" t="s">
        <v>29</v>
      </c>
      <c r="I28602">
        <v>62</v>
      </c>
      <c r="J28602" t="s">
        <v>20014</v>
      </c>
      <c r="K28602">
        <v>1</v>
      </c>
      <c r="L28602">
        <v>10</v>
      </c>
      <c r="M28602">
        <v>10</v>
      </c>
      <c r="N28602" t="s">
        <v>22523</v>
      </c>
      <c r="O28602" s="3">
        <v>45927</v>
      </c>
      <c r="P28602" t="s">
        <v>22524</v>
      </c>
      <c r="Q28602" s="3">
        <v>45930</v>
      </c>
      <c r="R28602" t="s">
        <v>43</v>
      </c>
      <c r="S28602" t="s">
        <v>87</v>
      </c>
      <c r="T28602" t="s">
        <v>152</v>
      </c>
      <c r="U28602">
        <v>1</v>
      </c>
      <c r="V28602">
        <v>0</v>
      </c>
      <c r="W28602">
        <v>50</v>
      </c>
      <c r="X28602">
        <v>50</v>
      </c>
      <c r="Y28602">
        <v>100</v>
      </c>
    </row>
    <row r="28603" spans="1:25" hidden="1" x14ac:dyDescent="0.25">
      <c r="A28603">
        <v>20182</v>
      </c>
      <c r="B28603" t="s">
        <v>22522</v>
      </c>
      <c r="C28603" s="3">
        <v>45900</v>
      </c>
      <c r="D28603" t="s">
        <v>160</v>
      </c>
      <c r="E28603" t="s">
        <v>161</v>
      </c>
      <c r="F28603">
        <v>58</v>
      </c>
      <c r="G28603" t="s">
        <v>12916</v>
      </c>
      <c r="H28603" t="s">
        <v>29</v>
      </c>
      <c r="I28603">
        <v>62</v>
      </c>
      <c r="J28603" t="s">
        <v>20014</v>
      </c>
      <c r="K28603">
        <v>1</v>
      </c>
      <c r="L28603">
        <v>10</v>
      </c>
      <c r="M28603">
        <v>10</v>
      </c>
      <c r="N28603" t="s">
        <v>22523</v>
      </c>
      <c r="O28603" s="3">
        <v>45927</v>
      </c>
      <c r="P28603" t="s">
        <v>22524</v>
      </c>
      <c r="Q28603" s="3">
        <v>45930</v>
      </c>
      <c r="R28603" t="s">
        <v>43</v>
      </c>
      <c r="S28603" t="s">
        <v>87</v>
      </c>
      <c r="T28603" t="s">
        <v>152</v>
      </c>
      <c r="U28603">
        <v>1.5</v>
      </c>
      <c r="V28603">
        <v>0</v>
      </c>
      <c r="W28603">
        <v>4</v>
      </c>
      <c r="X28603">
        <v>6</v>
      </c>
      <c r="Y28603">
        <v>100</v>
      </c>
    </row>
    <row r="28604" spans="1:25" hidden="1" x14ac:dyDescent="0.25">
      <c r="A28604">
        <v>20182</v>
      </c>
      <c r="B28604" t="s">
        <v>22522</v>
      </c>
      <c r="C28604" s="3">
        <v>45900</v>
      </c>
      <c r="D28604" t="s">
        <v>160</v>
      </c>
      <c r="E28604" t="s">
        <v>161</v>
      </c>
      <c r="F28604">
        <v>58</v>
      </c>
      <c r="G28604" t="s">
        <v>12916</v>
      </c>
      <c r="H28604" t="s">
        <v>29</v>
      </c>
      <c r="I28604">
        <v>62</v>
      </c>
      <c r="J28604" t="s">
        <v>20014</v>
      </c>
      <c r="K28604">
        <v>1</v>
      </c>
      <c r="L28604">
        <v>10</v>
      </c>
      <c r="M28604">
        <v>10</v>
      </c>
      <c r="N28604" t="s">
        <v>22523</v>
      </c>
      <c r="O28604" s="3">
        <v>45927</v>
      </c>
      <c r="P28604" t="s">
        <v>22524</v>
      </c>
      <c r="Q28604" s="3">
        <v>45930</v>
      </c>
      <c r="R28604" t="s">
        <v>43</v>
      </c>
      <c r="S28604" t="s">
        <v>87</v>
      </c>
      <c r="T28604" t="s">
        <v>152</v>
      </c>
      <c r="U28604">
        <v>1</v>
      </c>
      <c r="V28604">
        <v>0</v>
      </c>
      <c r="W28604">
        <v>25</v>
      </c>
      <c r="X28604">
        <v>25</v>
      </c>
      <c r="Y28604">
        <v>100</v>
      </c>
    </row>
    <row r="28605" spans="1:25" hidden="1" x14ac:dyDescent="0.25">
      <c r="A28605">
        <v>20182</v>
      </c>
      <c r="B28605" t="s">
        <v>22522</v>
      </c>
      <c r="C28605" s="3">
        <v>45900</v>
      </c>
      <c r="D28605" t="s">
        <v>160</v>
      </c>
      <c r="E28605" t="s">
        <v>161</v>
      </c>
      <c r="F28605">
        <v>58</v>
      </c>
      <c r="G28605" t="s">
        <v>12916</v>
      </c>
      <c r="H28605" t="s">
        <v>29</v>
      </c>
      <c r="I28605">
        <v>62</v>
      </c>
      <c r="J28605" t="s">
        <v>20014</v>
      </c>
      <c r="K28605">
        <v>1</v>
      </c>
      <c r="L28605">
        <v>10</v>
      </c>
      <c r="M28605">
        <v>10</v>
      </c>
      <c r="N28605" t="s">
        <v>22523</v>
      </c>
      <c r="O28605" s="3">
        <v>45927</v>
      </c>
      <c r="P28605" t="s">
        <v>22524</v>
      </c>
      <c r="Q28605" s="3">
        <v>45930</v>
      </c>
      <c r="R28605" t="s">
        <v>43</v>
      </c>
      <c r="S28605" t="s">
        <v>87</v>
      </c>
      <c r="T28605" t="s">
        <v>152</v>
      </c>
      <c r="U28605">
        <v>1</v>
      </c>
      <c r="V28605">
        <v>0</v>
      </c>
      <c r="W28605">
        <v>40</v>
      </c>
      <c r="X28605">
        <v>40</v>
      </c>
      <c r="Y28605">
        <v>100</v>
      </c>
    </row>
    <row r="28606" spans="1:25" hidden="1" x14ac:dyDescent="0.25">
      <c r="A28606">
        <v>20182</v>
      </c>
      <c r="B28606" t="s">
        <v>22522</v>
      </c>
      <c r="C28606" s="3">
        <v>45900</v>
      </c>
      <c r="D28606" t="s">
        <v>160</v>
      </c>
      <c r="E28606" t="s">
        <v>161</v>
      </c>
      <c r="F28606">
        <v>58</v>
      </c>
      <c r="G28606" t="s">
        <v>12916</v>
      </c>
      <c r="H28606" t="s">
        <v>29</v>
      </c>
      <c r="I28606">
        <v>62</v>
      </c>
      <c r="J28606" t="s">
        <v>20014</v>
      </c>
      <c r="K28606">
        <v>1</v>
      </c>
      <c r="L28606">
        <v>10</v>
      </c>
      <c r="M28606">
        <v>10</v>
      </c>
      <c r="N28606" t="s">
        <v>22523</v>
      </c>
      <c r="O28606" s="3">
        <v>45927</v>
      </c>
      <c r="P28606" t="s">
        <v>22524</v>
      </c>
      <c r="Q28606" s="3">
        <v>45930</v>
      </c>
      <c r="R28606" t="s">
        <v>43</v>
      </c>
      <c r="S28606" t="s">
        <v>87</v>
      </c>
      <c r="T28606" t="s">
        <v>152</v>
      </c>
      <c r="U28606">
        <v>2</v>
      </c>
      <c r="V28606">
        <v>0</v>
      </c>
      <c r="W28606">
        <v>4</v>
      </c>
      <c r="X28606">
        <v>8</v>
      </c>
      <c r="Y28606">
        <v>100</v>
      </c>
    </row>
    <row r="28607" spans="1:25" hidden="1" x14ac:dyDescent="0.25">
      <c r="A28607">
        <v>20182</v>
      </c>
      <c r="B28607" t="s">
        <v>22522</v>
      </c>
      <c r="C28607" s="3">
        <v>45900</v>
      </c>
      <c r="D28607" t="s">
        <v>160</v>
      </c>
      <c r="E28607" t="s">
        <v>161</v>
      </c>
      <c r="F28607">
        <v>58</v>
      </c>
      <c r="G28607" t="s">
        <v>12916</v>
      </c>
      <c r="H28607" t="s">
        <v>29</v>
      </c>
      <c r="I28607">
        <v>62</v>
      </c>
      <c r="J28607" t="s">
        <v>20014</v>
      </c>
      <c r="K28607">
        <v>1</v>
      </c>
      <c r="L28607">
        <v>10</v>
      </c>
      <c r="M28607">
        <v>10</v>
      </c>
      <c r="N28607" t="s">
        <v>22523</v>
      </c>
      <c r="O28607" s="3">
        <v>45927</v>
      </c>
      <c r="P28607" t="s">
        <v>22524</v>
      </c>
      <c r="Q28607" s="3">
        <v>45930</v>
      </c>
      <c r="R28607" t="s">
        <v>43</v>
      </c>
      <c r="S28607" t="s">
        <v>87</v>
      </c>
      <c r="T28607" t="s">
        <v>152</v>
      </c>
      <c r="U28607">
        <v>1</v>
      </c>
      <c r="V28607">
        <v>0</v>
      </c>
      <c r="W28607">
        <v>28.5</v>
      </c>
      <c r="X28607">
        <v>28.5</v>
      </c>
      <c r="Y28607">
        <v>100</v>
      </c>
    </row>
    <row r="28608" spans="1:25" hidden="1" x14ac:dyDescent="0.25">
      <c r="A28608">
        <v>20182</v>
      </c>
      <c r="B28608" t="s">
        <v>22522</v>
      </c>
      <c r="C28608" s="3">
        <v>45900</v>
      </c>
      <c r="D28608" t="s">
        <v>160</v>
      </c>
      <c r="E28608" t="s">
        <v>161</v>
      </c>
      <c r="F28608">
        <v>58</v>
      </c>
      <c r="G28608" t="s">
        <v>12916</v>
      </c>
      <c r="H28608" t="s">
        <v>29</v>
      </c>
      <c r="I28608">
        <v>62</v>
      </c>
      <c r="J28608" t="s">
        <v>20014</v>
      </c>
      <c r="K28608">
        <v>1</v>
      </c>
      <c r="L28608">
        <v>10</v>
      </c>
      <c r="M28608">
        <v>10</v>
      </c>
      <c r="N28608" t="s">
        <v>22523</v>
      </c>
      <c r="O28608" s="3">
        <v>45927</v>
      </c>
      <c r="P28608" t="s">
        <v>22524</v>
      </c>
      <c r="Q28608" s="3">
        <v>45930</v>
      </c>
      <c r="R28608" t="s">
        <v>43</v>
      </c>
      <c r="S28608" t="s">
        <v>87</v>
      </c>
      <c r="T28608" t="s">
        <v>152</v>
      </c>
      <c r="U28608">
        <v>1</v>
      </c>
      <c r="V28608">
        <v>0</v>
      </c>
      <c r="W28608">
        <v>1</v>
      </c>
      <c r="X28608">
        <v>1</v>
      </c>
      <c r="Y28608">
        <v>100</v>
      </c>
    </row>
    <row r="28609" spans="1:25" hidden="1" x14ac:dyDescent="0.25">
      <c r="A28609">
        <v>20182</v>
      </c>
      <c r="B28609" t="s">
        <v>22522</v>
      </c>
      <c r="C28609" s="3">
        <v>45900</v>
      </c>
      <c r="D28609" t="s">
        <v>160</v>
      </c>
      <c r="E28609" t="s">
        <v>161</v>
      </c>
      <c r="F28609">
        <v>58</v>
      </c>
      <c r="G28609" t="s">
        <v>12916</v>
      </c>
      <c r="H28609" t="s">
        <v>29</v>
      </c>
      <c r="I28609">
        <v>62</v>
      </c>
      <c r="J28609" t="s">
        <v>20014</v>
      </c>
      <c r="K28609">
        <v>1</v>
      </c>
      <c r="L28609">
        <v>10</v>
      </c>
      <c r="M28609">
        <v>10</v>
      </c>
      <c r="N28609" t="s">
        <v>22523</v>
      </c>
      <c r="O28609" s="3">
        <v>45927</v>
      </c>
      <c r="P28609" t="s">
        <v>22524</v>
      </c>
      <c r="Q28609" s="3">
        <v>45930</v>
      </c>
      <c r="R28609" t="s">
        <v>43</v>
      </c>
      <c r="S28609" t="s">
        <v>87</v>
      </c>
      <c r="T28609" t="s">
        <v>152</v>
      </c>
      <c r="U28609">
        <v>3</v>
      </c>
      <c r="V28609">
        <v>0</v>
      </c>
      <c r="W28609">
        <v>6.5</v>
      </c>
      <c r="X28609">
        <v>19.5</v>
      </c>
      <c r="Y28609">
        <v>100</v>
      </c>
    </row>
    <row r="28610" spans="1:25" hidden="1" x14ac:dyDescent="0.25">
      <c r="A28610">
        <v>20182</v>
      </c>
      <c r="B28610" t="s">
        <v>22522</v>
      </c>
      <c r="C28610" s="3">
        <v>45900</v>
      </c>
      <c r="D28610" t="s">
        <v>160</v>
      </c>
      <c r="E28610" t="s">
        <v>161</v>
      </c>
      <c r="F28610">
        <v>58</v>
      </c>
      <c r="G28610" t="s">
        <v>12916</v>
      </c>
      <c r="H28610" t="s">
        <v>29</v>
      </c>
      <c r="I28610">
        <v>62</v>
      </c>
      <c r="J28610" t="s">
        <v>20014</v>
      </c>
      <c r="K28610">
        <v>1</v>
      </c>
      <c r="L28610">
        <v>10</v>
      </c>
      <c r="M28610">
        <v>10</v>
      </c>
      <c r="N28610" t="s">
        <v>22523</v>
      </c>
      <c r="O28610" s="3">
        <v>45927</v>
      </c>
      <c r="P28610" t="s">
        <v>22524</v>
      </c>
      <c r="Q28610" s="3">
        <v>45930</v>
      </c>
      <c r="R28610" t="s">
        <v>43</v>
      </c>
      <c r="S28610" t="s">
        <v>87</v>
      </c>
      <c r="T28610" t="s">
        <v>152</v>
      </c>
      <c r="U28610">
        <v>1</v>
      </c>
      <c r="V28610">
        <v>0</v>
      </c>
      <c r="W28610">
        <v>35</v>
      </c>
      <c r="X28610">
        <v>35</v>
      </c>
      <c r="Y28610">
        <v>100</v>
      </c>
    </row>
    <row r="28611" spans="1:25" hidden="1" x14ac:dyDescent="0.25">
      <c r="A28611">
        <v>20182</v>
      </c>
      <c r="B28611" t="s">
        <v>22522</v>
      </c>
      <c r="C28611" s="3">
        <v>45900</v>
      </c>
      <c r="D28611" t="s">
        <v>160</v>
      </c>
      <c r="E28611" t="s">
        <v>161</v>
      </c>
      <c r="F28611">
        <v>58</v>
      </c>
      <c r="G28611" t="s">
        <v>12916</v>
      </c>
      <c r="H28611" t="s">
        <v>29</v>
      </c>
      <c r="I28611">
        <v>62</v>
      </c>
      <c r="J28611" t="s">
        <v>20014</v>
      </c>
      <c r="K28611">
        <v>1</v>
      </c>
      <c r="L28611">
        <v>10</v>
      </c>
      <c r="M28611">
        <v>10</v>
      </c>
      <c r="N28611" t="s">
        <v>22523</v>
      </c>
      <c r="O28611" s="3">
        <v>45927</v>
      </c>
      <c r="P28611" t="s">
        <v>22524</v>
      </c>
      <c r="Q28611" s="3">
        <v>45930</v>
      </c>
      <c r="R28611" t="s">
        <v>43</v>
      </c>
      <c r="S28611" t="s">
        <v>87</v>
      </c>
      <c r="T28611" t="s">
        <v>152</v>
      </c>
      <c r="U28611">
        <v>24</v>
      </c>
      <c r="V28611">
        <v>0</v>
      </c>
      <c r="W28611">
        <v>4</v>
      </c>
      <c r="X28611">
        <v>4.0030000000000001</v>
      </c>
      <c r="Y28611">
        <v>100</v>
      </c>
    </row>
    <row r="28612" spans="1:25" hidden="1" x14ac:dyDescent="0.25">
      <c r="A28612">
        <v>20182</v>
      </c>
      <c r="B28612" t="s">
        <v>22522</v>
      </c>
      <c r="C28612" s="3">
        <v>45900</v>
      </c>
      <c r="D28612" t="s">
        <v>160</v>
      </c>
      <c r="E28612" t="s">
        <v>161</v>
      </c>
      <c r="F28612">
        <v>58</v>
      </c>
      <c r="G28612" t="s">
        <v>12916</v>
      </c>
      <c r="H28612" t="s">
        <v>29</v>
      </c>
      <c r="I28612">
        <v>62</v>
      </c>
      <c r="J28612" t="s">
        <v>20014</v>
      </c>
      <c r="K28612">
        <v>1</v>
      </c>
      <c r="L28612">
        <v>10</v>
      </c>
      <c r="M28612">
        <v>10</v>
      </c>
      <c r="N28612" t="s">
        <v>22523</v>
      </c>
      <c r="O28612" s="3">
        <v>45927</v>
      </c>
      <c r="P28612" t="s">
        <v>22524</v>
      </c>
      <c r="Q28612" s="3">
        <v>45930</v>
      </c>
      <c r="R28612" t="s">
        <v>43</v>
      </c>
      <c r="S28612" t="s">
        <v>87</v>
      </c>
      <c r="T28612" t="s">
        <v>152</v>
      </c>
      <c r="U28612">
        <v>1</v>
      </c>
      <c r="V28612">
        <v>0</v>
      </c>
      <c r="W28612">
        <v>6</v>
      </c>
      <c r="X28612">
        <v>6</v>
      </c>
      <c r="Y28612">
        <v>100</v>
      </c>
    </row>
    <row r="28613" spans="1:25" hidden="1" x14ac:dyDescent="0.25">
      <c r="A28613">
        <v>20182</v>
      </c>
      <c r="B28613" t="s">
        <v>22522</v>
      </c>
      <c r="C28613" s="3">
        <v>45900</v>
      </c>
      <c r="D28613" t="s">
        <v>160</v>
      </c>
      <c r="E28613" t="s">
        <v>161</v>
      </c>
      <c r="F28613">
        <v>58</v>
      </c>
      <c r="G28613" t="s">
        <v>12916</v>
      </c>
      <c r="H28613" t="s">
        <v>29</v>
      </c>
      <c r="I28613">
        <v>62</v>
      </c>
      <c r="J28613" t="s">
        <v>20014</v>
      </c>
      <c r="K28613">
        <v>1</v>
      </c>
      <c r="L28613">
        <v>10</v>
      </c>
      <c r="M28613">
        <v>10</v>
      </c>
      <c r="N28613" t="s">
        <v>22523</v>
      </c>
      <c r="O28613" s="3">
        <v>45927</v>
      </c>
      <c r="P28613" t="s">
        <v>22524</v>
      </c>
      <c r="Q28613" s="3">
        <v>45930</v>
      </c>
      <c r="R28613" t="s">
        <v>43</v>
      </c>
      <c r="S28613" t="s">
        <v>87</v>
      </c>
      <c r="T28613" t="s">
        <v>152</v>
      </c>
      <c r="U28613">
        <v>5</v>
      </c>
      <c r="V28613">
        <v>0</v>
      </c>
      <c r="W28613">
        <v>4</v>
      </c>
      <c r="X28613">
        <v>20</v>
      </c>
      <c r="Y28613">
        <v>100</v>
      </c>
    </row>
    <row r="28614" spans="1:25" hidden="1" x14ac:dyDescent="0.25">
      <c r="A28614">
        <v>20182</v>
      </c>
      <c r="B28614" t="s">
        <v>22522</v>
      </c>
      <c r="C28614" s="3">
        <v>45900</v>
      </c>
      <c r="D28614" t="s">
        <v>160</v>
      </c>
      <c r="E28614" t="s">
        <v>161</v>
      </c>
      <c r="F28614">
        <v>58</v>
      </c>
      <c r="G28614" t="s">
        <v>12916</v>
      </c>
      <c r="H28614" t="s">
        <v>29</v>
      </c>
      <c r="I28614">
        <v>62</v>
      </c>
      <c r="J28614" t="s">
        <v>20014</v>
      </c>
      <c r="K28614">
        <v>1</v>
      </c>
      <c r="L28614">
        <v>10</v>
      </c>
      <c r="M28614">
        <v>10</v>
      </c>
      <c r="N28614" t="s">
        <v>22523</v>
      </c>
      <c r="O28614" s="3">
        <v>45927</v>
      </c>
      <c r="P28614" t="s">
        <v>22524</v>
      </c>
      <c r="Q28614" s="3">
        <v>45930</v>
      </c>
      <c r="R28614" t="s">
        <v>43</v>
      </c>
      <c r="S28614" t="s">
        <v>87</v>
      </c>
      <c r="T28614" t="s">
        <v>152</v>
      </c>
      <c r="U28614">
        <v>1</v>
      </c>
      <c r="V28614">
        <v>0</v>
      </c>
      <c r="W28614">
        <v>4</v>
      </c>
      <c r="X28614">
        <v>4</v>
      </c>
      <c r="Y28614">
        <v>100</v>
      </c>
    </row>
    <row r="28615" spans="1:25" hidden="1" x14ac:dyDescent="0.25">
      <c r="A28615">
        <v>20182</v>
      </c>
      <c r="B28615" t="s">
        <v>22522</v>
      </c>
      <c r="C28615" s="3">
        <v>45900</v>
      </c>
      <c r="D28615" t="s">
        <v>160</v>
      </c>
      <c r="E28615" t="s">
        <v>161</v>
      </c>
      <c r="F28615">
        <v>58</v>
      </c>
      <c r="G28615" t="s">
        <v>12916</v>
      </c>
      <c r="H28615" t="s">
        <v>29</v>
      </c>
      <c r="I28615">
        <v>62</v>
      </c>
      <c r="J28615" t="s">
        <v>20014</v>
      </c>
      <c r="K28615">
        <v>1</v>
      </c>
      <c r="L28615">
        <v>10</v>
      </c>
      <c r="M28615">
        <v>10</v>
      </c>
      <c r="N28615" t="s">
        <v>22523</v>
      </c>
      <c r="O28615" s="3">
        <v>45927</v>
      </c>
      <c r="P28615" t="s">
        <v>22524</v>
      </c>
      <c r="Q28615" s="3">
        <v>45930</v>
      </c>
      <c r="R28615" t="s">
        <v>43</v>
      </c>
      <c r="S28615" t="s">
        <v>87</v>
      </c>
      <c r="T28615" t="s">
        <v>152</v>
      </c>
      <c r="U28615">
        <v>1</v>
      </c>
      <c r="V28615">
        <v>0</v>
      </c>
      <c r="W28615">
        <v>8</v>
      </c>
      <c r="X28615">
        <v>8</v>
      </c>
      <c r="Y28615">
        <v>100</v>
      </c>
    </row>
    <row r="28616" spans="1:25" hidden="1" x14ac:dyDescent="0.25">
      <c r="A28616">
        <v>20182</v>
      </c>
      <c r="B28616" t="s">
        <v>22522</v>
      </c>
      <c r="C28616" s="3">
        <v>45900</v>
      </c>
      <c r="D28616" t="s">
        <v>160</v>
      </c>
      <c r="E28616" t="s">
        <v>161</v>
      </c>
      <c r="F28616">
        <v>58</v>
      </c>
      <c r="G28616" t="s">
        <v>12916</v>
      </c>
      <c r="H28616" t="s">
        <v>29</v>
      </c>
      <c r="I28616">
        <v>62</v>
      </c>
      <c r="J28616" t="s">
        <v>20014</v>
      </c>
      <c r="K28616">
        <v>1</v>
      </c>
      <c r="L28616">
        <v>10</v>
      </c>
      <c r="M28616">
        <v>10</v>
      </c>
      <c r="N28616" t="s">
        <v>22523</v>
      </c>
      <c r="O28616" s="3">
        <v>45927</v>
      </c>
      <c r="P28616" t="s">
        <v>22524</v>
      </c>
      <c r="Q28616" s="3">
        <v>45930</v>
      </c>
      <c r="R28616" t="s">
        <v>43</v>
      </c>
      <c r="S28616" t="s">
        <v>87</v>
      </c>
      <c r="T28616" t="s">
        <v>152</v>
      </c>
      <c r="U28616">
        <v>1</v>
      </c>
      <c r="V28616">
        <v>0</v>
      </c>
      <c r="W28616">
        <v>120</v>
      </c>
      <c r="X28616">
        <v>120</v>
      </c>
      <c r="Y28616">
        <v>100</v>
      </c>
    </row>
    <row r="28617" spans="1:25" hidden="1" x14ac:dyDescent="0.25">
      <c r="A28617">
        <v>20182</v>
      </c>
      <c r="B28617" t="s">
        <v>22522</v>
      </c>
      <c r="C28617" s="3">
        <v>45900</v>
      </c>
      <c r="D28617" t="s">
        <v>160</v>
      </c>
      <c r="E28617" t="s">
        <v>161</v>
      </c>
      <c r="F28617">
        <v>58</v>
      </c>
      <c r="G28617" t="s">
        <v>12916</v>
      </c>
      <c r="H28617" t="s">
        <v>29</v>
      </c>
      <c r="I28617">
        <v>62</v>
      </c>
      <c r="J28617" t="s">
        <v>20014</v>
      </c>
      <c r="K28617">
        <v>1</v>
      </c>
      <c r="L28617">
        <v>10</v>
      </c>
      <c r="M28617">
        <v>10</v>
      </c>
      <c r="N28617" t="s">
        <v>22523</v>
      </c>
      <c r="O28617" s="3">
        <v>45927</v>
      </c>
      <c r="P28617" t="s">
        <v>22524</v>
      </c>
      <c r="Q28617" s="3">
        <v>45930</v>
      </c>
      <c r="R28617" t="s">
        <v>43</v>
      </c>
      <c r="S28617" t="s">
        <v>87</v>
      </c>
      <c r="T28617" t="s">
        <v>152</v>
      </c>
      <c r="U28617">
        <v>1</v>
      </c>
      <c r="V28617">
        <v>0</v>
      </c>
      <c r="W28617">
        <v>95</v>
      </c>
      <c r="X28617">
        <v>95</v>
      </c>
      <c r="Y28617">
        <v>100</v>
      </c>
    </row>
    <row r="28618" spans="1:25" hidden="1" x14ac:dyDescent="0.25">
      <c r="A28618">
        <v>20182</v>
      </c>
      <c r="B28618" t="s">
        <v>22522</v>
      </c>
      <c r="C28618" s="3">
        <v>45900</v>
      </c>
      <c r="D28618" t="s">
        <v>160</v>
      </c>
      <c r="E28618" t="s">
        <v>161</v>
      </c>
      <c r="F28618">
        <v>58</v>
      </c>
      <c r="G28618" t="s">
        <v>12916</v>
      </c>
      <c r="H28618" t="s">
        <v>29</v>
      </c>
      <c r="I28618">
        <v>62</v>
      </c>
      <c r="J28618" t="s">
        <v>20014</v>
      </c>
      <c r="K28618">
        <v>1</v>
      </c>
      <c r="L28618">
        <v>10</v>
      </c>
      <c r="M28618">
        <v>10</v>
      </c>
      <c r="N28618" t="s">
        <v>22523</v>
      </c>
      <c r="O28618" s="3">
        <v>45927</v>
      </c>
      <c r="P28618" t="s">
        <v>22524</v>
      </c>
      <c r="Q28618" s="3">
        <v>45930</v>
      </c>
      <c r="R28618" t="s">
        <v>43</v>
      </c>
      <c r="S28618" t="s">
        <v>87</v>
      </c>
      <c r="T28618" t="s">
        <v>152</v>
      </c>
      <c r="U28618">
        <v>1</v>
      </c>
      <c r="V28618">
        <v>0</v>
      </c>
      <c r="W28618">
        <v>2.5</v>
      </c>
      <c r="X28618">
        <v>2.5</v>
      </c>
      <c r="Y28618">
        <v>100</v>
      </c>
    </row>
    <row r="28619" spans="1:25" hidden="1" x14ac:dyDescent="0.25">
      <c r="A28619">
        <v>20182</v>
      </c>
      <c r="B28619" t="s">
        <v>22522</v>
      </c>
      <c r="C28619" s="3">
        <v>45900</v>
      </c>
      <c r="D28619" t="s">
        <v>160</v>
      </c>
      <c r="E28619" t="s">
        <v>161</v>
      </c>
      <c r="F28619">
        <v>58</v>
      </c>
      <c r="G28619" t="s">
        <v>12916</v>
      </c>
      <c r="H28619" t="s">
        <v>29</v>
      </c>
      <c r="I28619">
        <v>62</v>
      </c>
      <c r="J28619" t="s">
        <v>20014</v>
      </c>
      <c r="K28619">
        <v>1</v>
      </c>
      <c r="L28619">
        <v>10</v>
      </c>
      <c r="M28619">
        <v>10</v>
      </c>
      <c r="N28619" t="s">
        <v>22523</v>
      </c>
      <c r="O28619" s="3">
        <v>45927</v>
      </c>
      <c r="P28619" t="s">
        <v>22524</v>
      </c>
      <c r="Q28619" s="3">
        <v>45930</v>
      </c>
      <c r="R28619" t="s">
        <v>43</v>
      </c>
      <c r="S28619" t="s">
        <v>87</v>
      </c>
      <c r="T28619" t="s">
        <v>152</v>
      </c>
      <c r="U28619">
        <v>1</v>
      </c>
      <c r="V28619">
        <v>0</v>
      </c>
      <c r="W28619">
        <v>45</v>
      </c>
      <c r="X28619">
        <v>45</v>
      </c>
      <c r="Y28619">
        <v>100</v>
      </c>
    </row>
    <row r="28620" spans="1:25" hidden="1" x14ac:dyDescent="0.25">
      <c r="A28620">
        <v>20182</v>
      </c>
      <c r="B28620" t="s">
        <v>22522</v>
      </c>
      <c r="C28620" s="3">
        <v>45900</v>
      </c>
      <c r="D28620" t="s">
        <v>160</v>
      </c>
      <c r="E28620" t="s">
        <v>161</v>
      </c>
      <c r="F28620">
        <v>58</v>
      </c>
      <c r="G28620" t="s">
        <v>12916</v>
      </c>
      <c r="H28620" t="s">
        <v>29</v>
      </c>
      <c r="I28620">
        <v>62</v>
      </c>
      <c r="J28620" t="s">
        <v>20014</v>
      </c>
      <c r="K28620">
        <v>1</v>
      </c>
      <c r="L28620">
        <v>10</v>
      </c>
      <c r="M28620">
        <v>10</v>
      </c>
      <c r="N28620" t="s">
        <v>22523</v>
      </c>
      <c r="O28620" s="3">
        <v>45927</v>
      </c>
      <c r="P28620" t="s">
        <v>22524</v>
      </c>
      <c r="Q28620" s="3">
        <v>45930</v>
      </c>
      <c r="R28620" t="s">
        <v>43</v>
      </c>
      <c r="S28620" t="s">
        <v>87</v>
      </c>
      <c r="T28620" t="s">
        <v>152</v>
      </c>
      <c r="U28620">
        <v>3</v>
      </c>
      <c r="V28620">
        <v>0</v>
      </c>
      <c r="W28620">
        <v>4</v>
      </c>
      <c r="X28620">
        <v>12</v>
      </c>
      <c r="Y28620">
        <v>100</v>
      </c>
    </row>
    <row r="28621" spans="1:25" hidden="1" x14ac:dyDescent="0.25">
      <c r="A28621">
        <v>20182</v>
      </c>
      <c r="B28621" t="s">
        <v>22522</v>
      </c>
      <c r="C28621" s="3">
        <v>45900</v>
      </c>
      <c r="D28621" t="s">
        <v>160</v>
      </c>
      <c r="E28621" t="s">
        <v>161</v>
      </c>
      <c r="F28621">
        <v>58</v>
      </c>
      <c r="G28621" t="s">
        <v>12916</v>
      </c>
      <c r="H28621" t="s">
        <v>29</v>
      </c>
      <c r="I28621">
        <v>62</v>
      </c>
      <c r="J28621" t="s">
        <v>20014</v>
      </c>
      <c r="K28621">
        <v>1</v>
      </c>
      <c r="L28621">
        <v>10</v>
      </c>
      <c r="M28621">
        <v>10</v>
      </c>
      <c r="N28621" t="s">
        <v>22523</v>
      </c>
      <c r="O28621" s="3">
        <v>45927</v>
      </c>
      <c r="P28621" t="s">
        <v>22524</v>
      </c>
      <c r="Q28621" s="3">
        <v>45930</v>
      </c>
      <c r="R28621" t="s">
        <v>43</v>
      </c>
      <c r="S28621" t="s">
        <v>87</v>
      </c>
      <c r="T28621" t="s">
        <v>152</v>
      </c>
      <c r="U28621">
        <v>3.5</v>
      </c>
      <c r="V28621">
        <v>0</v>
      </c>
      <c r="W28621">
        <v>4</v>
      </c>
      <c r="X28621">
        <v>14</v>
      </c>
      <c r="Y28621">
        <v>100</v>
      </c>
    </row>
    <row r="28622" spans="1:25" hidden="1" x14ac:dyDescent="0.25">
      <c r="A28622">
        <v>20182</v>
      </c>
      <c r="B28622" t="s">
        <v>22522</v>
      </c>
      <c r="C28622" s="3">
        <v>45900</v>
      </c>
      <c r="D28622" t="s">
        <v>160</v>
      </c>
      <c r="E28622" t="s">
        <v>161</v>
      </c>
      <c r="F28622">
        <v>58</v>
      </c>
      <c r="G28622" t="s">
        <v>12916</v>
      </c>
      <c r="H28622" t="s">
        <v>29</v>
      </c>
      <c r="I28622">
        <v>62</v>
      </c>
      <c r="J28622" t="s">
        <v>20014</v>
      </c>
      <c r="K28622">
        <v>1</v>
      </c>
      <c r="L28622">
        <v>10</v>
      </c>
      <c r="M28622">
        <v>10</v>
      </c>
      <c r="N28622" t="s">
        <v>22523</v>
      </c>
      <c r="O28622" s="3">
        <v>45927</v>
      </c>
      <c r="P28622" t="s">
        <v>22524</v>
      </c>
      <c r="Q28622" s="3">
        <v>45930</v>
      </c>
      <c r="R28622" t="s">
        <v>43</v>
      </c>
      <c r="S28622" t="s">
        <v>87</v>
      </c>
      <c r="T28622" t="s">
        <v>152</v>
      </c>
      <c r="U28622">
        <v>2.5</v>
      </c>
      <c r="V28622">
        <v>0</v>
      </c>
      <c r="W28622">
        <v>4</v>
      </c>
      <c r="X28622">
        <v>10</v>
      </c>
      <c r="Y28622">
        <v>100</v>
      </c>
    </row>
    <row r="28623" spans="1:25" hidden="1" x14ac:dyDescent="0.25">
      <c r="A28623">
        <v>20182</v>
      </c>
      <c r="B28623" t="s">
        <v>22522</v>
      </c>
      <c r="C28623" s="3">
        <v>45900</v>
      </c>
      <c r="D28623" t="s">
        <v>160</v>
      </c>
      <c r="E28623" t="s">
        <v>161</v>
      </c>
      <c r="F28623">
        <v>58</v>
      </c>
      <c r="G28623" t="s">
        <v>12916</v>
      </c>
      <c r="H28623" t="s">
        <v>29</v>
      </c>
      <c r="I28623">
        <v>62</v>
      </c>
      <c r="J28623" t="s">
        <v>20014</v>
      </c>
      <c r="K28623">
        <v>1</v>
      </c>
      <c r="L28623">
        <v>10</v>
      </c>
      <c r="M28623">
        <v>10</v>
      </c>
      <c r="N28623" t="s">
        <v>22523</v>
      </c>
      <c r="O28623" s="3">
        <v>45927</v>
      </c>
      <c r="P28623" t="s">
        <v>22524</v>
      </c>
      <c r="Q28623" s="3">
        <v>45930</v>
      </c>
      <c r="R28623" t="s">
        <v>43</v>
      </c>
      <c r="S28623" t="s">
        <v>87</v>
      </c>
      <c r="T28623" t="s">
        <v>152</v>
      </c>
      <c r="U28623">
        <v>4</v>
      </c>
      <c r="V28623">
        <v>0</v>
      </c>
      <c r="W28623">
        <v>4</v>
      </c>
      <c r="X28623">
        <v>16</v>
      </c>
      <c r="Y28623">
        <v>100</v>
      </c>
    </row>
    <row r="28624" spans="1:25" hidden="1" x14ac:dyDescent="0.25">
      <c r="A28624">
        <v>20182</v>
      </c>
      <c r="B28624" t="s">
        <v>22522</v>
      </c>
      <c r="C28624" s="3">
        <v>45900</v>
      </c>
      <c r="D28624" t="s">
        <v>160</v>
      </c>
      <c r="E28624" t="s">
        <v>161</v>
      </c>
      <c r="F28624">
        <v>58</v>
      </c>
      <c r="G28624" t="s">
        <v>12916</v>
      </c>
      <c r="H28624" t="s">
        <v>29</v>
      </c>
      <c r="I28624">
        <v>62</v>
      </c>
      <c r="J28624" t="s">
        <v>20014</v>
      </c>
      <c r="K28624">
        <v>1</v>
      </c>
      <c r="L28624">
        <v>10</v>
      </c>
      <c r="M28624">
        <v>10</v>
      </c>
      <c r="N28624" t="s">
        <v>22523</v>
      </c>
      <c r="O28624" s="3">
        <v>45927</v>
      </c>
      <c r="P28624" t="s">
        <v>22524</v>
      </c>
      <c r="Q28624" s="3">
        <v>45930</v>
      </c>
      <c r="R28624" t="s">
        <v>43</v>
      </c>
      <c r="S28624" t="s">
        <v>87</v>
      </c>
      <c r="T28624" t="s">
        <v>152</v>
      </c>
      <c r="U28624">
        <v>1</v>
      </c>
      <c r="V28624">
        <v>0</v>
      </c>
      <c r="W28624">
        <v>75</v>
      </c>
      <c r="X28624">
        <v>75</v>
      </c>
      <c r="Y28624">
        <v>100</v>
      </c>
    </row>
    <row r="28625" spans="1:25" hidden="1" x14ac:dyDescent="0.25">
      <c r="A28625">
        <v>20182</v>
      </c>
      <c r="B28625" t="s">
        <v>22522</v>
      </c>
      <c r="C28625" s="3">
        <v>45900</v>
      </c>
      <c r="D28625" t="s">
        <v>160</v>
      </c>
      <c r="E28625" t="s">
        <v>161</v>
      </c>
      <c r="F28625">
        <v>58</v>
      </c>
      <c r="G28625" t="s">
        <v>12916</v>
      </c>
      <c r="H28625" t="s">
        <v>29</v>
      </c>
      <c r="I28625">
        <v>62</v>
      </c>
      <c r="J28625" t="s">
        <v>20014</v>
      </c>
      <c r="K28625">
        <v>1</v>
      </c>
      <c r="L28625">
        <v>10</v>
      </c>
      <c r="M28625">
        <v>10</v>
      </c>
      <c r="N28625" t="s">
        <v>22523</v>
      </c>
      <c r="O28625" s="3">
        <v>45927</v>
      </c>
      <c r="P28625" t="s">
        <v>22524</v>
      </c>
      <c r="Q28625" s="3">
        <v>45930</v>
      </c>
      <c r="R28625" t="s">
        <v>43</v>
      </c>
      <c r="S28625" t="s">
        <v>87</v>
      </c>
      <c r="T28625" t="s">
        <v>152</v>
      </c>
      <c r="U28625">
        <v>1</v>
      </c>
      <c r="V28625">
        <v>0</v>
      </c>
      <c r="W28625">
        <v>55</v>
      </c>
      <c r="X28625">
        <v>55</v>
      </c>
      <c r="Y28625">
        <v>100</v>
      </c>
    </row>
    <row r="28626" spans="1:25" hidden="1" x14ac:dyDescent="0.25">
      <c r="A28626">
        <v>20182</v>
      </c>
      <c r="B28626" t="s">
        <v>22522</v>
      </c>
      <c r="C28626" s="3">
        <v>45900</v>
      </c>
      <c r="D28626" t="s">
        <v>160</v>
      </c>
      <c r="E28626" t="s">
        <v>161</v>
      </c>
      <c r="F28626">
        <v>58</v>
      </c>
      <c r="G28626" t="s">
        <v>12916</v>
      </c>
      <c r="H28626" t="s">
        <v>29</v>
      </c>
      <c r="I28626">
        <v>62</v>
      </c>
      <c r="J28626" t="s">
        <v>20014</v>
      </c>
      <c r="K28626">
        <v>1</v>
      </c>
      <c r="L28626">
        <v>5</v>
      </c>
      <c r="M28626">
        <v>5</v>
      </c>
      <c r="N28626" t="s">
        <v>22523</v>
      </c>
      <c r="O28626" s="3">
        <v>45927</v>
      </c>
      <c r="P28626" t="s">
        <v>22524</v>
      </c>
      <c r="Q28626" s="3">
        <v>45930</v>
      </c>
      <c r="R28626" t="s">
        <v>43</v>
      </c>
      <c r="S28626" t="s">
        <v>87</v>
      </c>
      <c r="T28626" t="s">
        <v>152</v>
      </c>
      <c r="U28626">
        <v>1</v>
      </c>
      <c r="V28626">
        <v>0</v>
      </c>
      <c r="W28626">
        <v>5</v>
      </c>
      <c r="X28626">
        <v>5</v>
      </c>
      <c r="Y28626">
        <v>100</v>
      </c>
    </row>
    <row r="28627" spans="1:25" hidden="1" x14ac:dyDescent="0.25">
      <c r="A28627">
        <v>20182</v>
      </c>
      <c r="B28627" t="s">
        <v>22522</v>
      </c>
      <c r="C28627" s="3">
        <v>45900</v>
      </c>
      <c r="D28627" t="s">
        <v>160</v>
      </c>
      <c r="E28627" t="s">
        <v>161</v>
      </c>
      <c r="F28627">
        <v>58</v>
      </c>
      <c r="G28627" t="s">
        <v>12916</v>
      </c>
      <c r="H28627" t="s">
        <v>29</v>
      </c>
      <c r="I28627">
        <v>62</v>
      </c>
      <c r="J28627" t="s">
        <v>20014</v>
      </c>
      <c r="K28627">
        <v>1</v>
      </c>
      <c r="L28627">
        <v>5</v>
      </c>
      <c r="M28627">
        <v>5</v>
      </c>
      <c r="N28627" t="s">
        <v>22523</v>
      </c>
      <c r="O28627" s="3">
        <v>45927</v>
      </c>
      <c r="P28627" t="s">
        <v>22524</v>
      </c>
      <c r="Q28627" s="3">
        <v>45930</v>
      </c>
      <c r="R28627" t="s">
        <v>43</v>
      </c>
      <c r="S28627" t="s">
        <v>87</v>
      </c>
      <c r="T28627" t="s">
        <v>152</v>
      </c>
      <c r="U28627">
        <v>1</v>
      </c>
      <c r="V28627">
        <v>0</v>
      </c>
      <c r="W28627">
        <v>10</v>
      </c>
      <c r="X28627">
        <v>10</v>
      </c>
      <c r="Y28627">
        <v>100</v>
      </c>
    </row>
    <row r="28628" spans="1:25" hidden="1" x14ac:dyDescent="0.25">
      <c r="A28628">
        <v>20182</v>
      </c>
      <c r="B28628" t="s">
        <v>22522</v>
      </c>
      <c r="C28628" s="3">
        <v>45900</v>
      </c>
      <c r="D28628" t="s">
        <v>160</v>
      </c>
      <c r="E28628" t="s">
        <v>161</v>
      </c>
      <c r="F28628">
        <v>58</v>
      </c>
      <c r="G28628" t="s">
        <v>12916</v>
      </c>
      <c r="H28628" t="s">
        <v>29</v>
      </c>
      <c r="I28628">
        <v>62</v>
      </c>
      <c r="J28628" t="s">
        <v>20014</v>
      </c>
      <c r="K28628">
        <v>1</v>
      </c>
      <c r="L28628">
        <v>5</v>
      </c>
      <c r="M28628">
        <v>5</v>
      </c>
      <c r="N28628" t="s">
        <v>22523</v>
      </c>
      <c r="O28628" s="3">
        <v>45927</v>
      </c>
      <c r="P28628" t="s">
        <v>22524</v>
      </c>
      <c r="Q28628" s="3">
        <v>45930</v>
      </c>
      <c r="R28628" t="s">
        <v>43</v>
      </c>
      <c r="S28628" t="s">
        <v>87</v>
      </c>
      <c r="T28628" t="s">
        <v>152</v>
      </c>
      <c r="U28628">
        <v>1</v>
      </c>
      <c r="V28628">
        <v>0</v>
      </c>
      <c r="W28628">
        <v>12</v>
      </c>
      <c r="X28628">
        <v>12</v>
      </c>
      <c r="Y28628">
        <v>100</v>
      </c>
    </row>
    <row r="28629" spans="1:25" hidden="1" x14ac:dyDescent="0.25">
      <c r="A28629">
        <v>20182</v>
      </c>
      <c r="B28629" t="s">
        <v>22522</v>
      </c>
      <c r="C28629" s="3">
        <v>45900</v>
      </c>
      <c r="D28629" t="s">
        <v>160</v>
      </c>
      <c r="E28629" t="s">
        <v>161</v>
      </c>
      <c r="F28629">
        <v>58</v>
      </c>
      <c r="G28629" t="s">
        <v>12916</v>
      </c>
      <c r="H28629" t="s">
        <v>29</v>
      </c>
      <c r="I28629">
        <v>62</v>
      </c>
      <c r="J28629" t="s">
        <v>20014</v>
      </c>
      <c r="K28629">
        <v>1</v>
      </c>
      <c r="L28629">
        <v>5</v>
      </c>
      <c r="M28629">
        <v>5</v>
      </c>
      <c r="N28629" t="s">
        <v>22523</v>
      </c>
      <c r="O28629" s="3">
        <v>45927</v>
      </c>
      <c r="P28629" t="s">
        <v>22524</v>
      </c>
      <c r="Q28629" s="3">
        <v>45930</v>
      </c>
      <c r="R28629" t="s">
        <v>43</v>
      </c>
      <c r="S28629" t="s">
        <v>87</v>
      </c>
      <c r="T28629" t="s">
        <v>152</v>
      </c>
      <c r="U28629">
        <v>1</v>
      </c>
      <c r="V28629">
        <v>0</v>
      </c>
      <c r="W28629">
        <v>18</v>
      </c>
      <c r="X28629">
        <v>18</v>
      </c>
      <c r="Y28629">
        <v>100</v>
      </c>
    </row>
    <row r="28630" spans="1:25" hidden="1" x14ac:dyDescent="0.25">
      <c r="A28630">
        <v>20182</v>
      </c>
      <c r="B28630" t="s">
        <v>22522</v>
      </c>
      <c r="C28630" s="3">
        <v>45900</v>
      </c>
      <c r="D28630" t="s">
        <v>160</v>
      </c>
      <c r="E28630" t="s">
        <v>161</v>
      </c>
      <c r="F28630">
        <v>58</v>
      </c>
      <c r="G28630" t="s">
        <v>12916</v>
      </c>
      <c r="H28630" t="s">
        <v>29</v>
      </c>
      <c r="I28630">
        <v>62</v>
      </c>
      <c r="J28630" t="s">
        <v>20014</v>
      </c>
      <c r="K28630">
        <v>1</v>
      </c>
      <c r="L28630">
        <v>5</v>
      </c>
      <c r="M28630">
        <v>5</v>
      </c>
      <c r="N28630" t="s">
        <v>22523</v>
      </c>
      <c r="O28630" s="3">
        <v>45927</v>
      </c>
      <c r="P28630" t="s">
        <v>22524</v>
      </c>
      <c r="Q28630" s="3">
        <v>45930</v>
      </c>
      <c r="R28630" t="s">
        <v>43</v>
      </c>
      <c r="S28630" t="s">
        <v>87</v>
      </c>
      <c r="T28630" t="s">
        <v>152</v>
      </c>
      <c r="U28630">
        <v>1</v>
      </c>
      <c r="V28630">
        <v>0</v>
      </c>
      <c r="W28630">
        <v>20</v>
      </c>
      <c r="X28630">
        <v>20</v>
      </c>
      <c r="Y28630">
        <v>100</v>
      </c>
    </row>
    <row r="28631" spans="1:25" hidden="1" x14ac:dyDescent="0.25">
      <c r="A28631">
        <v>20182</v>
      </c>
      <c r="B28631" t="s">
        <v>22522</v>
      </c>
      <c r="C28631" s="3">
        <v>45900</v>
      </c>
      <c r="D28631" t="s">
        <v>160</v>
      </c>
      <c r="E28631" t="s">
        <v>161</v>
      </c>
      <c r="F28631">
        <v>58</v>
      </c>
      <c r="G28631" t="s">
        <v>12916</v>
      </c>
      <c r="H28631" t="s">
        <v>29</v>
      </c>
      <c r="I28631">
        <v>62</v>
      </c>
      <c r="J28631" t="s">
        <v>20014</v>
      </c>
      <c r="K28631">
        <v>1</v>
      </c>
      <c r="L28631">
        <v>5</v>
      </c>
      <c r="M28631">
        <v>5</v>
      </c>
      <c r="N28631" t="s">
        <v>22523</v>
      </c>
      <c r="O28631" s="3">
        <v>45927</v>
      </c>
      <c r="P28631" t="s">
        <v>22524</v>
      </c>
      <c r="Q28631" s="3">
        <v>45930</v>
      </c>
      <c r="R28631" t="s">
        <v>43</v>
      </c>
      <c r="S28631" t="s">
        <v>87</v>
      </c>
      <c r="T28631" t="s">
        <v>152</v>
      </c>
      <c r="U28631">
        <v>1</v>
      </c>
      <c r="V28631">
        <v>0</v>
      </c>
      <c r="W28631">
        <v>3</v>
      </c>
      <c r="X28631">
        <v>3</v>
      </c>
      <c r="Y28631">
        <v>100</v>
      </c>
    </row>
    <row r="28632" spans="1:25" hidden="1" x14ac:dyDescent="0.25">
      <c r="A28632">
        <v>20182</v>
      </c>
      <c r="B28632" t="s">
        <v>22522</v>
      </c>
      <c r="C28632" s="3">
        <v>45900</v>
      </c>
      <c r="D28632" t="s">
        <v>160</v>
      </c>
      <c r="E28632" t="s">
        <v>161</v>
      </c>
      <c r="F28632">
        <v>58</v>
      </c>
      <c r="G28632" t="s">
        <v>12916</v>
      </c>
      <c r="H28632" t="s">
        <v>29</v>
      </c>
      <c r="I28632">
        <v>62</v>
      </c>
      <c r="J28632" t="s">
        <v>20014</v>
      </c>
      <c r="K28632">
        <v>1</v>
      </c>
      <c r="L28632">
        <v>5</v>
      </c>
      <c r="M28632">
        <v>5</v>
      </c>
      <c r="N28632" t="s">
        <v>22523</v>
      </c>
      <c r="O28632" s="3">
        <v>45927</v>
      </c>
      <c r="P28632" t="s">
        <v>22524</v>
      </c>
      <c r="Q28632" s="3">
        <v>45930</v>
      </c>
      <c r="R28632" t="s">
        <v>43</v>
      </c>
      <c r="S28632" t="s">
        <v>87</v>
      </c>
      <c r="T28632" t="s">
        <v>152</v>
      </c>
      <c r="U28632">
        <v>1</v>
      </c>
      <c r="V28632">
        <v>0</v>
      </c>
      <c r="W28632">
        <v>15</v>
      </c>
      <c r="X28632">
        <v>15</v>
      </c>
      <c r="Y28632">
        <v>100</v>
      </c>
    </row>
    <row r="28633" spans="1:25" hidden="1" x14ac:dyDescent="0.25">
      <c r="A28633">
        <v>20182</v>
      </c>
      <c r="B28633" t="s">
        <v>22522</v>
      </c>
      <c r="C28633" s="3">
        <v>45900</v>
      </c>
      <c r="D28633" t="s">
        <v>160</v>
      </c>
      <c r="E28633" t="s">
        <v>161</v>
      </c>
      <c r="F28633">
        <v>58</v>
      </c>
      <c r="G28633" t="s">
        <v>12916</v>
      </c>
      <c r="H28633" t="s">
        <v>29</v>
      </c>
      <c r="I28633">
        <v>62</v>
      </c>
      <c r="J28633" t="s">
        <v>20014</v>
      </c>
      <c r="K28633">
        <v>1</v>
      </c>
      <c r="L28633">
        <v>5</v>
      </c>
      <c r="M28633">
        <v>5</v>
      </c>
      <c r="N28633" t="s">
        <v>22523</v>
      </c>
      <c r="O28633" s="3">
        <v>45927</v>
      </c>
      <c r="P28633" t="s">
        <v>22524</v>
      </c>
      <c r="Q28633" s="3">
        <v>45930</v>
      </c>
      <c r="R28633" t="s">
        <v>43</v>
      </c>
      <c r="S28633" t="s">
        <v>87</v>
      </c>
      <c r="T28633" t="s">
        <v>152</v>
      </c>
      <c r="U28633">
        <v>2</v>
      </c>
      <c r="V28633">
        <v>0</v>
      </c>
      <c r="W28633">
        <v>3</v>
      </c>
      <c r="X28633">
        <v>6</v>
      </c>
      <c r="Y28633">
        <v>100</v>
      </c>
    </row>
    <row r="28634" spans="1:25" hidden="1" x14ac:dyDescent="0.25">
      <c r="A28634">
        <v>20182</v>
      </c>
      <c r="B28634" t="s">
        <v>22522</v>
      </c>
      <c r="C28634" s="3">
        <v>45900</v>
      </c>
      <c r="D28634" t="s">
        <v>160</v>
      </c>
      <c r="E28634" t="s">
        <v>161</v>
      </c>
      <c r="F28634">
        <v>58</v>
      </c>
      <c r="G28634" t="s">
        <v>12916</v>
      </c>
      <c r="H28634" t="s">
        <v>29</v>
      </c>
      <c r="I28634">
        <v>62</v>
      </c>
      <c r="J28634" t="s">
        <v>20014</v>
      </c>
      <c r="K28634">
        <v>1</v>
      </c>
      <c r="L28634">
        <v>5</v>
      </c>
      <c r="M28634">
        <v>5</v>
      </c>
      <c r="N28634" t="s">
        <v>22523</v>
      </c>
      <c r="O28634" s="3">
        <v>45927</v>
      </c>
      <c r="P28634" t="s">
        <v>22524</v>
      </c>
      <c r="Q28634" s="3">
        <v>45930</v>
      </c>
      <c r="R28634" t="s">
        <v>43</v>
      </c>
      <c r="S28634" t="s">
        <v>87</v>
      </c>
      <c r="T28634" t="s">
        <v>152</v>
      </c>
      <c r="U28634">
        <v>1</v>
      </c>
      <c r="V28634">
        <v>0</v>
      </c>
      <c r="W28634">
        <v>50</v>
      </c>
      <c r="X28634">
        <v>50</v>
      </c>
      <c r="Y28634">
        <v>100</v>
      </c>
    </row>
    <row r="28635" spans="1:25" hidden="1" x14ac:dyDescent="0.25">
      <c r="A28635">
        <v>20182</v>
      </c>
      <c r="B28635" t="s">
        <v>22522</v>
      </c>
      <c r="C28635" s="3">
        <v>45900</v>
      </c>
      <c r="D28635" t="s">
        <v>160</v>
      </c>
      <c r="E28635" t="s">
        <v>161</v>
      </c>
      <c r="F28635">
        <v>58</v>
      </c>
      <c r="G28635" t="s">
        <v>12916</v>
      </c>
      <c r="H28635" t="s">
        <v>29</v>
      </c>
      <c r="I28635">
        <v>62</v>
      </c>
      <c r="J28635" t="s">
        <v>20014</v>
      </c>
      <c r="K28635">
        <v>1</v>
      </c>
      <c r="L28635">
        <v>5</v>
      </c>
      <c r="M28635">
        <v>5</v>
      </c>
      <c r="N28635" t="s">
        <v>22523</v>
      </c>
      <c r="O28635" s="3">
        <v>45927</v>
      </c>
      <c r="P28635" t="s">
        <v>22524</v>
      </c>
      <c r="Q28635" s="3">
        <v>45930</v>
      </c>
      <c r="R28635" t="s">
        <v>43</v>
      </c>
      <c r="S28635" t="s">
        <v>87</v>
      </c>
      <c r="T28635" t="s">
        <v>152</v>
      </c>
      <c r="U28635">
        <v>1.5</v>
      </c>
      <c r="V28635">
        <v>0</v>
      </c>
      <c r="W28635">
        <v>4</v>
      </c>
      <c r="X28635">
        <v>6</v>
      </c>
      <c r="Y28635">
        <v>100</v>
      </c>
    </row>
    <row r="28636" spans="1:25" hidden="1" x14ac:dyDescent="0.25">
      <c r="A28636">
        <v>20182</v>
      </c>
      <c r="B28636" t="s">
        <v>22522</v>
      </c>
      <c r="C28636" s="3">
        <v>45900</v>
      </c>
      <c r="D28636" t="s">
        <v>160</v>
      </c>
      <c r="E28636" t="s">
        <v>161</v>
      </c>
      <c r="F28636">
        <v>58</v>
      </c>
      <c r="G28636" t="s">
        <v>12916</v>
      </c>
      <c r="H28636" t="s">
        <v>29</v>
      </c>
      <c r="I28636">
        <v>62</v>
      </c>
      <c r="J28636" t="s">
        <v>20014</v>
      </c>
      <c r="K28636">
        <v>1</v>
      </c>
      <c r="L28636">
        <v>5</v>
      </c>
      <c r="M28636">
        <v>5</v>
      </c>
      <c r="N28636" t="s">
        <v>22523</v>
      </c>
      <c r="O28636" s="3">
        <v>45927</v>
      </c>
      <c r="P28636" t="s">
        <v>22524</v>
      </c>
      <c r="Q28636" s="3">
        <v>45930</v>
      </c>
      <c r="R28636" t="s">
        <v>43</v>
      </c>
      <c r="S28636" t="s">
        <v>87</v>
      </c>
      <c r="T28636" t="s">
        <v>152</v>
      </c>
      <c r="U28636">
        <v>1</v>
      </c>
      <c r="V28636">
        <v>0</v>
      </c>
      <c r="W28636">
        <v>25</v>
      </c>
      <c r="X28636">
        <v>25</v>
      </c>
      <c r="Y28636">
        <v>100</v>
      </c>
    </row>
    <row r="28637" spans="1:25" hidden="1" x14ac:dyDescent="0.25">
      <c r="A28637">
        <v>20182</v>
      </c>
      <c r="B28637" t="s">
        <v>22522</v>
      </c>
      <c r="C28637" s="3">
        <v>45900</v>
      </c>
      <c r="D28637" t="s">
        <v>160</v>
      </c>
      <c r="E28637" t="s">
        <v>161</v>
      </c>
      <c r="F28637">
        <v>58</v>
      </c>
      <c r="G28637" t="s">
        <v>12916</v>
      </c>
      <c r="H28637" t="s">
        <v>29</v>
      </c>
      <c r="I28637">
        <v>62</v>
      </c>
      <c r="J28637" t="s">
        <v>20014</v>
      </c>
      <c r="K28637">
        <v>1</v>
      </c>
      <c r="L28637">
        <v>5</v>
      </c>
      <c r="M28637">
        <v>5</v>
      </c>
      <c r="N28637" t="s">
        <v>22523</v>
      </c>
      <c r="O28637" s="3">
        <v>45927</v>
      </c>
      <c r="P28637" t="s">
        <v>22524</v>
      </c>
      <c r="Q28637" s="3">
        <v>45930</v>
      </c>
      <c r="R28637" t="s">
        <v>43</v>
      </c>
      <c r="S28637" t="s">
        <v>87</v>
      </c>
      <c r="T28637" t="s">
        <v>152</v>
      </c>
      <c r="U28637">
        <v>1</v>
      </c>
      <c r="V28637">
        <v>0</v>
      </c>
      <c r="W28637">
        <v>40</v>
      </c>
      <c r="X28637">
        <v>40</v>
      </c>
      <c r="Y28637">
        <v>100</v>
      </c>
    </row>
    <row r="28638" spans="1:25" hidden="1" x14ac:dyDescent="0.25">
      <c r="A28638">
        <v>20182</v>
      </c>
      <c r="B28638" t="s">
        <v>22522</v>
      </c>
      <c r="C28638" s="3">
        <v>45900</v>
      </c>
      <c r="D28638" t="s">
        <v>160</v>
      </c>
      <c r="E28638" t="s">
        <v>161</v>
      </c>
      <c r="F28638">
        <v>58</v>
      </c>
      <c r="G28638" t="s">
        <v>12916</v>
      </c>
      <c r="H28638" t="s">
        <v>29</v>
      </c>
      <c r="I28638">
        <v>62</v>
      </c>
      <c r="J28638" t="s">
        <v>20014</v>
      </c>
      <c r="K28638">
        <v>1</v>
      </c>
      <c r="L28638">
        <v>5</v>
      </c>
      <c r="M28638">
        <v>5</v>
      </c>
      <c r="N28638" t="s">
        <v>22523</v>
      </c>
      <c r="O28638" s="3">
        <v>45927</v>
      </c>
      <c r="P28638" t="s">
        <v>22524</v>
      </c>
      <c r="Q28638" s="3">
        <v>45930</v>
      </c>
      <c r="R28638" t="s">
        <v>43</v>
      </c>
      <c r="S28638" t="s">
        <v>87</v>
      </c>
      <c r="T28638" t="s">
        <v>152</v>
      </c>
      <c r="U28638">
        <v>2</v>
      </c>
      <c r="V28638">
        <v>0</v>
      </c>
      <c r="W28638">
        <v>4</v>
      </c>
      <c r="X28638">
        <v>8</v>
      </c>
      <c r="Y28638">
        <v>100</v>
      </c>
    </row>
    <row r="28639" spans="1:25" hidden="1" x14ac:dyDescent="0.25">
      <c r="A28639">
        <v>20182</v>
      </c>
      <c r="B28639" t="s">
        <v>22522</v>
      </c>
      <c r="C28639" s="3">
        <v>45900</v>
      </c>
      <c r="D28639" t="s">
        <v>160</v>
      </c>
      <c r="E28639" t="s">
        <v>161</v>
      </c>
      <c r="F28639">
        <v>58</v>
      </c>
      <c r="G28639" t="s">
        <v>12916</v>
      </c>
      <c r="H28639" t="s">
        <v>29</v>
      </c>
      <c r="I28639">
        <v>62</v>
      </c>
      <c r="J28639" t="s">
        <v>20014</v>
      </c>
      <c r="K28639">
        <v>1</v>
      </c>
      <c r="L28639">
        <v>5</v>
      </c>
      <c r="M28639">
        <v>5</v>
      </c>
      <c r="N28639" t="s">
        <v>22523</v>
      </c>
      <c r="O28639" s="3">
        <v>45927</v>
      </c>
      <c r="P28639" t="s">
        <v>22524</v>
      </c>
      <c r="Q28639" s="3">
        <v>45930</v>
      </c>
      <c r="R28639" t="s">
        <v>43</v>
      </c>
      <c r="S28639" t="s">
        <v>87</v>
      </c>
      <c r="T28639" t="s">
        <v>152</v>
      </c>
      <c r="U28639">
        <v>1</v>
      </c>
      <c r="V28639">
        <v>0</v>
      </c>
      <c r="W28639">
        <v>28.5</v>
      </c>
      <c r="X28639">
        <v>28.5</v>
      </c>
      <c r="Y28639">
        <v>100</v>
      </c>
    </row>
    <row r="28640" spans="1:25" hidden="1" x14ac:dyDescent="0.25">
      <c r="A28640">
        <v>20182</v>
      </c>
      <c r="B28640" t="s">
        <v>22522</v>
      </c>
      <c r="C28640" s="3">
        <v>45900</v>
      </c>
      <c r="D28640" t="s">
        <v>160</v>
      </c>
      <c r="E28640" t="s">
        <v>161</v>
      </c>
      <c r="F28640">
        <v>58</v>
      </c>
      <c r="G28640" t="s">
        <v>12916</v>
      </c>
      <c r="H28640" t="s">
        <v>29</v>
      </c>
      <c r="I28640">
        <v>62</v>
      </c>
      <c r="J28640" t="s">
        <v>20014</v>
      </c>
      <c r="K28640">
        <v>1</v>
      </c>
      <c r="L28640">
        <v>5</v>
      </c>
      <c r="M28640">
        <v>5</v>
      </c>
      <c r="N28640" t="s">
        <v>22523</v>
      </c>
      <c r="O28640" s="3">
        <v>45927</v>
      </c>
      <c r="P28640" t="s">
        <v>22524</v>
      </c>
      <c r="Q28640" s="3">
        <v>45930</v>
      </c>
      <c r="R28640" t="s">
        <v>43</v>
      </c>
      <c r="S28640" t="s">
        <v>87</v>
      </c>
      <c r="T28640" t="s">
        <v>152</v>
      </c>
      <c r="U28640">
        <v>1</v>
      </c>
      <c r="V28640">
        <v>0</v>
      </c>
      <c r="W28640">
        <v>1</v>
      </c>
      <c r="X28640">
        <v>1</v>
      </c>
      <c r="Y28640">
        <v>100</v>
      </c>
    </row>
    <row r="28641" spans="1:25" hidden="1" x14ac:dyDescent="0.25">
      <c r="A28641">
        <v>20182</v>
      </c>
      <c r="B28641" t="s">
        <v>22522</v>
      </c>
      <c r="C28641" s="3">
        <v>45900</v>
      </c>
      <c r="D28641" t="s">
        <v>160</v>
      </c>
      <c r="E28641" t="s">
        <v>161</v>
      </c>
      <c r="F28641">
        <v>58</v>
      </c>
      <c r="G28641" t="s">
        <v>12916</v>
      </c>
      <c r="H28641" t="s">
        <v>29</v>
      </c>
      <c r="I28641">
        <v>62</v>
      </c>
      <c r="J28641" t="s">
        <v>20014</v>
      </c>
      <c r="K28641">
        <v>1</v>
      </c>
      <c r="L28641">
        <v>5</v>
      </c>
      <c r="M28641">
        <v>5</v>
      </c>
      <c r="N28641" t="s">
        <v>22523</v>
      </c>
      <c r="O28641" s="3">
        <v>45927</v>
      </c>
      <c r="P28641" t="s">
        <v>22524</v>
      </c>
      <c r="Q28641" s="3">
        <v>45930</v>
      </c>
      <c r="R28641" t="s">
        <v>43</v>
      </c>
      <c r="S28641" t="s">
        <v>87</v>
      </c>
      <c r="T28641" t="s">
        <v>152</v>
      </c>
      <c r="U28641">
        <v>3</v>
      </c>
      <c r="V28641">
        <v>0</v>
      </c>
      <c r="W28641">
        <v>6.5</v>
      </c>
      <c r="X28641">
        <v>19.5</v>
      </c>
      <c r="Y28641">
        <v>100</v>
      </c>
    </row>
    <row r="28642" spans="1:25" hidden="1" x14ac:dyDescent="0.25">
      <c r="A28642">
        <v>20182</v>
      </c>
      <c r="B28642" t="s">
        <v>22522</v>
      </c>
      <c r="C28642" s="3">
        <v>45900</v>
      </c>
      <c r="D28642" t="s">
        <v>160</v>
      </c>
      <c r="E28642" t="s">
        <v>161</v>
      </c>
      <c r="F28642">
        <v>58</v>
      </c>
      <c r="G28642" t="s">
        <v>12916</v>
      </c>
      <c r="H28642" t="s">
        <v>29</v>
      </c>
      <c r="I28642">
        <v>62</v>
      </c>
      <c r="J28642" t="s">
        <v>20014</v>
      </c>
      <c r="K28642">
        <v>1</v>
      </c>
      <c r="L28642">
        <v>5</v>
      </c>
      <c r="M28642">
        <v>5</v>
      </c>
      <c r="N28642" t="s">
        <v>22523</v>
      </c>
      <c r="O28642" s="3">
        <v>45927</v>
      </c>
      <c r="P28642" t="s">
        <v>22524</v>
      </c>
      <c r="Q28642" s="3">
        <v>45930</v>
      </c>
      <c r="R28642" t="s">
        <v>43</v>
      </c>
      <c r="S28642" t="s">
        <v>87</v>
      </c>
      <c r="T28642" t="s">
        <v>152</v>
      </c>
      <c r="U28642">
        <v>1</v>
      </c>
      <c r="V28642">
        <v>0</v>
      </c>
      <c r="W28642">
        <v>35</v>
      </c>
      <c r="X28642">
        <v>35</v>
      </c>
      <c r="Y28642">
        <v>100</v>
      </c>
    </row>
    <row r="28643" spans="1:25" hidden="1" x14ac:dyDescent="0.25">
      <c r="A28643">
        <v>20182</v>
      </c>
      <c r="B28643" t="s">
        <v>22522</v>
      </c>
      <c r="C28643" s="3">
        <v>45900</v>
      </c>
      <c r="D28643" t="s">
        <v>160</v>
      </c>
      <c r="E28643" t="s">
        <v>161</v>
      </c>
      <c r="F28643">
        <v>58</v>
      </c>
      <c r="G28643" t="s">
        <v>12916</v>
      </c>
      <c r="H28643" t="s">
        <v>29</v>
      </c>
      <c r="I28643">
        <v>62</v>
      </c>
      <c r="J28643" t="s">
        <v>20014</v>
      </c>
      <c r="K28643">
        <v>1</v>
      </c>
      <c r="L28643">
        <v>5</v>
      </c>
      <c r="M28643">
        <v>5</v>
      </c>
      <c r="N28643" t="s">
        <v>22523</v>
      </c>
      <c r="O28643" s="3">
        <v>45927</v>
      </c>
      <c r="P28643" t="s">
        <v>22524</v>
      </c>
      <c r="Q28643" s="3">
        <v>45930</v>
      </c>
      <c r="R28643" t="s">
        <v>43</v>
      </c>
      <c r="S28643" t="s">
        <v>87</v>
      </c>
      <c r="T28643" t="s">
        <v>152</v>
      </c>
      <c r="U28643">
        <v>24</v>
      </c>
      <c r="V28643">
        <v>0</v>
      </c>
      <c r="W28643">
        <v>4</v>
      </c>
      <c r="X28643">
        <v>4.0030000000000001</v>
      </c>
      <c r="Y28643">
        <v>100</v>
      </c>
    </row>
    <row r="28644" spans="1:25" hidden="1" x14ac:dyDescent="0.25">
      <c r="A28644">
        <v>20182</v>
      </c>
      <c r="B28644" t="s">
        <v>22522</v>
      </c>
      <c r="C28644" s="3">
        <v>45900</v>
      </c>
      <c r="D28644" t="s">
        <v>160</v>
      </c>
      <c r="E28644" t="s">
        <v>161</v>
      </c>
      <c r="F28644">
        <v>58</v>
      </c>
      <c r="G28644" t="s">
        <v>12916</v>
      </c>
      <c r="H28644" t="s">
        <v>29</v>
      </c>
      <c r="I28644">
        <v>62</v>
      </c>
      <c r="J28644" t="s">
        <v>20014</v>
      </c>
      <c r="K28644">
        <v>1</v>
      </c>
      <c r="L28644">
        <v>5</v>
      </c>
      <c r="M28644">
        <v>5</v>
      </c>
      <c r="N28644" t="s">
        <v>22523</v>
      </c>
      <c r="O28644" s="3">
        <v>45927</v>
      </c>
      <c r="P28644" t="s">
        <v>22524</v>
      </c>
      <c r="Q28644" s="3">
        <v>45930</v>
      </c>
      <c r="R28644" t="s">
        <v>43</v>
      </c>
      <c r="S28644" t="s">
        <v>87</v>
      </c>
      <c r="T28644" t="s">
        <v>152</v>
      </c>
      <c r="U28644">
        <v>1</v>
      </c>
      <c r="V28644">
        <v>0</v>
      </c>
      <c r="W28644">
        <v>6</v>
      </c>
      <c r="X28644">
        <v>6</v>
      </c>
      <c r="Y28644">
        <v>100</v>
      </c>
    </row>
    <row r="28645" spans="1:25" hidden="1" x14ac:dyDescent="0.25">
      <c r="A28645">
        <v>20182</v>
      </c>
      <c r="B28645" t="s">
        <v>22522</v>
      </c>
      <c r="C28645" s="3">
        <v>45900</v>
      </c>
      <c r="D28645" t="s">
        <v>160</v>
      </c>
      <c r="E28645" t="s">
        <v>161</v>
      </c>
      <c r="F28645">
        <v>58</v>
      </c>
      <c r="G28645" t="s">
        <v>12916</v>
      </c>
      <c r="H28645" t="s">
        <v>29</v>
      </c>
      <c r="I28645">
        <v>62</v>
      </c>
      <c r="J28645" t="s">
        <v>20014</v>
      </c>
      <c r="K28645">
        <v>1</v>
      </c>
      <c r="L28645">
        <v>5</v>
      </c>
      <c r="M28645">
        <v>5</v>
      </c>
      <c r="N28645" t="s">
        <v>22523</v>
      </c>
      <c r="O28645" s="3">
        <v>45927</v>
      </c>
      <c r="P28645" t="s">
        <v>22524</v>
      </c>
      <c r="Q28645" s="3">
        <v>45930</v>
      </c>
      <c r="R28645" t="s">
        <v>43</v>
      </c>
      <c r="S28645" t="s">
        <v>87</v>
      </c>
      <c r="T28645" t="s">
        <v>152</v>
      </c>
      <c r="U28645">
        <v>5</v>
      </c>
      <c r="V28645">
        <v>0</v>
      </c>
      <c r="W28645">
        <v>4</v>
      </c>
      <c r="X28645">
        <v>20</v>
      </c>
      <c r="Y28645">
        <v>100</v>
      </c>
    </row>
    <row r="28646" spans="1:25" hidden="1" x14ac:dyDescent="0.25">
      <c r="A28646">
        <v>20182</v>
      </c>
      <c r="B28646" t="s">
        <v>22522</v>
      </c>
      <c r="C28646" s="3">
        <v>45900</v>
      </c>
      <c r="D28646" t="s">
        <v>160</v>
      </c>
      <c r="E28646" t="s">
        <v>161</v>
      </c>
      <c r="F28646">
        <v>58</v>
      </c>
      <c r="G28646" t="s">
        <v>12916</v>
      </c>
      <c r="H28646" t="s">
        <v>29</v>
      </c>
      <c r="I28646">
        <v>62</v>
      </c>
      <c r="J28646" t="s">
        <v>20014</v>
      </c>
      <c r="K28646">
        <v>1</v>
      </c>
      <c r="L28646">
        <v>5</v>
      </c>
      <c r="M28646">
        <v>5</v>
      </c>
      <c r="N28646" t="s">
        <v>22523</v>
      </c>
      <c r="O28646" s="3">
        <v>45927</v>
      </c>
      <c r="P28646" t="s">
        <v>22524</v>
      </c>
      <c r="Q28646" s="3">
        <v>45930</v>
      </c>
      <c r="R28646" t="s">
        <v>43</v>
      </c>
      <c r="S28646" t="s">
        <v>87</v>
      </c>
      <c r="T28646" t="s">
        <v>152</v>
      </c>
      <c r="U28646">
        <v>1</v>
      </c>
      <c r="V28646">
        <v>0</v>
      </c>
      <c r="W28646">
        <v>4</v>
      </c>
      <c r="X28646">
        <v>4</v>
      </c>
      <c r="Y28646">
        <v>100</v>
      </c>
    </row>
    <row r="28647" spans="1:25" hidden="1" x14ac:dyDescent="0.25">
      <c r="A28647">
        <v>20182</v>
      </c>
      <c r="B28647" t="s">
        <v>22522</v>
      </c>
      <c r="C28647" s="3">
        <v>45900</v>
      </c>
      <c r="D28647" t="s">
        <v>160</v>
      </c>
      <c r="E28647" t="s">
        <v>161</v>
      </c>
      <c r="F28647">
        <v>58</v>
      </c>
      <c r="G28647" t="s">
        <v>12916</v>
      </c>
      <c r="H28647" t="s">
        <v>29</v>
      </c>
      <c r="I28647">
        <v>62</v>
      </c>
      <c r="J28647" t="s">
        <v>20014</v>
      </c>
      <c r="K28647">
        <v>1</v>
      </c>
      <c r="L28647">
        <v>5</v>
      </c>
      <c r="M28647">
        <v>5</v>
      </c>
      <c r="N28647" t="s">
        <v>22523</v>
      </c>
      <c r="O28647" s="3">
        <v>45927</v>
      </c>
      <c r="P28647" t="s">
        <v>22524</v>
      </c>
      <c r="Q28647" s="3">
        <v>45930</v>
      </c>
      <c r="R28647" t="s">
        <v>43</v>
      </c>
      <c r="S28647" t="s">
        <v>87</v>
      </c>
      <c r="T28647" t="s">
        <v>152</v>
      </c>
      <c r="U28647">
        <v>1</v>
      </c>
      <c r="V28647">
        <v>0</v>
      </c>
      <c r="W28647">
        <v>8</v>
      </c>
      <c r="X28647">
        <v>8</v>
      </c>
      <c r="Y28647">
        <v>100</v>
      </c>
    </row>
    <row r="28648" spans="1:25" hidden="1" x14ac:dyDescent="0.25">
      <c r="A28648">
        <v>20182</v>
      </c>
      <c r="B28648" t="s">
        <v>22522</v>
      </c>
      <c r="C28648" s="3">
        <v>45900</v>
      </c>
      <c r="D28648" t="s">
        <v>160</v>
      </c>
      <c r="E28648" t="s">
        <v>161</v>
      </c>
      <c r="F28648">
        <v>58</v>
      </c>
      <c r="G28648" t="s">
        <v>12916</v>
      </c>
      <c r="H28648" t="s">
        <v>29</v>
      </c>
      <c r="I28648">
        <v>62</v>
      </c>
      <c r="J28648" t="s">
        <v>20014</v>
      </c>
      <c r="K28648">
        <v>1</v>
      </c>
      <c r="L28648">
        <v>5</v>
      </c>
      <c r="M28648">
        <v>5</v>
      </c>
      <c r="N28648" t="s">
        <v>22523</v>
      </c>
      <c r="O28648" s="3">
        <v>45927</v>
      </c>
      <c r="P28648" t="s">
        <v>22524</v>
      </c>
      <c r="Q28648" s="3">
        <v>45930</v>
      </c>
      <c r="R28648" t="s">
        <v>43</v>
      </c>
      <c r="S28648" t="s">
        <v>87</v>
      </c>
      <c r="T28648" t="s">
        <v>152</v>
      </c>
      <c r="U28648">
        <v>1</v>
      </c>
      <c r="V28648">
        <v>0</v>
      </c>
      <c r="W28648">
        <v>120</v>
      </c>
      <c r="X28648">
        <v>120</v>
      </c>
      <c r="Y28648">
        <v>100</v>
      </c>
    </row>
    <row r="28649" spans="1:25" hidden="1" x14ac:dyDescent="0.25">
      <c r="A28649">
        <v>20182</v>
      </c>
      <c r="B28649" t="s">
        <v>22522</v>
      </c>
      <c r="C28649" s="3">
        <v>45900</v>
      </c>
      <c r="D28649" t="s">
        <v>160</v>
      </c>
      <c r="E28649" t="s">
        <v>161</v>
      </c>
      <c r="F28649">
        <v>58</v>
      </c>
      <c r="G28649" t="s">
        <v>12916</v>
      </c>
      <c r="H28649" t="s">
        <v>29</v>
      </c>
      <c r="I28649">
        <v>62</v>
      </c>
      <c r="J28649" t="s">
        <v>20014</v>
      </c>
      <c r="K28649">
        <v>1</v>
      </c>
      <c r="L28649">
        <v>5</v>
      </c>
      <c r="M28649">
        <v>5</v>
      </c>
      <c r="N28649" t="s">
        <v>22523</v>
      </c>
      <c r="O28649" s="3">
        <v>45927</v>
      </c>
      <c r="P28649" t="s">
        <v>22524</v>
      </c>
      <c r="Q28649" s="3">
        <v>45930</v>
      </c>
      <c r="R28649" t="s">
        <v>43</v>
      </c>
      <c r="S28649" t="s">
        <v>87</v>
      </c>
      <c r="T28649" t="s">
        <v>152</v>
      </c>
      <c r="U28649">
        <v>1</v>
      </c>
      <c r="V28649">
        <v>0</v>
      </c>
      <c r="W28649">
        <v>95</v>
      </c>
      <c r="X28649">
        <v>95</v>
      </c>
      <c r="Y28649">
        <v>100</v>
      </c>
    </row>
    <row r="28650" spans="1:25" hidden="1" x14ac:dyDescent="0.25">
      <c r="A28650">
        <v>20182</v>
      </c>
      <c r="B28650" t="s">
        <v>22522</v>
      </c>
      <c r="C28650" s="3">
        <v>45900</v>
      </c>
      <c r="D28650" t="s">
        <v>160</v>
      </c>
      <c r="E28650" t="s">
        <v>161</v>
      </c>
      <c r="F28650">
        <v>58</v>
      </c>
      <c r="G28650" t="s">
        <v>12916</v>
      </c>
      <c r="H28650" t="s">
        <v>29</v>
      </c>
      <c r="I28650">
        <v>62</v>
      </c>
      <c r="J28650" t="s">
        <v>20014</v>
      </c>
      <c r="K28650">
        <v>1</v>
      </c>
      <c r="L28650">
        <v>5</v>
      </c>
      <c r="M28650">
        <v>5</v>
      </c>
      <c r="N28650" t="s">
        <v>22523</v>
      </c>
      <c r="O28650" s="3">
        <v>45927</v>
      </c>
      <c r="P28650" t="s">
        <v>22524</v>
      </c>
      <c r="Q28650" s="3">
        <v>45930</v>
      </c>
      <c r="R28650" t="s">
        <v>43</v>
      </c>
      <c r="S28650" t="s">
        <v>87</v>
      </c>
      <c r="T28650" t="s">
        <v>152</v>
      </c>
      <c r="U28650">
        <v>1</v>
      </c>
      <c r="V28650">
        <v>0</v>
      </c>
      <c r="W28650">
        <v>2.5</v>
      </c>
      <c r="X28650">
        <v>2.5</v>
      </c>
      <c r="Y28650">
        <v>100</v>
      </c>
    </row>
    <row r="28651" spans="1:25" hidden="1" x14ac:dyDescent="0.25">
      <c r="A28651">
        <v>20182</v>
      </c>
      <c r="B28651" t="s">
        <v>22522</v>
      </c>
      <c r="C28651" s="3">
        <v>45900</v>
      </c>
      <c r="D28651" t="s">
        <v>160</v>
      </c>
      <c r="E28651" t="s">
        <v>161</v>
      </c>
      <c r="F28651">
        <v>58</v>
      </c>
      <c r="G28651" t="s">
        <v>12916</v>
      </c>
      <c r="H28651" t="s">
        <v>29</v>
      </c>
      <c r="I28651">
        <v>62</v>
      </c>
      <c r="J28651" t="s">
        <v>20014</v>
      </c>
      <c r="K28651">
        <v>1</v>
      </c>
      <c r="L28651">
        <v>5</v>
      </c>
      <c r="M28651">
        <v>5</v>
      </c>
      <c r="N28651" t="s">
        <v>22523</v>
      </c>
      <c r="O28651" s="3">
        <v>45927</v>
      </c>
      <c r="P28651" t="s">
        <v>22524</v>
      </c>
      <c r="Q28651" s="3">
        <v>45930</v>
      </c>
      <c r="R28651" t="s">
        <v>43</v>
      </c>
      <c r="S28651" t="s">
        <v>87</v>
      </c>
      <c r="T28651" t="s">
        <v>152</v>
      </c>
      <c r="U28651">
        <v>1</v>
      </c>
      <c r="V28651">
        <v>0</v>
      </c>
      <c r="W28651">
        <v>45</v>
      </c>
      <c r="X28651">
        <v>45</v>
      </c>
      <c r="Y28651">
        <v>100</v>
      </c>
    </row>
    <row r="28652" spans="1:25" hidden="1" x14ac:dyDescent="0.25">
      <c r="A28652">
        <v>20182</v>
      </c>
      <c r="B28652" t="s">
        <v>22522</v>
      </c>
      <c r="C28652" s="3">
        <v>45900</v>
      </c>
      <c r="D28652" t="s">
        <v>160</v>
      </c>
      <c r="E28652" t="s">
        <v>161</v>
      </c>
      <c r="F28652">
        <v>58</v>
      </c>
      <c r="G28652" t="s">
        <v>12916</v>
      </c>
      <c r="H28652" t="s">
        <v>29</v>
      </c>
      <c r="I28652">
        <v>62</v>
      </c>
      <c r="J28652" t="s">
        <v>20014</v>
      </c>
      <c r="K28652">
        <v>1</v>
      </c>
      <c r="L28652">
        <v>5</v>
      </c>
      <c r="M28652">
        <v>5</v>
      </c>
      <c r="N28652" t="s">
        <v>22523</v>
      </c>
      <c r="O28652" s="3">
        <v>45927</v>
      </c>
      <c r="P28652" t="s">
        <v>22524</v>
      </c>
      <c r="Q28652" s="3">
        <v>45930</v>
      </c>
      <c r="R28652" t="s">
        <v>43</v>
      </c>
      <c r="S28652" t="s">
        <v>87</v>
      </c>
      <c r="T28652" t="s">
        <v>152</v>
      </c>
      <c r="U28652">
        <v>3</v>
      </c>
      <c r="V28652">
        <v>0</v>
      </c>
      <c r="W28652">
        <v>4</v>
      </c>
      <c r="X28652">
        <v>12</v>
      </c>
      <c r="Y28652">
        <v>100</v>
      </c>
    </row>
    <row r="28653" spans="1:25" hidden="1" x14ac:dyDescent="0.25">
      <c r="A28653">
        <v>20182</v>
      </c>
      <c r="B28653" t="s">
        <v>22522</v>
      </c>
      <c r="C28653" s="3">
        <v>45900</v>
      </c>
      <c r="D28653" t="s">
        <v>160</v>
      </c>
      <c r="E28653" t="s">
        <v>161</v>
      </c>
      <c r="F28653">
        <v>58</v>
      </c>
      <c r="G28653" t="s">
        <v>12916</v>
      </c>
      <c r="H28653" t="s">
        <v>29</v>
      </c>
      <c r="I28653">
        <v>62</v>
      </c>
      <c r="J28653" t="s">
        <v>20014</v>
      </c>
      <c r="K28653">
        <v>1</v>
      </c>
      <c r="L28653">
        <v>5</v>
      </c>
      <c r="M28653">
        <v>5</v>
      </c>
      <c r="N28653" t="s">
        <v>22523</v>
      </c>
      <c r="O28653" s="3">
        <v>45927</v>
      </c>
      <c r="P28653" t="s">
        <v>22524</v>
      </c>
      <c r="Q28653" s="3">
        <v>45930</v>
      </c>
      <c r="R28653" t="s">
        <v>43</v>
      </c>
      <c r="S28653" t="s">
        <v>87</v>
      </c>
      <c r="T28653" t="s">
        <v>152</v>
      </c>
      <c r="U28653">
        <v>3.5</v>
      </c>
      <c r="V28653">
        <v>0</v>
      </c>
      <c r="W28653">
        <v>4</v>
      </c>
      <c r="X28653">
        <v>14</v>
      </c>
      <c r="Y28653">
        <v>100</v>
      </c>
    </row>
    <row r="28654" spans="1:25" hidden="1" x14ac:dyDescent="0.25">
      <c r="A28654">
        <v>20182</v>
      </c>
      <c r="B28654" t="s">
        <v>22522</v>
      </c>
      <c r="C28654" s="3">
        <v>45900</v>
      </c>
      <c r="D28654" t="s">
        <v>160</v>
      </c>
      <c r="E28654" t="s">
        <v>161</v>
      </c>
      <c r="F28654">
        <v>58</v>
      </c>
      <c r="G28654" t="s">
        <v>12916</v>
      </c>
      <c r="H28654" t="s">
        <v>29</v>
      </c>
      <c r="I28654">
        <v>62</v>
      </c>
      <c r="J28654" t="s">
        <v>20014</v>
      </c>
      <c r="K28654">
        <v>1</v>
      </c>
      <c r="L28654">
        <v>5</v>
      </c>
      <c r="M28654">
        <v>5</v>
      </c>
      <c r="N28654" t="s">
        <v>22523</v>
      </c>
      <c r="O28654" s="3">
        <v>45927</v>
      </c>
      <c r="P28654" t="s">
        <v>22524</v>
      </c>
      <c r="Q28654" s="3">
        <v>45930</v>
      </c>
      <c r="R28654" t="s">
        <v>43</v>
      </c>
      <c r="S28654" t="s">
        <v>87</v>
      </c>
      <c r="T28654" t="s">
        <v>152</v>
      </c>
      <c r="U28654">
        <v>2.5</v>
      </c>
      <c r="V28654">
        <v>0</v>
      </c>
      <c r="W28654">
        <v>4</v>
      </c>
      <c r="X28654">
        <v>10</v>
      </c>
      <c r="Y28654">
        <v>100</v>
      </c>
    </row>
    <row r="28655" spans="1:25" hidden="1" x14ac:dyDescent="0.25">
      <c r="A28655">
        <v>20182</v>
      </c>
      <c r="B28655" t="s">
        <v>22522</v>
      </c>
      <c r="C28655" s="3">
        <v>45900</v>
      </c>
      <c r="D28655" t="s">
        <v>160</v>
      </c>
      <c r="E28655" t="s">
        <v>161</v>
      </c>
      <c r="F28655">
        <v>58</v>
      </c>
      <c r="G28655" t="s">
        <v>12916</v>
      </c>
      <c r="H28655" t="s">
        <v>29</v>
      </c>
      <c r="I28655">
        <v>62</v>
      </c>
      <c r="J28655" t="s">
        <v>20014</v>
      </c>
      <c r="K28655">
        <v>1</v>
      </c>
      <c r="L28655">
        <v>5</v>
      </c>
      <c r="M28655">
        <v>5</v>
      </c>
      <c r="N28655" t="s">
        <v>22523</v>
      </c>
      <c r="O28655" s="3">
        <v>45927</v>
      </c>
      <c r="P28655" t="s">
        <v>22524</v>
      </c>
      <c r="Q28655" s="3">
        <v>45930</v>
      </c>
      <c r="R28655" t="s">
        <v>43</v>
      </c>
      <c r="S28655" t="s">
        <v>87</v>
      </c>
      <c r="T28655" t="s">
        <v>152</v>
      </c>
      <c r="U28655">
        <v>4</v>
      </c>
      <c r="V28655">
        <v>0</v>
      </c>
      <c r="W28655">
        <v>4</v>
      </c>
      <c r="X28655">
        <v>16</v>
      </c>
      <c r="Y28655">
        <v>100</v>
      </c>
    </row>
    <row r="28656" spans="1:25" hidden="1" x14ac:dyDescent="0.25">
      <c r="A28656">
        <v>20182</v>
      </c>
      <c r="B28656" t="s">
        <v>22522</v>
      </c>
      <c r="C28656" s="3">
        <v>45900</v>
      </c>
      <c r="D28656" t="s">
        <v>160</v>
      </c>
      <c r="E28656" t="s">
        <v>161</v>
      </c>
      <c r="F28656">
        <v>58</v>
      </c>
      <c r="G28656" t="s">
        <v>12916</v>
      </c>
      <c r="H28656" t="s">
        <v>29</v>
      </c>
      <c r="I28656">
        <v>62</v>
      </c>
      <c r="J28656" t="s">
        <v>20014</v>
      </c>
      <c r="K28656">
        <v>1</v>
      </c>
      <c r="L28656">
        <v>5</v>
      </c>
      <c r="M28656">
        <v>5</v>
      </c>
      <c r="N28656" t="s">
        <v>22523</v>
      </c>
      <c r="O28656" s="3">
        <v>45927</v>
      </c>
      <c r="P28656" t="s">
        <v>22524</v>
      </c>
      <c r="Q28656" s="3">
        <v>45930</v>
      </c>
      <c r="R28656" t="s">
        <v>43</v>
      </c>
      <c r="S28656" t="s">
        <v>87</v>
      </c>
      <c r="T28656" t="s">
        <v>152</v>
      </c>
      <c r="U28656">
        <v>1</v>
      </c>
      <c r="V28656">
        <v>0</v>
      </c>
      <c r="W28656">
        <v>75</v>
      </c>
      <c r="X28656">
        <v>75</v>
      </c>
      <c r="Y28656">
        <v>100</v>
      </c>
    </row>
    <row r="28657" spans="1:25" hidden="1" x14ac:dyDescent="0.25">
      <c r="A28657">
        <v>20182</v>
      </c>
      <c r="B28657" t="s">
        <v>22522</v>
      </c>
      <c r="C28657" s="3">
        <v>45900</v>
      </c>
      <c r="D28657" t="s">
        <v>160</v>
      </c>
      <c r="E28657" t="s">
        <v>161</v>
      </c>
      <c r="F28657">
        <v>58</v>
      </c>
      <c r="G28657" t="s">
        <v>12916</v>
      </c>
      <c r="H28657" t="s">
        <v>29</v>
      </c>
      <c r="I28657">
        <v>62</v>
      </c>
      <c r="J28657" t="s">
        <v>20014</v>
      </c>
      <c r="K28657">
        <v>1</v>
      </c>
      <c r="L28657">
        <v>5</v>
      </c>
      <c r="M28657">
        <v>5</v>
      </c>
      <c r="N28657" t="s">
        <v>22523</v>
      </c>
      <c r="O28657" s="3">
        <v>45927</v>
      </c>
      <c r="P28657" t="s">
        <v>22524</v>
      </c>
      <c r="Q28657" s="3">
        <v>45930</v>
      </c>
      <c r="R28657" t="s">
        <v>43</v>
      </c>
      <c r="S28657" t="s">
        <v>87</v>
      </c>
      <c r="T28657" t="s">
        <v>152</v>
      </c>
      <c r="U28657">
        <v>1</v>
      </c>
      <c r="V28657">
        <v>0</v>
      </c>
      <c r="W28657">
        <v>55</v>
      </c>
      <c r="X28657">
        <v>55</v>
      </c>
      <c r="Y28657">
        <v>100</v>
      </c>
    </row>
    <row r="28658" spans="1:25" hidden="1" x14ac:dyDescent="0.25">
      <c r="A28658">
        <v>20182</v>
      </c>
      <c r="B28658" t="s">
        <v>22522</v>
      </c>
      <c r="C28658" s="3">
        <v>45900</v>
      </c>
      <c r="D28658" t="s">
        <v>160</v>
      </c>
      <c r="E28658" t="s">
        <v>161</v>
      </c>
      <c r="F28658">
        <v>58</v>
      </c>
      <c r="G28658" t="s">
        <v>12916</v>
      </c>
      <c r="H28658" t="s">
        <v>29</v>
      </c>
      <c r="I28658">
        <v>62</v>
      </c>
      <c r="J28658" t="s">
        <v>20014</v>
      </c>
      <c r="K28658">
        <v>1</v>
      </c>
      <c r="L28658">
        <v>2.5</v>
      </c>
      <c r="M28658">
        <v>2.5</v>
      </c>
      <c r="N28658" t="s">
        <v>22523</v>
      </c>
      <c r="O28658" s="3">
        <v>45927</v>
      </c>
      <c r="P28658" t="s">
        <v>22524</v>
      </c>
      <c r="Q28658" s="3">
        <v>45930</v>
      </c>
      <c r="R28658" t="s">
        <v>43</v>
      </c>
      <c r="S28658" t="s">
        <v>87</v>
      </c>
      <c r="T28658" t="s">
        <v>152</v>
      </c>
      <c r="U28658">
        <v>1</v>
      </c>
      <c r="V28658">
        <v>0</v>
      </c>
      <c r="W28658">
        <v>5</v>
      </c>
      <c r="X28658">
        <v>5</v>
      </c>
      <c r="Y28658">
        <v>100</v>
      </c>
    </row>
    <row r="28659" spans="1:25" hidden="1" x14ac:dyDescent="0.25">
      <c r="A28659">
        <v>20182</v>
      </c>
      <c r="B28659" t="s">
        <v>22522</v>
      </c>
      <c r="C28659" s="3">
        <v>45900</v>
      </c>
      <c r="D28659" t="s">
        <v>160</v>
      </c>
      <c r="E28659" t="s">
        <v>161</v>
      </c>
      <c r="F28659">
        <v>58</v>
      </c>
      <c r="G28659" t="s">
        <v>12916</v>
      </c>
      <c r="H28659" t="s">
        <v>29</v>
      </c>
      <c r="I28659">
        <v>62</v>
      </c>
      <c r="J28659" t="s">
        <v>20014</v>
      </c>
      <c r="K28659">
        <v>1</v>
      </c>
      <c r="L28659">
        <v>2.5</v>
      </c>
      <c r="M28659">
        <v>2.5</v>
      </c>
      <c r="N28659" t="s">
        <v>22523</v>
      </c>
      <c r="O28659" s="3">
        <v>45927</v>
      </c>
      <c r="P28659" t="s">
        <v>22524</v>
      </c>
      <c r="Q28659" s="3">
        <v>45930</v>
      </c>
      <c r="R28659" t="s">
        <v>43</v>
      </c>
      <c r="S28659" t="s">
        <v>87</v>
      </c>
      <c r="T28659" t="s">
        <v>152</v>
      </c>
      <c r="U28659">
        <v>1</v>
      </c>
      <c r="V28659">
        <v>0</v>
      </c>
      <c r="W28659">
        <v>10</v>
      </c>
      <c r="X28659">
        <v>10</v>
      </c>
      <c r="Y28659">
        <v>100</v>
      </c>
    </row>
    <row r="28660" spans="1:25" hidden="1" x14ac:dyDescent="0.25">
      <c r="A28660">
        <v>20182</v>
      </c>
      <c r="B28660" t="s">
        <v>22522</v>
      </c>
      <c r="C28660" s="3">
        <v>45900</v>
      </c>
      <c r="D28660" t="s">
        <v>160</v>
      </c>
      <c r="E28660" t="s">
        <v>161</v>
      </c>
      <c r="F28660">
        <v>58</v>
      </c>
      <c r="G28660" t="s">
        <v>12916</v>
      </c>
      <c r="H28660" t="s">
        <v>29</v>
      </c>
      <c r="I28660">
        <v>62</v>
      </c>
      <c r="J28660" t="s">
        <v>20014</v>
      </c>
      <c r="K28660">
        <v>1</v>
      </c>
      <c r="L28660">
        <v>2.5</v>
      </c>
      <c r="M28660">
        <v>2.5</v>
      </c>
      <c r="N28660" t="s">
        <v>22523</v>
      </c>
      <c r="O28660" s="3">
        <v>45927</v>
      </c>
      <c r="P28660" t="s">
        <v>22524</v>
      </c>
      <c r="Q28660" s="3">
        <v>45930</v>
      </c>
      <c r="R28660" t="s">
        <v>43</v>
      </c>
      <c r="S28660" t="s">
        <v>87</v>
      </c>
      <c r="T28660" t="s">
        <v>152</v>
      </c>
      <c r="U28660">
        <v>1</v>
      </c>
      <c r="V28660">
        <v>0</v>
      </c>
      <c r="W28660">
        <v>12</v>
      </c>
      <c r="X28660">
        <v>12</v>
      </c>
      <c r="Y28660">
        <v>100</v>
      </c>
    </row>
    <row r="28661" spans="1:25" hidden="1" x14ac:dyDescent="0.25">
      <c r="A28661">
        <v>20182</v>
      </c>
      <c r="B28661" t="s">
        <v>22522</v>
      </c>
      <c r="C28661" s="3">
        <v>45900</v>
      </c>
      <c r="D28661" t="s">
        <v>160</v>
      </c>
      <c r="E28661" t="s">
        <v>161</v>
      </c>
      <c r="F28661">
        <v>58</v>
      </c>
      <c r="G28661" t="s">
        <v>12916</v>
      </c>
      <c r="H28661" t="s">
        <v>29</v>
      </c>
      <c r="I28661">
        <v>62</v>
      </c>
      <c r="J28661" t="s">
        <v>20014</v>
      </c>
      <c r="K28661">
        <v>1</v>
      </c>
      <c r="L28661">
        <v>2.5</v>
      </c>
      <c r="M28661">
        <v>2.5</v>
      </c>
      <c r="N28661" t="s">
        <v>22523</v>
      </c>
      <c r="O28661" s="3">
        <v>45927</v>
      </c>
      <c r="P28661" t="s">
        <v>22524</v>
      </c>
      <c r="Q28661" s="3">
        <v>45930</v>
      </c>
      <c r="R28661" t="s">
        <v>43</v>
      </c>
      <c r="S28661" t="s">
        <v>87</v>
      </c>
      <c r="T28661" t="s">
        <v>152</v>
      </c>
      <c r="U28661">
        <v>1</v>
      </c>
      <c r="V28661">
        <v>0</v>
      </c>
      <c r="W28661">
        <v>18</v>
      </c>
      <c r="X28661">
        <v>18</v>
      </c>
      <c r="Y28661">
        <v>100</v>
      </c>
    </row>
    <row r="28662" spans="1:25" hidden="1" x14ac:dyDescent="0.25">
      <c r="A28662">
        <v>20182</v>
      </c>
      <c r="B28662" t="s">
        <v>22522</v>
      </c>
      <c r="C28662" s="3">
        <v>45900</v>
      </c>
      <c r="D28662" t="s">
        <v>160</v>
      </c>
      <c r="E28662" t="s">
        <v>161</v>
      </c>
      <c r="F28662">
        <v>58</v>
      </c>
      <c r="G28662" t="s">
        <v>12916</v>
      </c>
      <c r="H28662" t="s">
        <v>29</v>
      </c>
      <c r="I28662">
        <v>62</v>
      </c>
      <c r="J28662" t="s">
        <v>20014</v>
      </c>
      <c r="K28662">
        <v>1</v>
      </c>
      <c r="L28662">
        <v>2.5</v>
      </c>
      <c r="M28662">
        <v>2.5</v>
      </c>
      <c r="N28662" t="s">
        <v>22523</v>
      </c>
      <c r="O28662" s="3">
        <v>45927</v>
      </c>
      <c r="P28662" t="s">
        <v>22524</v>
      </c>
      <c r="Q28662" s="3">
        <v>45930</v>
      </c>
      <c r="R28662" t="s">
        <v>43</v>
      </c>
      <c r="S28662" t="s">
        <v>87</v>
      </c>
      <c r="T28662" t="s">
        <v>152</v>
      </c>
      <c r="U28662">
        <v>1</v>
      </c>
      <c r="V28662">
        <v>0</v>
      </c>
      <c r="W28662">
        <v>20</v>
      </c>
      <c r="X28662">
        <v>20</v>
      </c>
      <c r="Y28662">
        <v>100</v>
      </c>
    </row>
    <row r="28663" spans="1:25" hidden="1" x14ac:dyDescent="0.25">
      <c r="A28663">
        <v>20182</v>
      </c>
      <c r="B28663" t="s">
        <v>22522</v>
      </c>
      <c r="C28663" s="3">
        <v>45900</v>
      </c>
      <c r="D28663" t="s">
        <v>160</v>
      </c>
      <c r="E28663" t="s">
        <v>161</v>
      </c>
      <c r="F28663">
        <v>58</v>
      </c>
      <c r="G28663" t="s">
        <v>12916</v>
      </c>
      <c r="H28663" t="s">
        <v>29</v>
      </c>
      <c r="I28663">
        <v>62</v>
      </c>
      <c r="J28663" t="s">
        <v>20014</v>
      </c>
      <c r="K28663">
        <v>1</v>
      </c>
      <c r="L28663">
        <v>2.5</v>
      </c>
      <c r="M28663">
        <v>2.5</v>
      </c>
      <c r="N28663" t="s">
        <v>22523</v>
      </c>
      <c r="O28663" s="3">
        <v>45927</v>
      </c>
      <c r="P28663" t="s">
        <v>22524</v>
      </c>
      <c r="Q28663" s="3">
        <v>45930</v>
      </c>
      <c r="R28663" t="s">
        <v>43</v>
      </c>
      <c r="S28663" t="s">
        <v>87</v>
      </c>
      <c r="T28663" t="s">
        <v>152</v>
      </c>
      <c r="U28663">
        <v>1</v>
      </c>
      <c r="V28663">
        <v>0</v>
      </c>
      <c r="W28663">
        <v>3</v>
      </c>
      <c r="X28663">
        <v>3</v>
      </c>
      <c r="Y28663">
        <v>100</v>
      </c>
    </row>
    <row r="28664" spans="1:25" hidden="1" x14ac:dyDescent="0.25">
      <c r="A28664">
        <v>20182</v>
      </c>
      <c r="B28664" t="s">
        <v>22522</v>
      </c>
      <c r="C28664" s="3">
        <v>45900</v>
      </c>
      <c r="D28664" t="s">
        <v>160</v>
      </c>
      <c r="E28664" t="s">
        <v>161</v>
      </c>
      <c r="F28664">
        <v>58</v>
      </c>
      <c r="G28664" t="s">
        <v>12916</v>
      </c>
      <c r="H28664" t="s">
        <v>29</v>
      </c>
      <c r="I28664">
        <v>62</v>
      </c>
      <c r="J28664" t="s">
        <v>20014</v>
      </c>
      <c r="K28664">
        <v>1</v>
      </c>
      <c r="L28664">
        <v>2.5</v>
      </c>
      <c r="M28664">
        <v>2.5</v>
      </c>
      <c r="N28664" t="s">
        <v>22523</v>
      </c>
      <c r="O28664" s="3">
        <v>45927</v>
      </c>
      <c r="P28664" t="s">
        <v>22524</v>
      </c>
      <c r="Q28664" s="3">
        <v>45930</v>
      </c>
      <c r="R28664" t="s">
        <v>43</v>
      </c>
      <c r="S28664" t="s">
        <v>87</v>
      </c>
      <c r="T28664" t="s">
        <v>152</v>
      </c>
      <c r="U28664">
        <v>1</v>
      </c>
      <c r="V28664">
        <v>0</v>
      </c>
      <c r="W28664">
        <v>15</v>
      </c>
      <c r="X28664">
        <v>15</v>
      </c>
      <c r="Y28664">
        <v>100</v>
      </c>
    </row>
    <row r="28665" spans="1:25" hidden="1" x14ac:dyDescent="0.25">
      <c r="A28665">
        <v>20182</v>
      </c>
      <c r="B28665" t="s">
        <v>22522</v>
      </c>
      <c r="C28665" s="3">
        <v>45900</v>
      </c>
      <c r="D28665" t="s">
        <v>160</v>
      </c>
      <c r="E28665" t="s">
        <v>161</v>
      </c>
      <c r="F28665">
        <v>58</v>
      </c>
      <c r="G28665" t="s">
        <v>12916</v>
      </c>
      <c r="H28665" t="s">
        <v>29</v>
      </c>
      <c r="I28665">
        <v>62</v>
      </c>
      <c r="J28665" t="s">
        <v>20014</v>
      </c>
      <c r="K28665">
        <v>1</v>
      </c>
      <c r="L28665">
        <v>2.5</v>
      </c>
      <c r="M28665">
        <v>2.5</v>
      </c>
      <c r="N28665" t="s">
        <v>22523</v>
      </c>
      <c r="O28665" s="3">
        <v>45927</v>
      </c>
      <c r="P28665" t="s">
        <v>22524</v>
      </c>
      <c r="Q28665" s="3">
        <v>45930</v>
      </c>
      <c r="R28665" t="s">
        <v>43</v>
      </c>
      <c r="S28665" t="s">
        <v>87</v>
      </c>
      <c r="T28665" t="s">
        <v>152</v>
      </c>
      <c r="U28665">
        <v>2</v>
      </c>
      <c r="V28665">
        <v>0</v>
      </c>
      <c r="W28665">
        <v>3</v>
      </c>
      <c r="X28665">
        <v>6</v>
      </c>
      <c r="Y28665">
        <v>100</v>
      </c>
    </row>
    <row r="28666" spans="1:25" hidden="1" x14ac:dyDescent="0.25">
      <c r="A28666">
        <v>20182</v>
      </c>
      <c r="B28666" t="s">
        <v>22522</v>
      </c>
      <c r="C28666" s="3">
        <v>45900</v>
      </c>
      <c r="D28666" t="s">
        <v>160</v>
      </c>
      <c r="E28666" t="s">
        <v>161</v>
      </c>
      <c r="F28666">
        <v>58</v>
      </c>
      <c r="G28666" t="s">
        <v>12916</v>
      </c>
      <c r="H28666" t="s">
        <v>29</v>
      </c>
      <c r="I28666">
        <v>62</v>
      </c>
      <c r="J28666" t="s">
        <v>20014</v>
      </c>
      <c r="K28666">
        <v>1</v>
      </c>
      <c r="L28666">
        <v>2.5</v>
      </c>
      <c r="M28666">
        <v>2.5</v>
      </c>
      <c r="N28666" t="s">
        <v>22523</v>
      </c>
      <c r="O28666" s="3">
        <v>45927</v>
      </c>
      <c r="P28666" t="s">
        <v>22524</v>
      </c>
      <c r="Q28666" s="3">
        <v>45930</v>
      </c>
      <c r="R28666" t="s">
        <v>43</v>
      </c>
      <c r="S28666" t="s">
        <v>87</v>
      </c>
      <c r="T28666" t="s">
        <v>152</v>
      </c>
      <c r="U28666">
        <v>1</v>
      </c>
      <c r="V28666">
        <v>0</v>
      </c>
      <c r="W28666">
        <v>50</v>
      </c>
      <c r="X28666">
        <v>50</v>
      </c>
      <c r="Y28666">
        <v>100</v>
      </c>
    </row>
    <row r="28667" spans="1:25" hidden="1" x14ac:dyDescent="0.25">
      <c r="A28667">
        <v>20182</v>
      </c>
      <c r="B28667" t="s">
        <v>22522</v>
      </c>
      <c r="C28667" s="3">
        <v>45900</v>
      </c>
      <c r="D28667" t="s">
        <v>160</v>
      </c>
      <c r="E28667" t="s">
        <v>161</v>
      </c>
      <c r="F28667">
        <v>58</v>
      </c>
      <c r="G28667" t="s">
        <v>12916</v>
      </c>
      <c r="H28667" t="s">
        <v>29</v>
      </c>
      <c r="I28667">
        <v>62</v>
      </c>
      <c r="J28667" t="s">
        <v>20014</v>
      </c>
      <c r="K28667">
        <v>1</v>
      </c>
      <c r="L28667">
        <v>2.5</v>
      </c>
      <c r="M28667">
        <v>2.5</v>
      </c>
      <c r="N28667" t="s">
        <v>22523</v>
      </c>
      <c r="O28667" s="3">
        <v>45927</v>
      </c>
      <c r="P28667" t="s">
        <v>22524</v>
      </c>
      <c r="Q28667" s="3">
        <v>45930</v>
      </c>
      <c r="R28667" t="s">
        <v>43</v>
      </c>
      <c r="S28667" t="s">
        <v>87</v>
      </c>
      <c r="T28667" t="s">
        <v>152</v>
      </c>
      <c r="U28667">
        <v>1.5</v>
      </c>
      <c r="V28667">
        <v>0</v>
      </c>
      <c r="W28667">
        <v>4</v>
      </c>
      <c r="X28667">
        <v>6</v>
      </c>
      <c r="Y28667">
        <v>100</v>
      </c>
    </row>
    <row r="28668" spans="1:25" hidden="1" x14ac:dyDescent="0.25">
      <c r="A28668">
        <v>20182</v>
      </c>
      <c r="B28668" t="s">
        <v>22522</v>
      </c>
      <c r="C28668" s="3">
        <v>45900</v>
      </c>
      <c r="D28668" t="s">
        <v>160</v>
      </c>
      <c r="E28668" t="s">
        <v>161</v>
      </c>
      <c r="F28668">
        <v>58</v>
      </c>
      <c r="G28668" t="s">
        <v>12916</v>
      </c>
      <c r="H28668" t="s">
        <v>29</v>
      </c>
      <c r="I28668">
        <v>62</v>
      </c>
      <c r="J28668" t="s">
        <v>20014</v>
      </c>
      <c r="K28668">
        <v>1</v>
      </c>
      <c r="L28668">
        <v>2.5</v>
      </c>
      <c r="M28668">
        <v>2.5</v>
      </c>
      <c r="N28668" t="s">
        <v>22523</v>
      </c>
      <c r="O28668" s="3">
        <v>45927</v>
      </c>
      <c r="P28668" t="s">
        <v>22524</v>
      </c>
      <c r="Q28668" s="3">
        <v>45930</v>
      </c>
      <c r="R28668" t="s">
        <v>43</v>
      </c>
      <c r="S28668" t="s">
        <v>87</v>
      </c>
      <c r="T28668" t="s">
        <v>152</v>
      </c>
      <c r="U28668">
        <v>1</v>
      </c>
      <c r="V28668">
        <v>0</v>
      </c>
      <c r="W28668">
        <v>25</v>
      </c>
      <c r="X28668">
        <v>25</v>
      </c>
      <c r="Y28668">
        <v>100</v>
      </c>
    </row>
    <row r="28669" spans="1:25" hidden="1" x14ac:dyDescent="0.25">
      <c r="A28669">
        <v>20182</v>
      </c>
      <c r="B28669" t="s">
        <v>22522</v>
      </c>
      <c r="C28669" s="3">
        <v>45900</v>
      </c>
      <c r="D28669" t="s">
        <v>160</v>
      </c>
      <c r="E28669" t="s">
        <v>161</v>
      </c>
      <c r="F28669">
        <v>58</v>
      </c>
      <c r="G28669" t="s">
        <v>12916</v>
      </c>
      <c r="H28669" t="s">
        <v>29</v>
      </c>
      <c r="I28669">
        <v>62</v>
      </c>
      <c r="J28669" t="s">
        <v>20014</v>
      </c>
      <c r="K28669">
        <v>1</v>
      </c>
      <c r="L28669">
        <v>2.5</v>
      </c>
      <c r="M28669">
        <v>2.5</v>
      </c>
      <c r="N28669" t="s">
        <v>22523</v>
      </c>
      <c r="O28669" s="3">
        <v>45927</v>
      </c>
      <c r="P28669" t="s">
        <v>22524</v>
      </c>
      <c r="Q28669" s="3">
        <v>45930</v>
      </c>
      <c r="R28669" t="s">
        <v>43</v>
      </c>
      <c r="S28669" t="s">
        <v>87</v>
      </c>
      <c r="T28669" t="s">
        <v>152</v>
      </c>
      <c r="U28669">
        <v>1</v>
      </c>
      <c r="V28669">
        <v>0</v>
      </c>
      <c r="W28669">
        <v>40</v>
      </c>
      <c r="X28669">
        <v>40</v>
      </c>
      <c r="Y28669">
        <v>100</v>
      </c>
    </row>
    <row r="28670" spans="1:25" hidden="1" x14ac:dyDescent="0.25">
      <c r="A28670">
        <v>20182</v>
      </c>
      <c r="B28670" t="s">
        <v>22522</v>
      </c>
      <c r="C28670" s="3">
        <v>45900</v>
      </c>
      <c r="D28670" t="s">
        <v>160</v>
      </c>
      <c r="E28670" t="s">
        <v>161</v>
      </c>
      <c r="F28670">
        <v>58</v>
      </c>
      <c r="G28670" t="s">
        <v>12916</v>
      </c>
      <c r="H28670" t="s">
        <v>29</v>
      </c>
      <c r="I28670">
        <v>62</v>
      </c>
      <c r="J28670" t="s">
        <v>20014</v>
      </c>
      <c r="K28670">
        <v>1</v>
      </c>
      <c r="L28670">
        <v>2.5</v>
      </c>
      <c r="M28670">
        <v>2.5</v>
      </c>
      <c r="N28670" t="s">
        <v>22523</v>
      </c>
      <c r="O28670" s="3">
        <v>45927</v>
      </c>
      <c r="P28670" t="s">
        <v>22524</v>
      </c>
      <c r="Q28670" s="3">
        <v>45930</v>
      </c>
      <c r="R28670" t="s">
        <v>43</v>
      </c>
      <c r="S28670" t="s">
        <v>87</v>
      </c>
      <c r="T28670" t="s">
        <v>152</v>
      </c>
      <c r="U28670">
        <v>2</v>
      </c>
      <c r="V28670">
        <v>0</v>
      </c>
      <c r="W28670">
        <v>4</v>
      </c>
      <c r="X28670">
        <v>8</v>
      </c>
      <c r="Y28670">
        <v>100</v>
      </c>
    </row>
    <row r="28671" spans="1:25" hidden="1" x14ac:dyDescent="0.25">
      <c r="A28671">
        <v>20182</v>
      </c>
      <c r="B28671" t="s">
        <v>22522</v>
      </c>
      <c r="C28671" s="3">
        <v>45900</v>
      </c>
      <c r="D28671" t="s">
        <v>160</v>
      </c>
      <c r="E28671" t="s">
        <v>161</v>
      </c>
      <c r="F28671">
        <v>58</v>
      </c>
      <c r="G28671" t="s">
        <v>12916</v>
      </c>
      <c r="H28671" t="s">
        <v>29</v>
      </c>
      <c r="I28671">
        <v>62</v>
      </c>
      <c r="J28671" t="s">
        <v>20014</v>
      </c>
      <c r="K28671">
        <v>1</v>
      </c>
      <c r="L28671">
        <v>2.5</v>
      </c>
      <c r="M28671">
        <v>2.5</v>
      </c>
      <c r="N28671" t="s">
        <v>22523</v>
      </c>
      <c r="O28671" s="3">
        <v>45927</v>
      </c>
      <c r="P28671" t="s">
        <v>22524</v>
      </c>
      <c r="Q28671" s="3">
        <v>45930</v>
      </c>
      <c r="R28671" t="s">
        <v>43</v>
      </c>
      <c r="S28671" t="s">
        <v>87</v>
      </c>
      <c r="T28671" t="s">
        <v>152</v>
      </c>
      <c r="U28671">
        <v>1</v>
      </c>
      <c r="V28671">
        <v>0</v>
      </c>
      <c r="W28671">
        <v>28.5</v>
      </c>
      <c r="X28671">
        <v>28.5</v>
      </c>
      <c r="Y28671">
        <v>100</v>
      </c>
    </row>
    <row r="28672" spans="1:25" hidden="1" x14ac:dyDescent="0.25">
      <c r="A28672">
        <v>20182</v>
      </c>
      <c r="B28672" t="s">
        <v>22522</v>
      </c>
      <c r="C28672" s="3">
        <v>45900</v>
      </c>
      <c r="D28672" t="s">
        <v>160</v>
      </c>
      <c r="E28672" t="s">
        <v>161</v>
      </c>
      <c r="F28672">
        <v>58</v>
      </c>
      <c r="G28672" t="s">
        <v>12916</v>
      </c>
      <c r="H28672" t="s">
        <v>29</v>
      </c>
      <c r="I28672">
        <v>62</v>
      </c>
      <c r="J28672" t="s">
        <v>20014</v>
      </c>
      <c r="K28672">
        <v>1</v>
      </c>
      <c r="L28672">
        <v>2.5</v>
      </c>
      <c r="M28672">
        <v>2.5</v>
      </c>
      <c r="N28672" t="s">
        <v>22523</v>
      </c>
      <c r="O28672" s="3">
        <v>45927</v>
      </c>
      <c r="P28672" t="s">
        <v>22524</v>
      </c>
      <c r="Q28672" s="3">
        <v>45930</v>
      </c>
      <c r="R28672" t="s">
        <v>43</v>
      </c>
      <c r="S28672" t="s">
        <v>87</v>
      </c>
      <c r="T28672" t="s">
        <v>152</v>
      </c>
      <c r="U28672">
        <v>1</v>
      </c>
      <c r="V28672">
        <v>0</v>
      </c>
      <c r="W28672">
        <v>1</v>
      </c>
      <c r="X28672">
        <v>1</v>
      </c>
      <c r="Y28672">
        <v>100</v>
      </c>
    </row>
    <row r="28673" spans="1:25" hidden="1" x14ac:dyDescent="0.25">
      <c r="A28673">
        <v>20182</v>
      </c>
      <c r="B28673" t="s">
        <v>22522</v>
      </c>
      <c r="C28673" s="3">
        <v>45900</v>
      </c>
      <c r="D28673" t="s">
        <v>160</v>
      </c>
      <c r="E28673" t="s">
        <v>161</v>
      </c>
      <c r="F28673">
        <v>58</v>
      </c>
      <c r="G28673" t="s">
        <v>12916</v>
      </c>
      <c r="H28673" t="s">
        <v>29</v>
      </c>
      <c r="I28673">
        <v>62</v>
      </c>
      <c r="J28673" t="s">
        <v>20014</v>
      </c>
      <c r="K28673">
        <v>1</v>
      </c>
      <c r="L28673">
        <v>2.5</v>
      </c>
      <c r="M28673">
        <v>2.5</v>
      </c>
      <c r="N28673" t="s">
        <v>22523</v>
      </c>
      <c r="O28673" s="3">
        <v>45927</v>
      </c>
      <c r="P28673" t="s">
        <v>22524</v>
      </c>
      <c r="Q28673" s="3">
        <v>45930</v>
      </c>
      <c r="R28673" t="s">
        <v>43</v>
      </c>
      <c r="S28673" t="s">
        <v>87</v>
      </c>
      <c r="T28673" t="s">
        <v>152</v>
      </c>
      <c r="U28673">
        <v>3</v>
      </c>
      <c r="V28673">
        <v>0</v>
      </c>
      <c r="W28673">
        <v>6.5</v>
      </c>
      <c r="X28673">
        <v>19.5</v>
      </c>
      <c r="Y28673">
        <v>100</v>
      </c>
    </row>
    <row r="28674" spans="1:25" hidden="1" x14ac:dyDescent="0.25">
      <c r="A28674">
        <v>20182</v>
      </c>
      <c r="B28674" t="s">
        <v>22522</v>
      </c>
      <c r="C28674" s="3">
        <v>45900</v>
      </c>
      <c r="D28674" t="s">
        <v>160</v>
      </c>
      <c r="E28674" t="s">
        <v>161</v>
      </c>
      <c r="F28674">
        <v>58</v>
      </c>
      <c r="G28674" t="s">
        <v>12916</v>
      </c>
      <c r="H28674" t="s">
        <v>29</v>
      </c>
      <c r="I28674">
        <v>62</v>
      </c>
      <c r="J28674" t="s">
        <v>20014</v>
      </c>
      <c r="K28674">
        <v>1</v>
      </c>
      <c r="L28674">
        <v>2.5</v>
      </c>
      <c r="M28674">
        <v>2.5</v>
      </c>
      <c r="N28674" t="s">
        <v>22523</v>
      </c>
      <c r="O28674" s="3">
        <v>45927</v>
      </c>
      <c r="P28674" t="s">
        <v>22524</v>
      </c>
      <c r="Q28674" s="3">
        <v>45930</v>
      </c>
      <c r="R28674" t="s">
        <v>43</v>
      </c>
      <c r="S28674" t="s">
        <v>87</v>
      </c>
      <c r="T28674" t="s">
        <v>152</v>
      </c>
      <c r="U28674">
        <v>1</v>
      </c>
      <c r="V28674">
        <v>0</v>
      </c>
      <c r="W28674">
        <v>35</v>
      </c>
      <c r="X28674">
        <v>35</v>
      </c>
      <c r="Y28674">
        <v>100</v>
      </c>
    </row>
    <row r="28675" spans="1:25" hidden="1" x14ac:dyDescent="0.25">
      <c r="A28675">
        <v>20182</v>
      </c>
      <c r="B28675" t="s">
        <v>22522</v>
      </c>
      <c r="C28675" s="3">
        <v>45900</v>
      </c>
      <c r="D28675" t="s">
        <v>160</v>
      </c>
      <c r="E28675" t="s">
        <v>161</v>
      </c>
      <c r="F28675">
        <v>58</v>
      </c>
      <c r="G28675" t="s">
        <v>12916</v>
      </c>
      <c r="H28675" t="s">
        <v>29</v>
      </c>
      <c r="I28675">
        <v>62</v>
      </c>
      <c r="J28675" t="s">
        <v>20014</v>
      </c>
      <c r="K28675">
        <v>1</v>
      </c>
      <c r="L28675">
        <v>2.5</v>
      </c>
      <c r="M28675">
        <v>2.5</v>
      </c>
      <c r="N28675" t="s">
        <v>22523</v>
      </c>
      <c r="O28675" s="3">
        <v>45927</v>
      </c>
      <c r="P28675" t="s">
        <v>22524</v>
      </c>
      <c r="Q28675" s="3">
        <v>45930</v>
      </c>
      <c r="R28675" t="s">
        <v>43</v>
      </c>
      <c r="S28675" t="s">
        <v>87</v>
      </c>
      <c r="T28675" t="s">
        <v>152</v>
      </c>
      <c r="U28675">
        <v>24</v>
      </c>
      <c r="V28675">
        <v>0</v>
      </c>
      <c r="W28675">
        <v>4</v>
      </c>
      <c r="X28675">
        <v>4.0030000000000001</v>
      </c>
      <c r="Y28675">
        <v>100</v>
      </c>
    </row>
    <row r="28676" spans="1:25" hidden="1" x14ac:dyDescent="0.25">
      <c r="A28676">
        <v>20182</v>
      </c>
      <c r="B28676" t="s">
        <v>22522</v>
      </c>
      <c r="C28676" s="3">
        <v>45900</v>
      </c>
      <c r="D28676" t="s">
        <v>160</v>
      </c>
      <c r="E28676" t="s">
        <v>161</v>
      </c>
      <c r="F28676">
        <v>58</v>
      </c>
      <c r="G28676" t="s">
        <v>12916</v>
      </c>
      <c r="H28676" t="s">
        <v>29</v>
      </c>
      <c r="I28676">
        <v>62</v>
      </c>
      <c r="J28676" t="s">
        <v>20014</v>
      </c>
      <c r="K28676">
        <v>1</v>
      </c>
      <c r="L28676">
        <v>2.5</v>
      </c>
      <c r="M28676">
        <v>2.5</v>
      </c>
      <c r="N28676" t="s">
        <v>22523</v>
      </c>
      <c r="O28676" s="3">
        <v>45927</v>
      </c>
      <c r="P28676" t="s">
        <v>22524</v>
      </c>
      <c r="Q28676" s="3">
        <v>45930</v>
      </c>
      <c r="R28676" t="s">
        <v>43</v>
      </c>
      <c r="S28676" t="s">
        <v>87</v>
      </c>
      <c r="T28676" t="s">
        <v>152</v>
      </c>
      <c r="U28676">
        <v>1</v>
      </c>
      <c r="V28676">
        <v>0</v>
      </c>
      <c r="W28676">
        <v>6</v>
      </c>
      <c r="X28676">
        <v>6</v>
      </c>
      <c r="Y28676">
        <v>100</v>
      </c>
    </row>
    <row r="28677" spans="1:25" hidden="1" x14ac:dyDescent="0.25">
      <c r="A28677">
        <v>20182</v>
      </c>
      <c r="B28677" t="s">
        <v>22522</v>
      </c>
      <c r="C28677" s="3">
        <v>45900</v>
      </c>
      <c r="D28677" t="s">
        <v>160</v>
      </c>
      <c r="E28677" t="s">
        <v>161</v>
      </c>
      <c r="F28677">
        <v>58</v>
      </c>
      <c r="G28677" t="s">
        <v>12916</v>
      </c>
      <c r="H28677" t="s">
        <v>29</v>
      </c>
      <c r="I28677">
        <v>62</v>
      </c>
      <c r="J28677" t="s">
        <v>20014</v>
      </c>
      <c r="K28677">
        <v>1</v>
      </c>
      <c r="L28677">
        <v>2.5</v>
      </c>
      <c r="M28677">
        <v>2.5</v>
      </c>
      <c r="N28677" t="s">
        <v>22523</v>
      </c>
      <c r="O28677" s="3">
        <v>45927</v>
      </c>
      <c r="P28677" t="s">
        <v>22524</v>
      </c>
      <c r="Q28677" s="3">
        <v>45930</v>
      </c>
      <c r="R28677" t="s">
        <v>43</v>
      </c>
      <c r="S28677" t="s">
        <v>87</v>
      </c>
      <c r="T28677" t="s">
        <v>152</v>
      </c>
      <c r="U28677">
        <v>5</v>
      </c>
      <c r="V28677">
        <v>0</v>
      </c>
      <c r="W28677">
        <v>4</v>
      </c>
      <c r="X28677">
        <v>20</v>
      </c>
      <c r="Y28677">
        <v>100</v>
      </c>
    </row>
    <row r="28678" spans="1:25" hidden="1" x14ac:dyDescent="0.25">
      <c r="A28678">
        <v>20182</v>
      </c>
      <c r="B28678" t="s">
        <v>22522</v>
      </c>
      <c r="C28678" s="3">
        <v>45900</v>
      </c>
      <c r="D28678" t="s">
        <v>160</v>
      </c>
      <c r="E28678" t="s">
        <v>161</v>
      </c>
      <c r="F28678">
        <v>58</v>
      </c>
      <c r="G28678" t="s">
        <v>12916</v>
      </c>
      <c r="H28678" t="s">
        <v>29</v>
      </c>
      <c r="I28678">
        <v>62</v>
      </c>
      <c r="J28678" t="s">
        <v>20014</v>
      </c>
      <c r="K28678">
        <v>1</v>
      </c>
      <c r="L28678">
        <v>2.5</v>
      </c>
      <c r="M28678">
        <v>2.5</v>
      </c>
      <c r="N28678" t="s">
        <v>22523</v>
      </c>
      <c r="O28678" s="3">
        <v>45927</v>
      </c>
      <c r="P28678" t="s">
        <v>22524</v>
      </c>
      <c r="Q28678" s="3">
        <v>45930</v>
      </c>
      <c r="R28678" t="s">
        <v>43</v>
      </c>
      <c r="S28678" t="s">
        <v>87</v>
      </c>
      <c r="T28678" t="s">
        <v>152</v>
      </c>
      <c r="U28678">
        <v>1</v>
      </c>
      <c r="V28678">
        <v>0</v>
      </c>
      <c r="W28678">
        <v>4</v>
      </c>
      <c r="X28678">
        <v>4</v>
      </c>
      <c r="Y28678">
        <v>100</v>
      </c>
    </row>
    <row r="28679" spans="1:25" hidden="1" x14ac:dyDescent="0.25">
      <c r="A28679">
        <v>20182</v>
      </c>
      <c r="B28679" t="s">
        <v>22522</v>
      </c>
      <c r="C28679" s="3">
        <v>45900</v>
      </c>
      <c r="D28679" t="s">
        <v>160</v>
      </c>
      <c r="E28679" t="s">
        <v>161</v>
      </c>
      <c r="F28679">
        <v>58</v>
      </c>
      <c r="G28679" t="s">
        <v>12916</v>
      </c>
      <c r="H28679" t="s">
        <v>29</v>
      </c>
      <c r="I28679">
        <v>62</v>
      </c>
      <c r="J28679" t="s">
        <v>20014</v>
      </c>
      <c r="K28679">
        <v>1</v>
      </c>
      <c r="L28679">
        <v>2.5</v>
      </c>
      <c r="M28679">
        <v>2.5</v>
      </c>
      <c r="N28679" t="s">
        <v>22523</v>
      </c>
      <c r="O28679" s="3">
        <v>45927</v>
      </c>
      <c r="P28679" t="s">
        <v>22524</v>
      </c>
      <c r="Q28679" s="3">
        <v>45930</v>
      </c>
      <c r="R28679" t="s">
        <v>43</v>
      </c>
      <c r="S28679" t="s">
        <v>87</v>
      </c>
      <c r="T28679" t="s">
        <v>152</v>
      </c>
      <c r="U28679">
        <v>1</v>
      </c>
      <c r="V28679">
        <v>0</v>
      </c>
      <c r="W28679">
        <v>8</v>
      </c>
      <c r="X28679">
        <v>8</v>
      </c>
      <c r="Y28679">
        <v>100</v>
      </c>
    </row>
    <row r="28680" spans="1:25" hidden="1" x14ac:dyDescent="0.25">
      <c r="A28680">
        <v>20182</v>
      </c>
      <c r="B28680" t="s">
        <v>22522</v>
      </c>
      <c r="C28680" s="3">
        <v>45900</v>
      </c>
      <c r="D28680" t="s">
        <v>160</v>
      </c>
      <c r="E28680" t="s">
        <v>161</v>
      </c>
      <c r="F28680">
        <v>58</v>
      </c>
      <c r="G28680" t="s">
        <v>12916</v>
      </c>
      <c r="H28680" t="s">
        <v>29</v>
      </c>
      <c r="I28680">
        <v>62</v>
      </c>
      <c r="J28680" t="s">
        <v>20014</v>
      </c>
      <c r="K28680">
        <v>1</v>
      </c>
      <c r="L28680">
        <v>2.5</v>
      </c>
      <c r="M28680">
        <v>2.5</v>
      </c>
      <c r="N28680" t="s">
        <v>22523</v>
      </c>
      <c r="O28680" s="3">
        <v>45927</v>
      </c>
      <c r="P28680" t="s">
        <v>22524</v>
      </c>
      <c r="Q28680" s="3">
        <v>45930</v>
      </c>
      <c r="R28680" t="s">
        <v>43</v>
      </c>
      <c r="S28680" t="s">
        <v>87</v>
      </c>
      <c r="T28680" t="s">
        <v>152</v>
      </c>
      <c r="U28680">
        <v>1</v>
      </c>
      <c r="V28680">
        <v>0</v>
      </c>
      <c r="W28680">
        <v>120</v>
      </c>
      <c r="X28680">
        <v>120</v>
      </c>
      <c r="Y28680">
        <v>100</v>
      </c>
    </row>
    <row r="28681" spans="1:25" hidden="1" x14ac:dyDescent="0.25">
      <c r="A28681">
        <v>20182</v>
      </c>
      <c r="B28681" t="s">
        <v>22522</v>
      </c>
      <c r="C28681" s="3">
        <v>45900</v>
      </c>
      <c r="D28681" t="s">
        <v>160</v>
      </c>
      <c r="E28681" t="s">
        <v>161</v>
      </c>
      <c r="F28681">
        <v>58</v>
      </c>
      <c r="G28681" t="s">
        <v>12916</v>
      </c>
      <c r="H28681" t="s">
        <v>29</v>
      </c>
      <c r="I28681">
        <v>62</v>
      </c>
      <c r="J28681" t="s">
        <v>20014</v>
      </c>
      <c r="K28681">
        <v>1</v>
      </c>
      <c r="L28681">
        <v>2.5</v>
      </c>
      <c r="M28681">
        <v>2.5</v>
      </c>
      <c r="N28681" t="s">
        <v>22523</v>
      </c>
      <c r="O28681" s="3">
        <v>45927</v>
      </c>
      <c r="P28681" t="s">
        <v>22524</v>
      </c>
      <c r="Q28681" s="3">
        <v>45930</v>
      </c>
      <c r="R28681" t="s">
        <v>43</v>
      </c>
      <c r="S28681" t="s">
        <v>87</v>
      </c>
      <c r="T28681" t="s">
        <v>152</v>
      </c>
      <c r="U28681">
        <v>1</v>
      </c>
      <c r="V28681">
        <v>0</v>
      </c>
      <c r="W28681">
        <v>95</v>
      </c>
      <c r="X28681">
        <v>95</v>
      </c>
      <c r="Y28681">
        <v>100</v>
      </c>
    </row>
    <row r="28682" spans="1:25" hidden="1" x14ac:dyDescent="0.25">
      <c r="A28682">
        <v>20182</v>
      </c>
      <c r="B28682" t="s">
        <v>22522</v>
      </c>
      <c r="C28682" s="3">
        <v>45900</v>
      </c>
      <c r="D28682" t="s">
        <v>160</v>
      </c>
      <c r="E28682" t="s">
        <v>161</v>
      </c>
      <c r="F28682">
        <v>58</v>
      </c>
      <c r="G28682" t="s">
        <v>12916</v>
      </c>
      <c r="H28682" t="s">
        <v>29</v>
      </c>
      <c r="I28682">
        <v>62</v>
      </c>
      <c r="J28682" t="s">
        <v>20014</v>
      </c>
      <c r="K28682">
        <v>1</v>
      </c>
      <c r="L28682">
        <v>2.5</v>
      </c>
      <c r="M28682">
        <v>2.5</v>
      </c>
      <c r="N28682" t="s">
        <v>22523</v>
      </c>
      <c r="O28682" s="3">
        <v>45927</v>
      </c>
      <c r="P28682" t="s">
        <v>22524</v>
      </c>
      <c r="Q28682" s="3">
        <v>45930</v>
      </c>
      <c r="R28682" t="s">
        <v>43</v>
      </c>
      <c r="S28682" t="s">
        <v>87</v>
      </c>
      <c r="T28682" t="s">
        <v>152</v>
      </c>
      <c r="U28682">
        <v>1</v>
      </c>
      <c r="V28682">
        <v>0</v>
      </c>
      <c r="W28682">
        <v>2.5</v>
      </c>
      <c r="X28682">
        <v>2.5</v>
      </c>
      <c r="Y28682">
        <v>100</v>
      </c>
    </row>
    <row r="28683" spans="1:25" hidden="1" x14ac:dyDescent="0.25">
      <c r="A28683">
        <v>20182</v>
      </c>
      <c r="B28683" t="s">
        <v>22522</v>
      </c>
      <c r="C28683" s="3">
        <v>45900</v>
      </c>
      <c r="D28683" t="s">
        <v>160</v>
      </c>
      <c r="E28683" t="s">
        <v>161</v>
      </c>
      <c r="F28683">
        <v>58</v>
      </c>
      <c r="G28683" t="s">
        <v>12916</v>
      </c>
      <c r="H28683" t="s">
        <v>29</v>
      </c>
      <c r="I28683">
        <v>62</v>
      </c>
      <c r="J28683" t="s">
        <v>20014</v>
      </c>
      <c r="K28683">
        <v>1</v>
      </c>
      <c r="L28683">
        <v>2.5</v>
      </c>
      <c r="M28683">
        <v>2.5</v>
      </c>
      <c r="N28683" t="s">
        <v>22523</v>
      </c>
      <c r="O28683" s="3">
        <v>45927</v>
      </c>
      <c r="P28683" t="s">
        <v>22524</v>
      </c>
      <c r="Q28683" s="3">
        <v>45930</v>
      </c>
      <c r="R28683" t="s">
        <v>43</v>
      </c>
      <c r="S28683" t="s">
        <v>87</v>
      </c>
      <c r="T28683" t="s">
        <v>152</v>
      </c>
      <c r="U28683">
        <v>1</v>
      </c>
      <c r="V28683">
        <v>0</v>
      </c>
      <c r="W28683">
        <v>45</v>
      </c>
      <c r="X28683">
        <v>45</v>
      </c>
      <c r="Y28683">
        <v>100</v>
      </c>
    </row>
    <row r="28684" spans="1:25" hidden="1" x14ac:dyDescent="0.25">
      <c r="A28684">
        <v>20182</v>
      </c>
      <c r="B28684" t="s">
        <v>22522</v>
      </c>
      <c r="C28684" s="3">
        <v>45900</v>
      </c>
      <c r="D28684" t="s">
        <v>160</v>
      </c>
      <c r="E28684" t="s">
        <v>161</v>
      </c>
      <c r="F28684">
        <v>58</v>
      </c>
      <c r="G28684" t="s">
        <v>12916</v>
      </c>
      <c r="H28684" t="s">
        <v>29</v>
      </c>
      <c r="I28684">
        <v>62</v>
      </c>
      <c r="J28684" t="s">
        <v>20014</v>
      </c>
      <c r="K28684">
        <v>1</v>
      </c>
      <c r="L28684">
        <v>2.5</v>
      </c>
      <c r="M28684">
        <v>2.5</v>
      </c>
      <c r="N28684" t="s">
        <v>22523</v>
      </c>
      <c r="O28684" s="3">
        <v>45927</v>
      </c>
      <c r="P28684" t="s">
        <v>22524</v>
      </c>
      <c r="Q28684" s="3">
        <v>45930</v>
      </c>
      <c r="R28684" t="s">
        <v>43</v>
      </c>
      <c r="S28684" t="s">
        <v>87</v>
      </c>
      <c r="T28684" t="s">
        <v>152</v>
      </c>
      <c r="U28684">
        <v>3</v>
      </c>
      <c r="V28684">
        <v>0</v>
      </c>
      <c r="W28684">
        <v>4</v>
      </c>
      <c r="X28684">
        <v>12</v>
      </c>
      <c r="Y28684">
        <v>100</v>
      </c>
    </row>
    <row r="28685" spans="1:25" hidden="1" x14ac:dyDescent="0.25">
      <c r="A28685">
        <v>20182</v>
      </c>
      <c r="B28685" t="s">
        <v>22522</v>
      </c>
      <c r="C28685" s="3">
        <v>45900</v>
      </c>
      <c r="D28685" t="s">
        <v>160</v>
      </c>
      <c r="E28685" t="s">
        <v>161</v>
      </c>
      <c r="F28685">
        <v>58</v>
      </c>
      <c r="G28685" t="s">
        <v>12916</v>
      </c>
      <c r="H28685" t="s">
        <v>29</v>
      </c>
      <c r="I28685">
        <v>62</v>
      </c>
      <c r="J28685" t="s">
        <v>20014</v>
      </c>
      <c r="K28685">
        <v>1</v>
      </c>
      <c r="L28685">
        <v>2.5</v>
      </c>
      <c r="M28685">
        <v>2.5</v>
      </c>
      <c r="N28685" t="s">
        <v>22523</v>
      </c>
      <c r="O28685" s="3">
        <v>45927</v>
      </c>
      <c r="P28685" t="s">
        <v>22524</v>
      </c>
      <c r="Q28685" s="3">
        <v>45930</v>
      </c>
      <c r="R28685" t="s">
        <v>43</v>
      </c>
      <c r="S28685" t="s">
        <v>87</v>
      </c>
      <c r="T28685" t="s">
        <v>152</v>
      </c>
      <c r="U28685">
        <v>3.5</v>
      </c>
      <c r="V28685">
        <v>0</v>
      </c>
      <c r="W28685">
        <v>4</v>
      </c>
      <c r="X28685">
        <v>14</v>
      </c>
      <c r="Y28685">
        <v>100</v>
      </c>
    </row>
    <row r="28686" spans="1:25" hidden="1" x14ac:dyDescent="0.25">
      <c r="A28686">
        <v>20182</v>
      </c>
      <c r="B28686" t="s">
        <v>22522</v>
      </c>
      <c r="C28686" s="3">
        <v>45900</v>
      </c>
      <c r="D28686" t="s">
        <v>160</v>
      </c>
      <c r="E28686" t="s">
        <v>161</v>
      </c>
      <c r="F28686">
        <v>58</v>
      </c>
      <c r="G28686" t="s">
        <v>12916</v>
      </c>
      <c r="H28686" t="s">
        <v>29</v>
      </c>
      <c r="I28686">
        <v>62</v>
      </c>
      <c r="J28686" t="s">
        <v>20014</v>
      </c>
      <c r="K28686">
        <v>1</v>
      </c>
      <c r="L28686">
        <v>2.5</v>
      </c>
      <c r="M28686">
        <v>2.5</v>
      </c>
      <c r="N28686" t="s">
        <v>22523</v>
      </c>
      <c r="O28686" s="3">
        <v>45927</v>
      </c>
      <c r="P28686" t="s">
        <v>22524</v>
      </c>
      <c r="Q28686" s="3">
        <v>45930</v>
      </c>
      <c r="R28686" t="s">
        <v>43</v>
      </c>
      <c r="S28686" t="s">
        <v>87</v>
      </c>
      <c r="T28686" t="s">
        <v>152</v>
      </c>
      <c r="U28686">
        <v>2.5</v>
      </c>
      <c r="V28686">
        <v>0</v>
      </c>
      <c r="W28686">
        <v>4</v>
      </c>
      <c r="X28686">
        <v>10</v>
      </c>
      <c r="Y28686">
        <v>100</v>
      </c>
    </row>
    <row r="28687" spans="1:25" hidden="1" x14ac:dyDescent="0.25">
      <c r="A28687">
        <v>20182</v>
      </c>
      <c r="B28687" t="s">
        <v>22522</v>
      </c>
      <c r="C28687" s="3">
        <v>45900</v>
      </c>
      <c r="D28687" t="s">
        <v>160</v>
      </c>
      <c r="E28687" t="s">
        <v>161</v>
      </c>
      <c r="F28687">
        <v>58</v>
      </c>
      <c r="G28687" t="s">
        <v>12916</v>
      </c>
      <c r="H28687" t="s">
        <v>29</v>
      </c>
      <c r="I28687">
        <v>62</v>
      </c>
      <c r="J28687" t="s">
        <v>20014</v>
      </c>
      <c r="K28687">
        <v>1</v>
      </c>
      <c r="L28687">
        <v>2.5</v>
      </c>
      <c r="M28687">
        <v>2.5</v>
      </c>
      <c r="N28687" t="s">
        <v>22523</v>
      </c>
      <c r="O28687" s="3">
        <v>45927</v>
      </c>
      <c r="P28687" t="s">
        <v>22524</v>
      </c>
      <c r="Q28687" s="3">
        <v>45930</v>
      </c>
      <c r="R28687" t="s">
        <v>43</v>
      </c>
      <c r="S28687" t="s">
        <v>87</v>
      </c>
      <c r="T28687" t="s">
        <v>152</v>
      </c>
      <c r="U28687">
        <v>4</v>
      </c>
      <c r="V28687">
        <v>0</v>
      </c>
      <c r="W28687">
        <v>4</v>
      </c>
      <c r="X28687">
        <v>16</v>
      </c>
      <c r="Y28687">
        <v>100</v>
      </c>
    </row>
    <row r="28688" spans="1:25" hidden="1" x14ac:dyDescent="0.25">
      <c r="A28688">
        <v>20182</v>
      </c>
      <c r="B28688" t="s">
        <v>22522</v>
      </c>
      <c r="C28688" s="3">
        <v>45900</v>
      </c>
      <c r="D28688" t="s">
        <v>160</v>
      </c>
      <c r="E28688" t="s">
        <v>161</v>
      </c>
      <c r="F28688">
        <v>58</v>
      </c>
      <c r="G28688" t="s">
        <v>12916</v>
      </c>
      <c r="H28688" t="s">
        <v>29</v>
      </c>
      <c r="I28688">
        <v>62</v>
      </c>
      <c r="J28688" t="s">
        <v>20014</v>
      </c>
      <c r="K28688">
        <v>1</v>
      </c>
      <c r="L28688">
        <v>2.5</v>
      </c>
      <c r="M28688">
        <v>2.5</v>
      </c>
      <c r="N28688" t="s">
        <v>22523</v>
      </c>
      <c r="O28688" s="3">
        <v>45927</v>
      </c>
      <c r="P28688" t="s">
        <v>22524</v>
      </c>
      <c r="Q28688" s="3">
        <v>45930</v>
      </c>
      <c r="R28688" t="s">
        <v>43</v>
      </c>
      <c r="S28688" t="s">
        <v>87</v>
      </c>
      <c r="T28688" t="s">
        <v>152</v>
      </c>
      <c r="U28688">
        <v>1</v>
      </c>
      <c r="V28688">
        <v>0</v>
      </c>
      <c r="W28688">
        <v>75</v>
      </c>
      <c r="X28688">
        <v>75</v>
      </c>
      <c r="Y28688">
        <v>100</v>
      </c>
    </row>
    <row r="28689" spans="1:25" hidden="1" x14ac:dyDescent="0.25">
      <c r="A28689">
        <v>20182</v>
      </c>
      <c r="B28689" t="s">
        <v>22522</v>
      </c>
      <c r="C28689" s="3">
        <v>45900</v>
      </c>
      <c r="D28689" t="s">
        <v>160</v>
      </c>
      <c r="E28689" t="s">
        <v>161</v>
      </c>
      <c r="F28689">
        <v>58</v>
      </c>
      <c r="G28689" t="s">
        <v>12916</v>
      </c>
      <c r="H28689" t="s">
        <v>29</v>
      </c>
      <c r="I28689">
        <v>62</v>
      </c>
      <c r="J28689" t="s">
        <v>20014</v>
      </c>
      <c r="K28689">
        <v>1</v>
      </c>
      <c r="L28689">
        <v>2.5</v>
      </c>
      <c r="M28689">
        <v>2.5</v>
      </c>
      <c r="N28689" t="s">
        <v>22523</v>
      </c>
      <c r="O28689" s="3">
        <v>45927</v>
      </c>
      <c r="P28689" t="s">
        <v>22524</v>
      </c>
      <c r="Q28689" s="3">
        <v>45930</v>
      </c>
      <c r="R28689" t="s">
        <v>43</v>
      </c>
      <c r="S28689" t="s">
        <v>87</v>
      </c>
      <c r="T28689" t="s">
        <v>152</v>
      </c>
      <c r="U28689">
        <v>1</v>
      </c>
      <c r="V28689">
        <v>0</v>
      </c>
      <c r="W28689">
        <v>55</v>
      </c>
      <c r="X28689">
        <v>55</v>
      </c>
      <c r="Y28689">
        <v>100</v>
      </c>
    </row>
    <row r="28690" spans="1:25" hidden="1" x14ac:dyDescent="0.25">
      <c r="A28690">
        <v>20182</v>
      </c>
      <c r="B28690" t="s">
        <v>22522</v>
      </c>
      <c r="C28690" s="3">
        <v>45900</v>
      </c>
      <c r="D28690" t="s">
        <v>160</v>
      </c>
      <c r="E28690" t="s">
        <v>161</v>
      </c>
      <c r="F28690">
        <v>58</v>
      </c>
      <c r="G28690" t="s">
        <v>12916</v>
      </c>
      <c r="H28690" t="s">
        <v>29</v>
      </c>
      <c r="I28690">
        <v>62</v>
      </c>
      <c r="J28690" t="s">
        <v>20014</v>
      </c>
      <c r="K28690">
        <v>1</v>
      </c>
      <c r="L28690">
        <v>20</v>
      </c>
      <c r="M28690">
        <v>20</v>
      </c>
      <c r="N28690" t="s">
        <v>22523</v>
      </c>
      <c r="O28690" s="3">
        <v>45927</v>
      </c>
      <c r="P28690" t="s">
        <v>22524</v>
      </c>
      <c r="Q28690" s="3">
        <v>45930</v>
      </c>
      <c r="R28690" t="s">
        <v>43</v>
      </c>
      <c r="S28690" t="s">
        <v>87</v>
      </c>
      <c r="T28690" t="s">
        <v>152</v>
      </c>
      <c r="U28690">
        <v>1</v>
      </c>
      <c r="V28690">
        <v>0</v>
      </c>
      <c r="W28690">
        <v>5</v>
      </c>
      <c r="X28690">
        <v>5</v>
      </c>
      <c r="Y28690">
        <v>100</v>
      </c>
    </row>
    <row r="28691" spans="1:25" hidden="1" x14ac:dyDescent="0.25">
      <c r="A28691">
        <v>20182</v>
      </c>
      <c r="B28691" t="s">
        <v>22522</v>
      </c>
      <c r="C28691" s="3">
        <v>45900</v>
      </c>
      <c r="D28691" t="s">
        <v>160</v>
      </c>
      <c r="E28691" t="s">
        <v>161</v>
      </c>
      <c r="F28691">
        <v>58</v>
      </c>
      <c r="G28691" t="s">
        <v>12916</v>
      </c>
      <c r="H28691" t="s">
        <v>29</v>
      </c>
      <c r="I28691">
        <v>62</v>
      </c>
      <c r="J28691" t="s">
        <v>20014</v>
      </c>
      <c r="K28691">
        <v>1</v>
      </c>
      <c r="L28691">
        <v>20</v>
      </c>
      <c r="M28691">
        <v>20</v>
      </c>
      <c r="N28691" t="s">
        <v>22523</v>
      </c>
      <c r="O28691" s="3">
        <v>45927</v>
      </c>
      <c r="P28691" t="s">
        <v>22524</v>
      </c>
      <c r="Q28691" s="3">
        <v>45930</v>
      </c>
      <c r="R28691" t="s">
        <v>43</v>
      </c>
      <c r="S28691" t="s">
        <v>87</v>
      </c>
      <c r="T28691" t="s">
        <v>152</v>
      </c>
      <c r="U28691">
        <v>1</v>
      </c>
      <c r="V28691">
        <v>0</v>
      </c>
      <c r="W28691">
        <v>10</v>
      </c>
      <c r="X28691">
        <v>10</v>
      </c>
      <c r="Y28691">
        <v>100</v>
      </c>
    </row>
    <row r="28692" spans="1:25" hidden="1" x14ac:dyDescent="0.25">
      <c r="A28692">
        <v>20182</v>
      </c>
      <c r="B28692" t="s">
        <v>22522</v>
      </c>
      <c r="C28692" s="3">
        <v>45900</v>
      </c>
      <c r="D28692" t="s">
        <v>160</v>
      </c>
      <c r="E28692" t="s">
        <v>161</v>
      </c>
      <c r="F28692">
        <v>58</v>
      </c>
      <c r="G28692" t="s">
        <v>12916</v>
      </c>
      <c r="H28692" t="s">
        <v>29</v>
      </c>
      <c r="I28692">
        <v>62</v>
      </c>
      <c r="J28692" t="s">
        <v>20014</v>
      </c>
      <c r="K28692">
        <v>1</v>
      </c>
      <c r="L28692">
        <v>20</v>
      </c>
      <c r="M28692">
        <v>20</v>
      </c>
      <c r="N28692" t="s">
        <v>22523</v>
      </c>
      <c r="O28692" s="3">
        <v>45927</v>
      </c>
      <c r="P28692" t="s">
        <v>22524</v>
      </c>
      <c r="Q28692" s="3">
        <v>45930</v>
      </c>
      <c r="R28692" t="s">
        <v>43</v>
      </c>
      <c r="S28692" t="s">
        <v>87</v>
      </c>
      <c r="T28692" t="s">
        <v>152</v>
      </c>
      <c r="U28692">
        <v>1</v>
      </c>
      <c r="V28692">
        <v>0</v>
      </c>
      <c r="W28692">
        <v>12</v>
      </c>
      <c r="X28692">
        <v>12</v>
      </c>
      <c r="Y28692">
        <v>100</v>
      </c>
    </row>
    <row r="28693" spans="1:25" hidden="1" x14ac:dyDescent="0.25">
      <c r="A28693">
        <v>20182</v>
      </c>
      <c r="B28693" t="s">
        <v>22522</v>
      </c>
      <c r="C28693" s="3">
        <v>45900</v>
      </c>
      <c r="D28693" t="s">
        <v>160</v>
      </c>
      <c r="E28693" t="s">
        <v>161</v>
      </c>
      <c r="F28693">
        <v>58</v>
      </c>
      <c r="G28693" t="s">
        <v>12916</v>
      </c>
      <c r="H28693" t="s">
        <v>29</v>
      </c>
      <c r="I28693">
        <v>62</v>
      </c>
      <c r="J28693" t="s">
        <v>20014</v>
      </c>
      <c r="K28693">
        <v>1</v>
      </c>
      <c r="L28693">
        <v>20</v>
      </c>
      <c r="M28693">
        <v>20</v>
      </c>
      <c r="N28693" t="s">
        <v>22523</v>
      </c>
      <c r="O28693" s="3">
        <v>45927</v>
      </c>
      <c r="P28693" t="s">
        <v>22524</v>
      </c>
      <c r="Q28693" s="3">
        <v>45930</v>
      </c>
      <c r="R28693" t="s">
        <v>43</v>
      </c>
      <c r="S28693" t="s">
        <v>87</v>
      </c>
      <c r="T28693" t="s">
        <v>152</v>
      </c>
      <c r="U28693">
        <v>1</v>
      </c>
      <c r="V28693">
        <v>0</v>
      </c>
      <c r="W28693">
        <v>18</v>
      </c>
      <c r="X28693">
        <v>18</v>
      </c>
      <c r="Y28693">
        <v>100</v>
      </c>
    </row>
    <row r="28694" spans="1:25" hidden="1" x14ac:dyDescent="0.25">
      <c r="A28694">
        <v>20182</v>
      </c>
      <c r="B28694" t="s">
        <v>22522</v>
      </c>
      <c r="C28694" s="3">
        <v>45900</v>
      </c>
      <c r="D28694" t="s">
        <v>160</v>
      </c>
      <c r="E28694" t="s">
        <v>161</v>
      </c>
      <c r="F28694">
        <v>58</v>
      </c>
      <c r="G28694" t="s">
        <v>12916</v>
      </c>
      <c r="H28694" t="s">
        <v>29</v>
      </c>
      <c r="I28694">
        <v>62</v>
      </c>
      <c r="J28694" t="s">
        <v>20014</v>
      </c>
      <c r="K28694">
        <v>1</v>
      </c>
      <c r="L28694">
        <v>20</v>
      </c>
      <c r="M28694">
        <v>20</v>
      </c>
      <c r="N28694" t="s">
        <v>22523</v>
      </c>
      <c r="O28694" s="3">
        <v>45927</v>
      </c>
      <c r="P28694" t="s">
        <v>22524</v>
      </c>
      <c r="Q28694" s="3">
        <v>45930</v>
      </c>
      <c r="R28694" t="s">
        <v>43</v>
      </c>
      <c r="S28694" t="s">
        <v>87</v>
      </c>
      <c r="T28694" t="s">
        <v>152</v>
      </c>
      <c r="U28694">
        <v>1</v>
      </c>
      <c r="V28694">
        <v>0</v>
      </c>
      <c r="W28694">
        <v>20</v>
      </c>
      <c r="X28694">
        <v>20</v>
      </c>
      <c r="Y28694">
        <v>100</v>
      </c>
    </row>
    <row r="28695" spans="1:25" hidden="1" x14ac:dyDescent="0.25">
      <c r="A28695">
        <v>20182</v>
      </c>
      <c r="B28695" t="s">
        <v>22522</v>
      </c>
      <c r="C28695" s="3">
        <v>45900</v>
      </c>
      <c r="D28695" t="s">
        <v>160</v>
      </c>
      <c r="E28695" t="s">
        <v>161</v>
      </c>
      <c r="F28695">
        <v>58</v>
      </c>
      <c r="G28695" t="s">
        <v>12916</v>
      </c>
      <c r="H28695" t="s">
        <v>29</v>
      </c>
      <c r="I28695">
        <v>62</v>
      </c>
      <c r="J28695" t="s">
        <v>20014</v>
      </c>
      <c r="K28695">
        <v>1</v>
      </c>
      <c r="L28695">
        <v>20</v>
      </c>
      <c r="M28695">
        <v>20</v>
      </c>
      <c r="N28695" t="s">
        <v>22523</v>
      </c>
      <c r="O28695" s="3">
        <v>45927</v>
      </c>
      <c r="P28695" t="s">
        <v>22524</v>
      </c>
      <c r="Q28695" s="3">
        <v>45930</v>
      </c>
      <c r="R28695" t="s">
        <v>43</v>
      </c>
      <c r="S28695" t="s">
        <v>87</v>
      </c>
      <c r="T28695" t="s">
        <v>152</v>
      </c>
      <c r="U28695">
        <v>1</v>
      </c>
      <c r="V28695">
        <v>0</v>
      </c>
      <c r="W28695">
        <v>3</v>
      </c>
      <c r="X28695">
        <v>3</v>
      </c>
      <c r="Y28695">
        <v>100</v>
      </c>
    </row>
    <row r="28696" spans="1:25" hidden="1" x14ac:dyDescent="0.25">
      <c r="A28696">
        <v>20182</v>
      </c>
      <c r="B28696" t="s">
        <v>22522</v>
      </c>
      <c r="C28696" s="3">
        <v>45900</v>
      </c>
      <c r="D28696" t="s">
        <v>160</v>
      </c>
      <c r="E28696" t="s">
        <v>161</v>
      </c>
      <c r="F28696">
        <v>58</v>
      </c>
      <c r="G28696" t="s">
        <v>12916</v>
      </c>
      <c r="H28696" t="s">
        <v>29</v>
      </c>
      <c r="I28696">
        <v>62</v>
      </c>
      <c r="J28696" t="s">
        <v>20014</v>
      </c>
      <c r="K28696">
        <v>1</v>
      </c>
      <c r="L28696">
        <v>20</v>
      </c>
      <c r="M28696">
        <v>20</v>
      </c>
      <c r="N28696" t="s">
        <v>22523</v>
      </c>
      <c r="O28696" s="3">
        <v>45927</v>
      </c>
      <c r="P28696" t="s">
        <v>22524</v>
      </c>
      <c r="Q28696" s="3">
        <v>45930</v>
      </c>
      <c r="R28696" t="s">
        <v>43</v>
      </c>
      <c r="S28696" t="s">
        <v>87</v>
      </c>
      <c r="T28696" t="s">
        <v>152</v>
      </c>
      <c r="U28696">
        <v>1</v>
      </c>
      <c r="V28696">
        <v>0</v>
      </c>
      <c r="W28696">
        <v>15</v>
      </c>
      <c r="X28696">
        <v>15</v>
      </c>
      <c r="Y28696">
        <v>100</v>
      </c>
    </row>
    <row r="28697" spans="1:25" hidden="1" x14ac:dyDescent="0.25">
      <c r="A28697">
        <v>20182</v>
      </c>
      <c r="B28697" t="s">
        <v>22522</v>
      </c>
      <c r="C28697" s="3">
        <v>45900</v>
      </c>
      <c r="D28697" t="s">
        <v>160</v>
      </c>
      <c r="E28697" t="s">
        <v>161</v>
      </c>
      <c r="F28697">
        <v>58</v>
      </c>
      <c r="G28697" t="s">
        <v>12916</v>
      </c>
      <c r="H28697" t="s">
        <v>29</v>
      </c>
      <c r="I28697">
        <v>62</v>
      </c>
      <c r="J28697" t="s">
        <v>20014</v>
      </c>
      <c r="K28697">
        <v>1</v>
      </c>
      <c r="L28697">
        <v>20</v>
      </c>
      <c r="M28697">
        <v>20</v>
      </c>
      <c r="N28697" t="s">
        <v>22523</v>
      </c>
      <c r="O28697" s="3">
        <v>45927</v>
      </c>
      <c r="P28697" t="s">
        <v>22524</v>
      </c>
      <c r="Q28697" s="3">
        <v>45930</v>
      </c>
      <c r="R28697" t="s">
        <v>43</v>
      </c>
      <c r="S28697" t="s">
        <v>87</v>
      </c>
      <c r="T28697" t="s">
        <v>152</v>
      </c>
      <c r="U28697">
        <v>2</v>
      </c>
      <c r="V28697">
        <v>0</v>
      </c>
      <c r="W28697">
        <v>3</v>
      </c>
      <c r="X28697">
        <v>6</v>
      </c>
      <c r="Y28697">
        <v>100</v>
      </c>
    </row>
    <row r="28698" spans="1:25" hidden="1" x14ac:dyDescent="0.25">
      <c r="A28698">
        <v>20182</v>
      </c>
      <c r="B28698" t="s">
        <v>22522</v>
      </c>
      <c r="C28698" s="3">
        <v>45900</v>
      </c>
      <c r="D28698" t="s">
        <v>160</v>
      </c>
      <c r="E28698" t="s">
        <v>161</v>
      </c>
      <c r="F28698">
        <v>58</v>
      </c>
      <c r="G28698" t="s">
        <v>12916</v>
      </c>
      <c r="H28698" t="s">
        <v>29</v>
      </c>
      <c r="I28698">
        <v>62</v>
      </c>
      <c r="J28698" t="s">
        <v>20014</v>
      </c>
      <c r="K28698">
        <v>1</v>
      </c>
      <c r="L28698">
        <v>20</v>
      </c>
      <c r="M28698">
        <v>20</v>
      </c>
      <c r="N28698" t="s">
        <v>22523</v>
      </c>
      <c r="O28698" s="3">
        <v>45927</v>
      </c>
      <c r="P28698" t="s">
        <v>22524</v>
      </c>
      <c r="Q28698" s="3">
        <v>45930</v>
      </c>
      <c r="R28698" t="s">
        <v>43</v>
      </c>
      <c r="S28698" t="s">
        <v>87</v>
      </c>
      <c r="T28698" t="s">
        <v>152</v>
      </c>
      <c r="U28698">
        <v>1</v>
      </c>
      <c r="V28698">
        <v>0</v>
      </c>
      <c r="W28698">
        <v>50</v>
      </c>
      <c r="X28698">
        <v>50</v>
      </c>
      <c r="Y28698">
        <v>100</v>
      </c>
    </row>
    <row r="28699" spans="1:25" hidden="1" x14ac:dyDescent="0.25">
      <c r="A28699">
        <v>20182</v>
      </c>
      <c r="B28699" t="s">
        <v>22522</v>
      </c>
      <c r="C28699" s="3">
        <v>45900</v>
      </c>
      <c r="D28699" t="s">
        <v>160</v>
      </c>
      <c r="E28699" t="s">
        <v>161</v>
      </c>
      <c r="F28699">
        <v>58</v>
      </c>
      <c r="G28699" t="s">
        <v>12916</v>
      </c>
      <c r="H28699" t="s">
        <v>29</v>
      </c>
      <c r="I28699">
        <v>62</v>
      </c>
      <c r="J28699" t="s">
        <v>20014</v>
      </c>
      <c r="K28699">
        <v>1</v>
      </c>
      <c r="L28699">
        <v>20</v>
      </c>
      <c r="M28699">
        <v>20</v>
      </c>
      <c r="N28699" t="s">
        <v>22523</v>
      </c>
      <c r="O28699" s="3">
        <v>45927</v>
      </c>
      <c r="P28699" t="s">
        <v>22524</v>
      </c>
      <c r="Q28699" s="3">
        <v>45930</v>
      </c>
      <c r="R28699" t="s">
        <v>43</v>
      </c>
      <c r="S28699" t="s">
        <v>87</v>
      </c>
      <c r="T28699" t="s">
        <v>152</v>
      </c>
      <c r="U28699">
        <v>1.5</v>
      </c>
      <c r="V28699">
        <v>0</v>
      </c>
      <c r="W28699">
        <v>4</v>
      </c>
      <c r="X28699">
        <v>6</v>
      </c>
      <c r="Y28699">
        <v>100</v>
      </c>
    </row>
    <row r="28700" spans="1:25" hidden="1" x14ac:dyDescent="0.25">
      <c r="A28700">
        <v>20182</v>
      </c>
      <c r="B28700" t="s">
        <v>22522</v>
      </c>
      <c r="C28700" s="3">
        <v>45900</v>
      </c>
      <c r="D28700" t="s">
        <v>160</v>
      </c>
      <c r="E28700" t="s">
        <v>161</v>
      </c>
      <c r="F28700">
        <v>58</v>
      </c>
      <c r="G28700" t="s">
        <v>12916</v>
      </c>
      <c r="H28700" t="s">
        <v>29</v>
      </c>
      <c r="I28700">
        <v>62</v>
      </c>
      <c r="J28700" t="s">
        <v>20014</v>
      </c>
      <c r="K28700">
        <v>1</v>
      </c>
      <c r="L28700">
        <v>20</v>
      </c>
      <c r="M28700">
        <v>20</v>
      </c>
      <c r="N28700" t="s">
        <v>22523</v>
      </c>
      <c r="O28700" s="3">
        <v>45927</v>
      </c>
      <c r="P28700" t="s">
        <v>22524</v>
      </c>
      <c r="Q28700" s="3">
        <v>45930</v>
      </c>
      <c r="R28700" t="s">
        <v>43</v>
      </c>
      <c r="S28700" t="s">
        <v>87</v>
      </c>
      <c r="T28700" t="s">
        <v>152</v>
      </c>
      <c r="U28700">
        <v>1</v>
      </c>
      <c r="V28700">
        <v>0</v>
      </c>
      <c r="W28700">
        <v>25</v>
      </c>
      <c r="X28700">
        <v>25</v>
      </c>
      <c r="Y28700">
        <v>100</v>
      </c>
    </row>
    <row r="28701" spans="1:25" hidden="1" x14ac:dyDescent="0.25">
      <c r="A28701">
        <v>20182</v>
      </c>
      <c r="B28701" t="s">
        <v>22522</v>
      </c>
      <c r="C28701" s="3">
        <v>45900</v>
      </c>
      <c r="D28701" t="s">
        <v>160</v>
      </c>
      <c r="E28701" t="s">
        <v>161</v>
      </c>
      <c r="F28701">
        <v>58</v>
      </c>
      <c r="G28701" t="s">
        <v>12916</v>
      </c>
      <c r="H28701" t="s">
        <v>29</v>
      </c>
      <c r="I28701">
        <v>62</v>
      </c>
      <c r="J28701" t="s">
        <v>20014</v>
      </c>
      <c r="K28701">
        <v>1</v>
      </c>
      <c r="L28701">
        <v>20</v>
      </c>
      <c r="M28701">
        <v>20</v>
      </c>
      <c r="N28701" t="s">
        <v>22523</v>
      </c>
      <c r="O28701" s="3">
        <v>45927</v>
      </c>
      <c r="P28701" t="s">
        <v>22524</v>
      </c>
      <c r="Q28701" s="3">
        <v>45930</v>
      </c>
      <c r="R28701" t="s">
        <v>43</v>
      </c>
      <c r="S28701" t="s">
        <v>87</v>
      </c>
      <c r="T28701" t="s">
        <v>152</v>
      </c>
      <c r="U28701">
        <v>1</v>
      </c>
      <c r="V28701">
        <v>0</v>
      </c>
      <c r="W28701">
        <v>40</v>
      </c>
      <c r="X28701">
        <v>40</v>
      </c>
      <c r="Y28701">
        <v>100</v>
      </c>
    </row>
    <row r="28702" spans="1:25" hidden="1" x14ac:dyDescent="0.25">
      <c r="A28702">
        <v>20182</v>
      </c>
      <c r="B28702" t="s">
        <v>22522</v>
      </c>
      <c r="C28702" s="3">
        <v>45900</v>
      </c>
      <c r="D28702" t="s">
        <v>160</v>
      </c>
      <c r="E28702" t="s">
        <v>161</v>
      </c>
      <c r="F28702">
        <v>58</v>
      </c>
      <c r="G28702" t="s">
        <v>12916</v>
      </c>
      <c r="H28702" t="s">
        <v>29</v>
      </c>
      <c r="I28702">
        <v>62</v>
      </c>
      <c r="J28702" t="s">
        <v>20014</v>
      </c>
      <c r="K28702">
        <v>1</v>
      </c>
      <c r="L28702">
        <v>20</v>
      </c>
      <c r="M28702">
        <v>20</v>
      </c>
      <c r="N28702" t="s">
        <v>22523</v>
      </c>
      <c r="O28702" s="3">
        <v>45927</v>
      </c>
      <c r="P28702" t="s">
        <v>22524</v>
      </c>
      <c r="Q28702" s="3">
        <v>45930</v>
      </c>
      <c r="R28702" t="s">
        <v>43</v>
      </c>
      <c r="S28702" t="s">
        <v>87</v>
      </c>
      <c r="T28702" t="s">
        <v>152</v>
      </c>
      <c r="U28702">
        <v>2</v>
      </c>
      <c r="V28702">
        <v>0</v>
      </c>
      <c r="W28702">
        <v>4</v>
      </c>
      <c r="X28702">
        <v>8</v>
      </c>
      <c r="Y28702">
        <v>100</v>
      </c>
    </row>
    <row r="28703" spans="1:25" hidden="1" x14ac:dyDescent="0.25">
      <c r="A28703">
        <v>20182</v>
      </c>
      <c r="B28703" t="s">
        <v>22522</v>
      </c>
      <c r="C28703" s="3">
        <v>45900</v>
      </c>
      <c r="D28703" t="s">
        <v>160</v>
      </c>
      <c r="E28703" t="s">
        <v>161</v>
      </c>
      <c r="F28703">
        <v>58</v>
      </c>
      <c r="G28703" t="s">
        <v>12916</v>
      </c>
      <c r="H28703" t="s">
        <v>29</v>
      </c>
      <c r="I28703">
        <v>62</v>
      </c>
      <c r="J28703" t="s">
        <v>20014</v>
      </c>
      <c r="K28703">
        <v>1</v>
      </c>
      <c r="L28703">
        <v>20</v>
      </c>
      <c r="M28703">
        <v>20</v>
      </c>
      <c r="N28703" t="s">
        <v>22523</v>
      </c>
      <c r="O28703" s="3">
        <v>45927</v>
      </c>
      <c r="P28703" t="s">
        <v>22524</v>
      </c>
      <c r="Q28703" s="3">
        <v>45930</v>
      </c>
      <c r="R28703" t="s">
        <v>43</v>
      </c>
      <c r="S28703" t="s">
        <v>87</v>
      </c>
      <c r="T28703" t="s">
        <v>152</v>
      </c>
      <c r="U28703">
        <v>1</v>
      </c>
      <c r="V28703">
        <v>0</v>
      </c>
      <c r="W28703">
        <v>28.5</v>
      </c>
      <c r="X28703">
        <v>28.5</v>
      </c>
      <c r="Y28703">
        <v>100</v>
      </c>
    </row>
    <row r="28704" spans="1:25" hidden="1" x14ac:dyDescent="0.25">
      <c r="A28704">
        <v>20182</v>
      </c>
      <c r="B28704" t="s">
        <v>22522</v>
      </c>
      <c r="C28704" s="3">
        <v>45900</v>
      </c>
      <c r="D28704" t="s">
        <v>160</v>
      </c>
      <c r="E28704" t="s">
        <v>161</v>
      </c>
      <c r="F28704">
        <v>58</v>
      </c>
      <c r="G28704" t="s">
        <v>12916</v>
      </c>
      <c r="H28704" t="s">
        <v>29</v>
      </c>
      <c r="I28704">
        <v>62</v>
      </c>
      <c r="J28704" t="s">
        <v>20014</v>
      </c>
      <c r="K28704">
        <v>1</v>
      </c>
      <c r="L28704">
        <v>20</v>
      </c>
      <c r="M28704">
        <v>20</v>
      </c>
      <c r="N28704" t="s">
        <v>22523</v>
      </c>
      <c r="O28704" s="3">
        <v>45927</v>
      </c>
      <c r="P28704" t="s">
        <v>22524</v>
      </c>
      <c r="Q28704" s="3">
        <v>45930</v>
      </c>
      <c r="R28704" t="s">
        <v>43</v>
      </c>
      <c r="S28704" t="s">
        <v>87</v>
      </c>
      <c r="T28704" t="s">
        <v>152</v>
      </c>
      <c r="U28704">
        <v>1</v>
      </c>
      <c r="V28704">
        <v>0</v>
      </c>
      <c r="W28704">
        <v>1</v>
      </c>
      <c r="X28704">
        <v>1</v>
      </c>
      <c r="Y28704">
        <v>100</v>
      </c>
    </row>
    <row r="28705" spans="1:25" hidden="1" x14ac:dyDescent="0.25">
      <c r="A28705">
        <v>20182</v>
      </c>
      <c r="B28705" t="s">
        <v>22522</v>
      </c>
      <c r="C28705" s="3">
        <v>45900</v>
      </c>
      <c r="D28705" t="s">
        <v>160</v>
      </c>
      <c r="E28705" t="s">
        <v>161</v>
      </c>
      <c r="F28705">
        <v>58</v>
      </c>
      <c r="G28705" t="s">
        <v>12916</v>
      </c>
      <c r="H28705" t="s">
        <v>29</v>
      </c>
      <c r="I28705">
        <v>62</v>
      </c>
      <c r="J28705" t="s">
        <v>20014</v>
      </c>
      <c r="K28705">
        <v>1</v>
      </c>
      <c r="L28705">
        <v>20</v>
      </c>
      <c r="M28705">
        <v>20</v>
      </c>
      <c r="N28705" t="s">
        <v>22523</v>
      </c>
      <c r="O28705" s="3">
        <v>45927</v>
      </c>
      <c r="P28705" t="s">
        <v>22524</v>
      </c>
      <c r="Q28705" s="3">
        <v>45930</v>
      </c>
      <c r="R28705" t="s">
        <v>43</v>
      </c>
      <c r="S28705" t="s">
        <v>87</v>
      </c>
      <c r="T28705" t="s">
        <v>152</v>
      </c>
      <c r="U28705">
        <v>3</v>
      </c>
      <c r="V28705">
        <v>0</v>
      </c>
      <c r="W28705">
        <v>6.5</v>
      </c>
      <c r="X28705">
        <v>19.5</v>
      </c>
      <c r="Y28705">
        <v>100</v>
      </c>
    </row>
    <row r="28706" spans="1:25" hidden="1" x14ac:dyDescent="0.25">
      <c r="A28706">
        <v>20182</v>
      </c>
      <c r="B28706" t="s">
        <v>22522</v>
      </c>
      <c r="C28706" s="3">
        <v>45900</v>
      </c>
      <c r="D28706" t="s">
        <v>160</v>
      </c>
      <c r="E28706" t="s">
        <v>161</v>
      </c>
      <c r="F28706">
        <v>58</v>
      </c>
      <c r="G28706" t="s">
        <v>12916</v>
      </c>
      <c r="H28706" t="s">
        <v>29</v>
      </c>
      <c r="I28706">
        <v>62</v>
      </c>
      <c r="J28706" t="s">
        <v>20014</v>
      </c>
      <c r="K28706">
        <v>1</v>
      </c>
      <c r="L28706">
        <v>20</v>
      </c>
      <c r="M28706">
        <v>20</v>
      </c>
      <c r="N28706" t="s">
        <v>22523</v>
      </c>
      <c r="O28706" s="3">
        <v>45927</v>
      </c>
      <c r="P28706" t="s">
        <v>22524</v>
      </c>
      <c r="Q28706" s="3">
        <v>45930</v>
      </c>
      <c r="R28706" t="s">
        <v>43</v>
      </c>
      <c r="S28706" t="s">
        <v>87</v>
      </c>
      <c r="T28706" t="s">
        <v>152</v>
      </c>
      <c r="U28706">
        <v>1</v>
      </c>
      <c r="V28706">
        <v>0</v>
      </c>
      <c r="W28706">
        <v>35</v>
      </c>
      <c r="X28706">
        <v>35</v>
      </c>
      <c r="Y28706">
        <v>100</v>
      </c>
    </row>
    <row r="28707" spans="1:25" hidden="1" x14ac:dyDescent="0.25">
      <c r="A28707">
        <v>20182</v>
      </c>
      <c r="B28707" t="s">
        <v>22522</v>
      </c>
      <c r="C28707" s="3">
        <v>45900</v>
      </c>
      <c r="D28707" t="s">
        <v>160</v>
      </c>
      <c r="E28707" t="s">
        <v>161</v>
      </c>
      <c r="F28707">
        <v>58</v>
      </c>
      <c r="G28707" t="s">
        <v>12916</v>
      </c>
      <c r="H28707" t="s">
        <v>29</v>
      </c>
      <c r="I28707">
        <v>62</v>
      </c>
      <c r="J28707" t="s">
        <v>20014</v>
      </c>
      <c r="K28707">
        <v>1</v>
      </c>
      <c r="L28707">
        <v>20</v>
      </c>
      <c r="M28707">
        <v>20</v>
      </c>
      <c r="N28707" t="s">
        <v>22523</v>
      </c>
      <c r="O28707" s="3">
        <v>45927</v>
      </c>
      <c r="P28707" t="s">
        <v>22524</v>
      </c>
      <c r="Q28707" s="3">
        <v>45930</v>
      </c>
      <c r="R28707" t="s">
        <v>43</v>
      </c>
      <c r="S28707" t="s">
        <v>87</v>
      </c>
      <c r="T28707" t="s">
        <v>152</v>
      </c>
      <c r="U28707">
        <v>24</v>
      </c>
      <c r="V28707">
        <v>0</v>
      </c>
      <c r="W28707">
        <v>4</v>
      </c>
      <c r="X28707">
        <v>4.0030000000000001</v>
      </c>
      <c r="Y28707">
        <v>100</v>
      </c>
    </row>
    <row r="28708" spans="1:25" hidden="1" x14ac:dyDescent="0.25">
      <c r="A28708">
        <v>20182</v>
      </c>
      <c r="B28708" t="s">
        <v>22522</v>
      </c>
      <c r="C28708" s="3">
        <v>45900</v>
      </c>
      <c r="D28708" t="s">
        <v>160</v>
      </c>
      <c r="E28708" t="s">
        <v>161</v>
      </c>
      <c r="F28708">
        <v>58</v>
      </c>
      <c r="G28708" t="s">
        <v>12916</v>
      </c>
      <c r="H28708" t="s">
        <v>29</v>
      </c>
      <c r="I28708">
        <v>62</v>
      </c>
      <c r="J28708" t="s">
        <v>20014</v>
      </c>
      <c r="K28708">
        <v>1</v>
      </c>
      <c r="L28708">
        <v>20</v>
      </c>
      <c r="M28708">
        <v>20</v>
      </c>
      <c r="N28708" t="s">
        <v>22523</v>
      </c>
      <c r="O28708" s="3">
        <v>45927</v>
      </c>
      <c r="P28708" t="s">
        <v>22524</v>
      </c>
      <c r="Q28708" s="3">
        <v>45930</v>
      </c>
      <c r="R28708" t="s">
        <v>43</v>
      </c>
      <c r="S28708" t="s">
        <v>87</v>
      </c>
      <c r="T28708" t="s">
        <v>152</v>
      </c>
      <c r="U28708">
        <v>1</v>
      </c>
      <c r="V28708">
        <v>0</v>
      </c>
      <c r="W28708">
        <v>6</v>
      </c>
      <c r="X28708">
        <v>6</v>
      </c>
      <c r="Y28708">
        <v>100</v>
      </c>
    </row>
    <row r="28709" spans="1:25" hidden="1" x14ac:dyDescent="0.25">
      <c r="A28709">
        <v>20182</v>
      </c>
      <c r="B28709" t="s">
        <v>22522</v>
      </c>
      <c r="C28709" s="3">
        <v>45900</v>
      </c>
      <c r="D28709" t="s">
        <v>160</v>
      </c>
      <c r="E28709" t="s">
        <v>161</v>
      </c>
      <c r="F28709">
        <v>58</v>
      </c>
      <c r="G28709" t="s">
        <v>12916</v>
      </c>
      <c r="H28709" t="s">
        <v>29</v>
      </c>
      <c r="I28709">
        <v>62</v>
      </c>
      <c r="J28709" t="s">
        <v>20014</v>
      </c>
      <c r="K28709">
        <v>1</v>
      </c>
      <c r="L28709">
        <v>20</v>
      </c>
      <c r="M28709">
        <v>20</v>
      </c>
      <c r="N28709" t="s">
        <v>22523</v>
      </c>
      <c r="O28709" s="3">
        <v>45927</v>
      </c>
      <c r="P28709" t="s">
        <v>22524</v>
      </c>
      <c r="Q28709" s="3">
        <v>45930</v>
      </c>
      <c r="R28709" t="s">
        <v>43</v>
      </c>
      <c r="S28709" t="s">
        <v>87</v>
      </c>
      <c r="T28709" t="s">
        <v>152</v>
      </c>
      <c r="U28709">
        <v>5</v>
      </c>
      <c r="V28709">
        <v>0</v>
      </c>
      <c r="W28709">
        <v>4</v>
      </c>
      <c r="X28709">
        <v>20</v>
      </c>
      <c r="Y28709">
        <v>100</v>
      </c>
    </row>
    <row r="28710" spans="1:25" hidden="1" x14ac:dyDescent="0.25">
      <c r="A28710">
        <v>20182</v>
      </c>
      <c r="B28710" t="s">
        <v>22522</v>
      </c>
      <c r="C28710" s="3">
        <v>45900</v>
      </c>
      <c r="D28710" t="s">
        <v>160</v>
      </c>
      <c r="E28710" t="s">
        <v>161</v>
      </c>
      <c r="F28710">
        <v>58</v>
      </c>
      <c r="G28710" t="s">
        <v>12916</v>
      </c>
      <c r="H28710" t="s">
        <v>29</v>
      </c>
      <c r="I28710">
        <v>62</v>
      </c>
      <c r="J28710" t="s">
        <v>20014</v>
      </c>
      <c r="K28710">
        <v>1</v>
      </c>
      <c r="L28710">
        <v>20</v>
      </c>
      <c r="M28710">
        <v>20</v>
      </c>
      <c r="N28710" t="s">
        <v>22523</v>
      </c>
      <c r="O28710" s="3">
        <v>45927</v>
      </c>
      <c r="P28710" t="s">
        <v>22524</v>
      </c>
      <c r="Q28710" s="3">
        <v>45930</v>
      </c>
      <c r="R28710" t="s">
        <v>43</v>
      </c>
      <c r="S28710" t="s">
        <v>87</v>
      </c>
      <c r="T28710" t="s">
        <v>152</v>
      </c>
      <c r="U28710">
        <v>1</v>
      </c>
      <c r="V28710">
        <v>0</v>
      </c>
      <c r="W28710">
        <v>4</v>
      </c>
      <c r="X28710">
        <v>4</v>
      </c>
      <c r="Y28710">
        <v>100</v>
      </c>
    </row>
    <row r="28711" spans="1:25" hidden="1" x14ac:dyDescent="0.25">
      <c r="A28711">
        <v>20182</v>
      </c>
      <c r="B28711" t="s">
        <v>22522</v>
      </c>
      <c r="C28711" s="3">
        <v>45900</v>
      </c>
      <c r="D28711" t="s">
        <v>160</v>
      </c>
      <c r="E28711" t="s">
        <v>161</v>
      </c>
      <c r="F28711">
        <v>58</v>
      </c>
      <c r="G28711" t="s">
        <v>12916</v>
      </c>
      <c r="H28711" t="s">
        <v>29</v>
      </c>
      <c r="I28711">
        <v>62</v>
      </c>
      <c r="J28711" t="s">
        <v>20014</v>
      </c>
      <c r="K28711">
        <v>1</v>
      </c>
      <c r="L28711">
        <v>20</v>
      </c>
      <c r="M28711">
        <v>20</v>
      </c>
      <c r="N28711" t="s">
        <v>22523</v>
      </c>
      <c r="O28711" s="3">
        <v>45927</v>
      </c>
      <c r="P28711" t="s">
        <v>22524</v>
      </c>
      <c r="Q28711" s="3">
        <v>45930</v>
      </c>
      <c r="R28711" t="s">
        <v>43</v>
      </c>
      <c r="S28711" t="s">
        <v>87</v>
      </c>
      <c r="T28711" t="s">
        <v>152</v>
      </c>
      <c r="U28711">
        <v>1</v>
      </c>
      <c r="V28711">
        <v>0</v>
      </c>
      <c r="W28711">
        <v>8</v>
      </c>
      <c r="X28711">
        <v>8</v>
      </c>
      <c r="Y28711">
        <v>100</v>
      </c>
    </row>
    <row r="28712" spans="1:25" hidden="1" x14ac:dyDescent="0.25">
      <c r="A28712">
        <v>20182</v>
      </c>
      <c r="B28712" t="s">
        <v>22522</v>
      </c>
      <c r="C28712" s="3">
        <v>45900</v>
      </c>
      <c r="D28712" t="s">
        <v>160</v>
      </c>
      <c r="E28712" t="s">
        <v>161</v>
      </c>
      <c r="F28712">
        <v>58</v>
      </c>
      <c r="G28712" t="s">
        <v>12916</v>
      </c>
      <c r="H28712" t="s">
        <v>29</v>
      </c>
      <c r="I28712">
        <v>62</v>
      </c>
      <c r="J28712" t="s">
        <v>20014</v>
      </c>
      <c r="K28712">
        <v>1</v>
      </c>
      <c r="L28712">
        <v>20</v>
      </c>
      <c r="M28712">
        <v>20</v>
      </c>
      <c r="N28712" t="s">
        <v>22523</v>
      </c>
      <c r="O28712" s="3">
        <v>45927</v>
      </c>
      <c r="P28712" t="s">
        <v>22524</v>
      </c>
      <c r="Q28712" s="3">
        <v>45930</v>
      </c>
      <c r="R28712" t="s">
        <v>43</v>
      </c>
      <c r="S28712" t="s">
        <v>87</v>
      </c>
      <c r="T28712" t="s">
        <v>152</v>
      </c>
      <c r="U28712">
        <v>1</v>
      </c>
      <c r="V28712">
        <v>0</v>
      </c>
      <c r="W28712">
        <v>120</v>
      </c>
      <c r="X28712">
        <v>120</v>
      </c>
      <c r="Y28712">
        <v>100</v>
      </c>
    </row>
    <row r="28713" spans="1:25" hidden="1" x14ac:dyDescent="0.25">
      <c r="A28713">
        <v>20182</v>
      </c>
      <c r="B28713" t="s">
        <v>22522</v>
      </c>
      <c r="C28713" s="3">
        <v>45900</v>
      </c>
      <c r="D28713" t="s">
        <v>160</v>
      </c>
      <c r="E28713" t="s">
        <v>161</v>
      </c>
      <c r="F28713">
        <v>58</v>
      </c>
      <c r="G28713" t="s">
        <v>12916</v>
      </c>
      <c r="H28713" t="s">
        <v>29</v>
      </c>
      <c r="I28713">
        <v>62</v>
      </c>
      <c r="J28713" t="s">
        <v>20014</v>
      </c>
      <c r="K28713">
        <v>1</v>
      </c>
      <c r="L28713">
        <v>20</v>
      </c>
      <c r="M28713">
        <v>20</v>
      </c>
      <c r="N28713" t="s">
        <v>22523</v>
      </c>
      <c r="O28713" s="3">
        <v>45927</v>
      </c>
      <c r="P28713" t="s">
        <v>22524</v>
      </c>
      <c r="Q28713" s="3">
        <v>45930</v>
      </c>
      <c r="R28713" t="s">
        <v>43</v>
      </c>
      <c r="S28713" t="s">
        <v>87</v>
      </c>
      <c r="T28713" t="s">
        <v>152</v>
      </c>
      <c r="U28713">
        <v>1</v>
      </c>
      <c r="V28713">
        <v>0</v>
      </c>
      <c r="W28713">
        <v>95</v>
      </c>
      <c r="X28713">
        <v>95</v>
      </c>
      <c r="Y28713">
        <v>100</v>
      </c>
    </row>
    <row r="28714" spans="1:25" hidden="1" x14ac:dyDescent="0.25">
      <c r="A28714">
        <v>20182</v>
      </c>
      <c r="B28714" t="s">
        <v>22522</v>
      </c>
      <c r="C28714" s="3">
        <v>45900</v>
      </c>
      <c r="D28714" t="s">
        <v>160</v>
      </c>
      <c r="E28714" t="s">
        <v>161</v>
      </c>
      <c r="F28714">
        <v>58</v>
      </c>
      <c r="G28714" t="s">
        <v>12916</v>
      </c>
      <c r="H28714" t="s">
        <v>29</v>
      </c>
      <c r="I28714">
        <v>62</v>
      </c>
      <c r="J28714" t="s">
        <v>20014</v>
      </c>
      <c r="K28714">
        <v>1</v>
      </c>
      <c r="L28714">
        <v>20</v>
      </c>
      <c r="M28714">
        <v>20</v>
      </c>
      <c r="N28714" t="s">
        <v>22523</v>
      </c>
      <c r="O28714" s="3">
        <v>45927</v>
      </c>
      <c r="P28714" t="s">
        <v>22524</v>
      </c>
      <c r="Q28714" s="3">
        <v>45930</v>
      </c>
      <c r="R28714" t="s">
        <v>43</v>
      </c>
      <c r="S28714" t="s">
        <v>87</v>
      </c>
      <c r="T28714" t="s">
        <v>152</v>
      </c>
      <c r="U28714">
        <v>1</v>
      </c>
      <c r="V28714">
        <v>0</v>
      </c>
      <c r="W28714">
        <v>2.5</v>
      </c>
      <c r="X28714">
        <v>2.5</v>
      </c>
      <c r="Y28714">
        <v>100</v>
      </c>
    </row>
    <row r="28715" spans="1:25" hidden="1" x14ac:dyDescent="0.25">
      <c r="A28715">
        <v>20182</v>
      </c>
      <c r="B28715" t="s">
        <v>22522</v>
      </c>
      <c r="C28715" s="3">
        <v>45900</v>
      </c>
      <c r="D28715" t="s">
        <v>160</v>
      </c>
      <c r="E28715" t="s">
        <v>161</v>
      </c>
      <c r="F28715">
        <v>58</v>
      </c>
      <c r="G28715" t="s">
        <v>12916</v>
      </c>
      <c r="H28715" t="s">
        <v>29</v>
      </c>
      <c r="I28715">
        <v>62</v>
      </c>
      <c r="J28715" t="s">
        <v>20014</v>
      </c>
      <c r="K28715">
        <v>1</v>
      </c>
      <c r="L28715">
        <v>20</v>
      </c>
      <c r="M28715">
        <v>20</v>
      </c>
      <c r="N28715" t="s">
        <v>22523</v>
      </c>
      <c r="O28715" s="3">
        <v>45927</v>
      </c>
      <c r="P28715" t="s">
        <v>22524</v>
      </c>
      <c r="Q28715" s="3">
        <v>45930</v>
      </c>
      <c r="R28715" t="s">
        <v>43</v>
      </c>
      <c r="S28715" t="s">
        <v>87</v>
      </c>
      <c r="T28715" t="s">
        <v>152</v>
      </c>
      <c r="U28715">
        <v>1</v>
      </c>
      <c r="V28715">
        <v>0</v>
      </c>
      <c r="W28715">
        <v>45</v>
      </c>
      <c r="X28715">
        <v>45</v>
      </c>
      <c r="Y28715">
        <v>100</v>
      </c>
    </row>
    <row r="28716" spans="1:25" hidden="1" x14ac:dyDescent="0.25">
      <c r="A28716">
        <v>20182</v>
      </c>
      <c r="B28716" t="s">
        <v>22522</v>
      </c>
      <c r="C28716" s="3">
        <v>45900</v>
      </c>
      <c r="D28716" t="s">
        <v>160</v>
      </c>
      <c r="E28716" t="s">
        <v>161</v>
      </c>
      <c r="F28716">
        <v>58</v>
      </c>
      <c r="G28716" t="s">
        <v>12916</v>
      </c>
      <c r="H28716" t="s">
        <v>29</v>
      </c>
      <c r="I28716">
        <v>62</v>
      </c>
      <c r="J28716" t="s">
        <v>20014</v>
      </c>
      <c r="K28716">
        <v>1</v>
      </c>
      <c r="L28716">
        <v>20</v>
      </c>
      <c r="M28716">
        <v>20</v>
      </c>
      <c r="N28716" t="s">
        <v>22523</v>
      </c>
      <c r="O28716" s="3">
        <v>45927</v>
      </c>
      <c r="P28716" t="s">
        <v>22524</v>
      </c>
      <c r="Q28716" s="3">
        <v>45930</v>
      </c>
      <c r="R28716" t="s">
        <v>43</v>
      </c>
      <c r="S28716" t="s">
        <v>87</v>
      </c>
      <c r="T28716" t="s">
        <v>152</v>
      </c>
      <c r="U28716">
        <v>3</v>
      </c>
      <c r="V28716">
        <v>0</v>
      </c>
      <c r="W28716">
        <v>4</v>
      </c>
      <c r="X28716">
        <v>12</v>
      </c>
      <c r="Y28716">
        <v>100</v>
      </c>
    </row>
    <row r="28717" spans="1:25" hidden="1" x14ac:dyDescent="0.25">
      <c r="A28717">
        <v>20182</v>
      </c>
      <c r="B28717" t="s">
        <v>22522</v>
      </c>
      <c r="C28717" s="3">
        <v>45900</v>
      </c>
      <c r="D28717" t="s">
        <v>160</v>
      </c>
      <c r="E28717" t="s">
        <v>161</v>
      </c>
      <c r="F28717">
        <v>58</v>
      </c>
      <c r="G28717" t="s">
        <v>12916</v>
      </c>
      <c r="H28717" t="s">
        <v>29</v>
      </c>
      <c r="I28717">
        <v>62</v>
      </c>
      <c r="J28717" t="s">
        <v>20014</v>
      </c>
      <c r="K28717">
        <v>1</v>
      </c>
      <c r="L28717">
        <v>20</v>
      </c>
      <c r="M28717">
        <v>20</v>
      </c>
      <c r="N28717" t="s">
        <v>22523</v>
      </c>
      <c r="O28717" s="3">
        <v>45927</v>
      </c>
      <c r="P28717" t="s">
        <v>22524</v>
      </c>
      <c r="Q28717" s="3">
        <v>45930</v>
      </c>
      <c r="R28717" t="s">
        <v>43</v>
      </c>
      <c r="S28717" t="s">
        <v>87</v>
      </c>
      <c r="T28717" t="s">
        <v>152</v>
      </c>
      <c r="U28717">
        <v>3.5</v>
      </c>
      <c r="V28717">
        <v>0</v>
      </c>
      <c r="W28717">
        <v>4</v>
      </c>
      <c r="X28717">
        <v>14</v>
      </c>
      <c r="Y28717">
        <v>100</v>
      </c>
    </row>
    <row r="28718" spans="1:25" hidden="1" x14ac:dyDescent="0.25">
      <c r="A28718">
        <v>20182</v>
      </c>
      <c r="B28718" t="s">
        <v>22522</v>
      </c>
      <c r="C28718" s="3">
        <v>45900</v>
      </c>
      <c r="D28718" t="s">
        <v>160</v>
      </c>
      <c r="E28718" t="s">
        <v>161</v>
      </c>
      <c r="F28718">
        <v>58</v>
      </c>
      <c r="G28718" t="s">
        <v>12916</v>
      </c>
      <c r="H28718" t="s">
        <v>29</v>
      </c>
      <c r="I28718">
        <v>62</v>
      </c>
      <c r="J28718" t="s">
        <v>20014</v>
      </c>
      <c r="K28718">
        <v>1</v>
      </c>
      <c r="L28718">
        <v>20</v>
      </c>
      <c r="M28718">
        <v>20</v>
      </c>
      <c r="N28718" t="s">
        <v>22523</v>
      </c>
      <c r="O28718" s="3">
        <v>45927</v>
      </c>
      <c r="P28718" t="s">
        <v>22524</v>
      </c>
      <c r="Q28718" s="3">
        <v>45930</v>
      </c>
      <c r="R28718" t="s">
        <v>43</v>
      </c>
      <c r="S28718" t="s">
        <v>87</v>
      </c>
      <c r="T28718" t="s">
        <v>152</v>
      </c>
      <c r="U28718">
        <v>2.5</v>
      </c>
      <c r="V28718">
        <v>0</v>
      </c>
      <c r="W28718">
        <v>4</v>
      </c>
      <c r="X28718">
        <v>10</v>
      </c>
      <c r="Y28718">
        <v>100</v>
      </c>
    </row>
    <row r="28719" spans="1:25" hidden="1" x14ac:dyDescent="0.25">
      <c r="A28719">
        <v>20182</v>
      </c>
      <c r="B28719" t="s">
        <v>22522</v>
      </c>
      <c r="C28719" s="3">
        <v>45900</v>
      </c>
      <c r="D28719" t="s">
        <v>160</v>
      </c>
      <c r="E28719" t="s">
        <v>161</v>
      </c>
      <c r="F28719">
        <v>58</v>
      </c>
      <c r="G28719" t="s">
        <v>12916</v>
      </c>
      <c r="H28719" t="s">
        <v>29</v>
      </c>
      <c r="I28719">
        <v>62</v>
      </c>
      <c r="J28719" t="s">
        <v>20014</v>
      </c>
      <c r="K28719">
        <v>1</v>
      </c>
      <c r="L28719">
        <v>20</v>
      </c>
      <c r="M28719">
        <v>20</v>
      </c>
      <c r="N28719" t="s">
        <v>22523</v>
      </c>
      <c r="O28719" s="3">
        <v>45927</v>
      </c>
      <c r="P28719" t="s">
        <v>22524</v>
      </c>
      <c r="Q28719" s="3">
        <v>45930</v>
      </c>
      <c r="R28719" t="s">
        <v>43</v>
      </c>
      <c r="S28719" t="s">
        <v>87</v>
      </c>
      <c r="T28719" t="s">
        <v>152</v>
      </c>
      <c r="U28719">
        <v>4</v>
      </c>
      <c r="V28719">
        <v>0</v>
      </c>
      <c r="W28719">
        <v>4</v>
      </c>
      <c r="X28719">
        <v>16</v>
      </c>
      <c r="Y28719">
        <v>100</v>
      </c>
    </row>
    <row r="28720" spans="1:25" hidden="1" x14ac:dyDescent="0.25">
      <c r="A28720">
        <v>20182</v>
      </c>
      <c r="B28720" t="s">
        <v>22522</v>
      </c>
      <c r="C28720" s="3">
        <v>45900</v>
      </c>
      <c r="D28720" t="s">
        <v>160</v>
      </c>
      <c r="E28720" t="s">
        <v>161</v>
      </c>
      <c r="F28720">
        <v>58</v>
      </c>
      <c r="G28720" t="s">
        <v>12916</v>
      </c>
      <c r="H28720" t="s">
        <v>29</v>
      </c>
      <c r="I28720">
        <v>62</v>
      </c>
      <c r="J28720" t="s">
        <v>20014</v>
      </c>
      <c r="K28720">
        <v>1</v>
      </c>
      <c r="L28720">
        <v>20</v>
      </c>
      <c r="M28720">
        <v>20</v>
      </c>
      <c r="N28720" t="s">
        <v>22523</v>
      </c>
      <c r="O28720" s="3">
        <v>45927</v>
      </c>
      <c r="P28720" t="s">
        <v>22524</v>
      </c>
      <c r="Q28720" s="3">
        <v>45930</v>
      </c>
      <c r="R28720" t="s">
        <v>43</v>
      </c>
      <c r="S28720" t="s">
        <v>87</v>
      </c>
      <c r="T28720" t="s">
        <v>152</v>
      </c>
      <c r="U28720">
        <v>1</v>
      </c>
      <c r="V28720">
        <v>0</v>
      </c>
      <c r="W28720">
        <v>75</v>
      </c>
      <c r="X28720">
        <v>75</v>
      </c>
      <c r="Y28720">
        <v>100</v>
      </c>
    </row>
    <row r="28721" spans="1:25" hidden="1" x14ac:dyDescent="0.25">
      <c r="A28721">
        <v>20182</v>
      </c>
      <c r="B28721" t="s">
        <v>22522</v>
      </c>
      <c r="C28721" s="3">
        <v>45900</v>
      </c>
      <c r="D28721" t="s">
        <v>160</v>
      </c>
      <c r="E28721" t="s">
        <v>161</v>
      </c>
      <c r="F28721">
        <v>58</v>
      </c>
      <c r="G28721" t="s">
        <v>12916</v>
      </c>
      <c r="H28721" t="s">
        <v>29</v>
      </c>
      <c r="I28721">
        <v>62</v>
      </c>
      <c r="J28721" t="s">
        <v>20014</v>
      </c>
      <c r="K28721">
        <v>1</v>
      </c>
      <c r="L28721">
        <v>20</v>
      </c>
      <c r="M28721">
        <v>20</v>
      </c>
      <c r="N28721" t="s">
        <v>22523</v>
      </c>
      <c r="O28721" s="3">
        <v>45927</v>
      </c>
      <c r="P28721" t="s">
        <v>22524</v>
      </c>
      <c r="Q28721" s="3">
        <v>45930</v>
      </c>
      <c r="R28721" t="s">
        <v>43</v>
      </c>
      <c r="S28721" t="s">
        <v>87</v>
      </c>
      <c r="T28721" t="s">
        <v>152</v>
      </c>
      <c r="U28721">
        <v>1</v>
      </c>
      <c r="V28721">
        <v>0</v>
      </c>
      <c r="W28721">
        <v>55</v>
      </c>
      <c r="X28721">
        <v>55</v>
      </c>
      <c r="Y28721">
        <v>100</v>
      </c>
    </row>
    <row r="28722" spans="1:25" hidden="1" x14ac:dyDescent="0.25">
      <c r="A28722">
        <v>20182</v>
      </c>
      <c r="B28722" t="s">
        <v>22522</v>
      </c>
      <c r="C28722" s="3">
        <v>45900</v>
      </c>
      <c r="D28722" t="s">
        <v>160</v>
      </c>
      <c r="E28722" t="s">
        <v>161</v>
      </c>
      <c r="F28722">
        <v>58</v>
      </c>
      <c r="G28722" t="s">
        <v>12916</v>
      </c>
      <c r="H28722" t="s">
        <v>29</v>
      </c>
      <c r="I28722">
        <v>62</v>
      </c>
      <c r="J28722" t="s">
        <v>20014</v>
      </c>
      <c r="K28722">
        <v>3</v>
      </c>
      <c r="L28722">
        <v>6.5</v>
      </c>
      <c r="M28722">
        <v>19.5</v>
      </c>
      <c r="N28722" t="s">
        <v>22523</v>
      </c>
      <c r="O28722" s="3">
        <v>45927</v>
      </c>
      <c r="P28722" t="s">
        <v>22524</v>
      </c>
      <c r="Q28722" s="3">
        <v>45930</v>
      </c>
      <c r="R28722" t="s">
        <v>43</v>
      </c>
      <c r="S28722" t="s">
        <v>87</v>
      </c>
      <c r="T28722" t="s">
        <v>152</v>
      </c>
      <c r="U28722">
        <v>1</v>
      </c>
      <c r="V28722">
        <v>0</v>
      </c>
      <c r="W28722">
        <v>5</v>
      </c>
      <c r="X28722">
        <v>5</v>
      </c>
      <c r="Y28722">
        <v>100</v>
      </c>
    </row>
    <row r="28723" spans="1:25" hidden="1" x14ac:dyDescent="0.25">
      <c r="A28723">
        <v>20182</v>
      </c>
      <c r="B28723" t="s">
        <v>22522</v>
      </c>
      <c r="C28723" s="3">
        <v>45900</v>
      </c>
      <c r="D28723" t="s">
        <v>160</v>
      </c>
      <c r="E28723" t="s">
        <v>161</v>
      </c>
      <c r="F28723">
        <v>58</v>
      </c>
      <c r="G28723" t="s">
        <v>12916</v>
      </c>
      <c r="H28723" t="s">
        <v>29</v>
      </c>
      <c r="I28723">
        <v>62</v>
      </c>
      <c r="J28723" t="s">
        <v>20014</v>
      </c>
      <c r="K28723">
        <v>3</v>
      </c>
      <c r="L28723">
        <v>6.5</v>
      </c>
      <c r="M28723">
        <v>19.5</v>
      </c>
      <c r="N28723" t="s">
        <v>22523</v>
      </c>
      <c r="O28723" s="3">
        <v>45927</v>
      </c>
      <c r="P28723" t="s">
        <v>22524</v>
      </c>
      <c r="Q28723" s="3">
        <v>45930</v>
      </c>
      <c r="R28723" t="s">
        <v>43</v>
      </c>
      <c r="S28723" t="s">
        <v>87</v>
      </c>
      <c r="T28723" t="s">
        <v>152</v>
      </c>
      <c r="U28723">
        <v>1</v>
      </c>
      <c r="V28723">
        <v>0</v>
      </c>
      <c r="W28723">
        <v>10</v>
      </c>
      <c r="X28723">
        <v>10</v>
      </c>
      <c r="Y28723">
        <v>100</v>
      </c>
    </row>
    <row r="28724" spans="1:25" hidden="1" x14ac:dyDescent="0.25">
      <c r="A28724">
        <v>20182</v>
      </c>
      <c r="B28724" t="s">
        <v>22522</v>
      </c>
      <c r="C28724" s="3">
        <v>45900</v>
      </c>
      <c r="D28724" t="s">
        <v>160</v>
      </c>
      <c r="E28724" t="s">
        <v>161</v>
      </c>
      <c r="F28724">
        <v>58</v>
      </c>
      <c r="G28724" t="s">
        <v>12916</v>
      </c>
      <c r="H28724" t="s">
        <v>29</v>
      </c>
      <c r="I28724">
        <v>62</v>
      </c>
      <c r="J28724" t="s">
        <v>20014</v>
      </c>
      <c r="K28724">
        <v>3</v>
      </c>
      <c r="L28724">
        <v>6.5</v>
      </c>
      <c r="M28724">
        <v>19.5</v>
      </c>
      <c r="N28724" t="s">
        <v>22523</v>
      </c>
      <c r="O28724" s="3">
        <v>45927</v>
      </c>
      <c r="P28724" t="s">
        <v>22524</v>
      </c>
      <c r="Q28724" s="3">
        <v>45930</v>
      </c>
      <c r="R28724" t="s">
        <v>43</v>
      </c>
      <c r="S28724" t="s">
        <v>87</v>
      </c>
      <c r="T28724" t="s">
        <v>152</v>
      </c>
      <c r="U28724">
        <v>1</v>
      </c>
      <c r="V28724">
        <v>0</v>
      </c>
      <c r="W28724">
        <v>12</v>
      </c>
      <c r="X28724">
        <v>12</v>
      </c>
      <c r="Y28724">
        <v>100</v>
      </c>
    </row>
    <row r="28725" spans="1:25" hidden="1" x14ac:dyDescent="0.25">
      <c r="A28725">
        <v>20182</v>
      </c>
      <c r="B28725" t="s">
        <v>22522</v>
      </c>
      <c r="C28725" s="3">
        <v>45900</v>
      </c>
      <c r="D28725" t="s">
        <v>160</v>
      </c>
      <c r="E28725" t="s">
        <v>161</v>
      </c>
      <c r="F28725">
        <v>58</v>
      </c>
      <c r="G28725" t="s">
        <v>12916</v>
      </c>
      <c r="H28725" t="s">
        <v>29</v>
      </c>
      <c r="I28725">
        <v>62</v>
      </c>
      <c r="J28725" t="s">
        <v>20014</v>
      </c>
      <c r="K28725">
        <v>3</v>
      </c>
      <c r="L28725">
        <v>6.5</v>
      </c>
      <c r="M28725">
        <v>19.5</v>
      </c>
      <c r="N28725" t="s">
        <v>22523</v>
      </c>
      <c r="O28725" s="3">
        <v>45927</v>
      </c>
      <c r="P28725" t="s">
        <v>22524</v>
      </c>
      <c r="Q28725" s="3">
        <v>45930</v>
      </c>
      <c r="R28725" t="s">
        <v>43</v>
      </c>
      <c r="S28725" t="s">
        <v>87</v>
      </c>
      <c r="T28725" t="s">
        <v>152</v>
      </c>
      <c r="U28725">
        <v>1</v>
      </c>
      <c r="V28725">
        <v>0</v>
      </c>
      <c r="W28725">
        <v>18</v>
      </c>
      <c r="X28725">
        <v>18</v>
      </c>
      <c r="Y28725">
        <v>100</v>
      </c>
    </row>
    <row r="28726" spans="1:25" hidden="1" x14ac:dyDescent="0.25">
      <c r="A28726">
        <v>20182</v>
      </c>
      <c r="B28726" t="s">
        <v>22522</v>
      </c>
      <c r="C28726" s="3">
        <v>45900</v>
      </c>
      <c r="D28726" t="s">
        <v>160</v>
      </c>
      <c r="E28726" t="s">
        <v>161</v>
      </c>
      <c r="F28726">
        <v>58</v>
      </c>
      <c r="G28726" t="s">
        <v>12916</v>
      </c>
      <c r="H28726" t="s">
        <v>29</v>
      </c>
      <c r="I28726">
        <v>62</v>
      </c>
      <c r="J28726" t="s">
        <v>20014</v>
      </c>
      <c r="K28726">
        <v>3</v>
      </c>
      <c r="L28726">
        <v>6.5</v>
      </c>
      <c r="M28726">
        <v>19.5</v>
      </c>
      <c r="N28726" t="s">
        <v>22523</v>
      </c>
      <c r="O28726" s="3">
        <v>45927</v>
      </c>
      <c r="P28726" t="s">
        <v>22524</v>
      </c>
      <c r="Q28726" s="3">
        <v>45930</v>
      </c>
      <c r="R28726" t="s">
        <v>43</v>
      </c>
      <c r="S28726" t="s">
        <v>87</v>
      </c>
      <c r="T28726" t="s">
        <v>152</v>
      </c>
      <c r="U28726">
        <v>1</v>
      </c>
      <c r="V28726">
        <v>0</v>
      </c>
      <c r="W28726">
        <v>20</v>
      </c>
      <c r="X28726">
        <v>20</v>
      </c>
      <c r="Y28726">
        <v>100</v>
      </c>
    </row>
    <row r="28727" spans="1:25" hidden="1" x14ac:dyDescent="0.25">
      <c r="A28727">
        <v>20182</v>
      </c>
      <c r="B28727" t="s">
        <v>22522</v>
      </c>
      <c r="C28727" s="3">
        <v>45900</v>
      </c>
      <c r="D28727" t="s">
        <v>160</v>
      </c>
      <c r="E28727" t="s">
        <v>161</v>
      </c>
      <c r="F28727">
        <v>58</v>
      </c>
      <c r="G28727" t="s">
        <v>12916</v>
      </c>
      <c r="H28727" t="s">
        <v>29</v>
      </c>
      <c r="I28727">
        <v>62</v>
      </c>
      <c r="J28727" t="s">
        <v>20014</v>
      </c>
      <c r="K28727">
        <v>3</v>
      </c>
      <c r="L28727">
        <v>6.5</v>
      </c>
      <c r="M28727">
        <v>19.5</v>
      </c>
      <c r="N28727" t="s">
        <v>22523</v>
      </c>
      <c r="O28727" s="3">
        <v>45927</v>
      </c>
      <c r="P28727" t="s">
        <v>22524</v>
      </c>
      <c r="Q28727" s="3">
        <v>45930</v>
      </c>
      <c r="R28727" t="s">
        <v>43</v>
      </c>
      <c r="S28727" t="s">
        <v>87</v>
      </c>
      <c r="T28727" t="s">
        <v>152</v>
      </c>
      <c r="U28727">
        <v>1</v>
      </c>
      <c r="V28727">
        <v>0</v>
      </c>
      <c r="W28727">
        <v>3</v>
      </c>
      <c r="X28727">
        <v>3</v>
      </c>
      <c r="Y28727">
        <v>100</v>
      </c>
    </row>
    <row r="28728" spans="1:25" hidden="1" x14ac:dyDescent="0.25">
      <c r="A28728">
        <v>20182</v>
      </c>
      <c r="B28728" t="s">
        <v>22522</v>
      </c>
      <c r="C28728" s="3">
        <v>45900</v>
      </c>
      <c r="D28728" t="s">
        <v>160</v>
      </c>
      <c r="E28728" t="s">
        <v>161</v>
      </c>
      <c r="F28728">
        <v>58</v>
      </c>
      <c r="G28728" t="s">
        <v>12916</v>
      </c>
      <c r="H28728" t="s">
        <v>29</v>
      </c>
      <c r="I28728">
        <v>62</v>
      </c>
      <c r="J28728" t="s">
        <v>20014</v>
      </c>
      <c r="K28728">
        <v>3</v>
      </c>
      <c r="L28728">
        <v>6.5</v>
      </c>
      <c r="M28728">
        <v>19.5</v>
      </c>
      <c r="N28728" t="s">
        <v>22523</v>
      </c>
      <c r="O28728" s="3">
        <v>45927</v>
      </c>
      <c r="P28728" t="s">
        <v>22524</v>
      </c>
      <c r="Q28728" s="3">
        <v>45930</v>
      </c>
      <c r="R28728" t="s">
        <v>43</v>
      </c>
      <c r="S28728" t="s">
        <v>87</v>
      </c>
      <c r="T28728" t="s">
        <v>152</v>
      </c>
      <c r="U28728">
        <v>1</v>
      </c>
      <c r="V28728">
        <v>0</v>
      </c>
      <c r="W28728">
        <v>15</v>
      </c>
      <c r="X28728">
        <v>15</v>
      </c>
      <c r="Y28728">
        <v>100</v>
      </c>
    </row>
    <row r="28729" spans="1:25" hidden="1" x14ac:dyDescent="0.25">
      <c r="A28729">
        <v>20182</v>
      </c>
      <c r="B28729" t="s">
        <v>22522</v>
      </c>
      <c r="C28729" s="3">
        <v>45900</v>
      </c>
      <c r="D28729" t="s">
        <v>160</v>
      </c>
      <c r="E28729" t="s">
        <v>161</v>
      </c>
      <c r="F28729">
        <v>58</v>
      </c>
      <c r="G28729" t="s">
        <v>12916</v>
      </c>
      <c r="H28729" t="s">
        <v>29</v>
      </c>
      <c r="I28729">
        <v>62</v>
      </c>
      <c r="J28729" t="s">
        <v>20014</v>
      </c>
      <c r="K28729">
        <v>3</v>
      </c>
      <c r="L28729">
        <v>6.5</v>
      </c>
      <c r="M28729">
        <v>19.5</v>
      </c>
      <c r="N28729" t="s">
        <v>22523</v>
      </c>
      <c r="O28729" s="3">
        <v>45927</v>
      </c>
      <c r="P28729" t="s">
        <v>22524</v>
      </c>
      <c r="Q28729" s="3">
        <v>45930</v>
      </c>
      <c r="R28729" t="s">
        <v>43</v>
      </c>
      <c r="S28729" t="s">
        <v>87</v>
      </c>
      <c r="T28729" t="s">
        <v>152</v>
      </c>
      <c r="U28729">
        <v>2</v>
      </c>
      <c r="V28729">
        <v>0</v>
      </c>
      <c r="W28729">
        <v>3</v>
      </c>
      <c r="X28729">
        <v>6</v>
      </c>
      <c r="Y28729">
        <v>100</v>
      </c>
    </row>
    <row r="28730" spans="1:25" hidden="1" x14ac:dyDescent="0.25">
      <c r="A28730">
        <v>20182</v>
      </c>
      <c r="B28730" t="s">
        <v>22522</v>
      </c>
      <c r="C28730" s="3">
        <v>45900</v>
      </c>
      <c r="D28730" t="s">
        <v>160</v>
      </c>
      <c r="E28730" t="s">
        <v>161</v>
      </c>
      <c r="F28730">
        <v>58</v>
      </c>
      <c r="G28730" t="s">
        <v>12916</v>
      </c>
      <c r="H28730" t="s">
        <v>29</v>
      </c>
      <c r="I28730">
        <v>62</v>
      </c>
      <c r="J28730" t="s">
        <v>20014</v>
      </c>
      <c r="K28730">
        <v>3</v>
      </c>
      <c r="L28730">
        <v>6.5</v>
      </c>
      <c r="M28730">
        <v>19.5</v>
      </c>
      <c r="N28730" t="s">
        <v>22523</v>
      </c>
      <c r="O28730" s="3">
        <v>45927</v>
      </c>
      <c r="P28730" t="s">
        <v>22524</v>
      </c>
      <c r="Q28730" s="3">
        <v>45930</v>
      </c>
      <c r="R28730" t="s">
        <v>43</v>
      </c>
      <c r="S28730" t="s">
        <v>87</v>
      </c>
      <c r="T28730" t="s">
        <v>152</v>
      </c>
      <c r="U28730">
        <v>1</v>
      </c>
      <c r="V28730">
        <v>0</v>
      </c>
      <c r="W28730">
        <v>50</v>
      </c>
      <c r="X28730">
        <v>50</v>
      </c>
      <c r="Y28730">
        <v>100</v>
      </c>
    </row>
    <row r="28731" spans="1:25" hidden="1" x14ac:dyDescent="0.25">
      <c r="A28731">
        <v>20182</v>
      </c>
      <c r="B28731" t="s">
        <v>22522</v>
      </c>
      <c r="C28731" s="3">
        <v>45900</v>
      </c>
      <c r="D28731" t="s">
        <v>160</v>
      </c>
      <c r="E28731" t="s">
        <v>161</v>
      </c>
      <c r="F28731">
        <v>58</v>
      </c>
      <c r="G28731" t="s">
        <v>12916</v>
      </c>
      <c r="H28731" t="s">
        <v>29</v>
      </c>
      <c r="I28731">
        <v>62</v>
      </c>
      <c r="J28731" t="s">
        <v>20014</v>
      </c>
      <c r="K28731">
        <v>3</v>
      </c>
      <c r="L28731">
        <v>6.5</v>
      </c>
      <c r="M28731">
        <v>19.5</v>
      </c>
      <c r="N28731" t="s">
        <v>22523</v>
      </c>
      <c r="O28731" s="3">
        <v>45927</v>
      </c>
      <c r="P28731" t="s">
        <v>22524</v>
      </c>
      <c r="Q28731" s="3">
        <v>45930</v>
      </c>
      <c r="R28731" t="s">
        <v>43</v>
      </c>
      <c r="S28731" t="s">
        <v>87</v>
      </c>
      <c r="T28731" t="s">
        <v>152</v>
      </c>
      <c r="U28731">
        <v>1.5</v>
      </c>
      <c r="V28731">
        <v>0</v>
      </c>
      <c r="W28731">
        <v>4</v>
      </c>
      <c r="X28731">
        <v>6</v>
      </c>
      <c r="Y28731">
        <v>100</v>
      </c>
    </row>
    <row r="28732" spans="1:25" hidden="1" x14ac:dyDescent="0.25">
      <c r="A28732">
        <v>20182</v>
      </c>
      <c r="B28732" t="s">
        <v>22522</v>
      </c>
      <c r="C28732" s="3">
        <v>45900</v>
      </c>
      <c r="D28732" t="s">
        <v>160</v>
      </c>
      <c r="E28732" t="s">
        <v>161</v>
      </c>
      <c r="F28732">
        <v>58</v>
      </c>
      <c r="G28732" t="s">
        <v>12916</v>
      </c>
      <c r="H28732" t="s">
        <v>29</v>
      </c>
      <c r="I28732">
        <v>62</v>
      </c>
      <c r="J28732" t="s">
        <v>20014</v>
      </c>
      <c r="K28732">
        <v>3</v>
      </c>
      <c r="L28732">
        <v>6.5</v>
      </c>
      <c r="M28732">
        <v>19.5</v>
      </c>
      <c r="N28732" t="s">
        <v>22523</v>
      </c>
      <c r="O28732" s="3">
        <v>45927</v>
      </c>
      <c r="P28732" t="s">
        <v>22524</v>
      </c>
      <c r="Q28732" s="3">
        <v>45930</v>
      </c>
      <c r="R28732" t="s">
        <v>43</v>
      </c>
      <c r="S28732" t="s">
        <v>87</v>
      </c>
      <c r="T28732" t="s">
        <v>152</v>
      </c>
      <c r="U28732">
        <v>1</v>
      </c>
      <c r="V28732">
        <v>0</v>
      </c>
      <c r="W28732">
        <v>25</v>
      </c>
      <c r="X28732">
        <v>25</v>
      </c>
      <c r="Y28732">
        <v>100</v>
      </c>
    </row>
    <row r="28733" spans="1:25" hidden="1" x14ac:dyDescent="0.25">
      <c r="A28733">
        <v>20182</v>
      </c>
      <c r="B28733" t="s">
        <v>22522</v>
      </c>
      <c r="C28733" s="3">
        <v>45900</v>
      </c>
      <c r="D28733" t="s">
        <v>160</v>
      </c>
      <c r="E28733" t="s">
        <v>161</v>
      </c>
      <c r="F28733">
        <v>58</v>
      </c>
      <c r="G28733" t="s">
        <v>12916</v>
      </c>
      <c r="H28733" t="s">
        <v>29</v>
      </c>
      <c r="I28733">
        <v>62</v>
      </c>
      <c r="J28733" t="s">
        <v>20014</v>
      </c>
      <c r="K28733">
        <v>3</v>
      </c>
      <c r="L28733">
        <v>6.5</v>
      </c>
      <c r="M28733">
        <v>19.5</v>
      </c>
      <c r="N28733" t="s">
        <v>22523</v>
      </c>
      <c r="O28733" s="3">
        <v>45927</v>
      </c>
      <c r="P28733" t="s">
        <v>22524</v>
      </c>
      <c r="Q28733" s="3">
        <v>45930</v>
      </c>
      <c r="R28733" t="s">
        <v>43</v>
      </c>
      <c r="S28733" t="s">
        <v>87</v>
      </c>
      <c r="T28733" t="s">
        <v>152</v>
      </c>
      <c r="U28733">
        <v>1</v>
      </c>
      <c r="V28733">
        <v>0</v>
      </c>
      <c r="W28733">
        <v>40</v>
      </c>
      <c r="X28733">
        <v>40</v>
      </c>
      <c r="Y28733">
        <v>100</v>
      </c>
    </row>
    <row r="28734" spans="1:25" hidden="1" x14ac:dyDescent="0.25">
      <c r="A28734">
        <v>20182</v>
      </c>
      <c r="B28734" t="s">
        <v>22522</v>
      </c>
      <c r="C28734" s="3">
        <v>45900</v>
      </c>
      <c r="D28734" t="s">
        <v>160</v>
      </c>
      <c r="E28734" t="s">
        <v>161</v>
      </c>
      <c r="F28734">
        <v>58</v>
      </c>
      <c r="G28734" t="s">
        <v>12916</v>
      </c>
      <c r="H28734" t="s">
        <v>29</v>
      </c>
      <c r="I28734">
        <v>62</v>
      </c>
      <c r="J28734" t="s">
        <v>20014</v>
      </c>
      <c r="K28734">
        <v>3</v>
      </c>
      <c r="L28734">
        <v>6.5</v>
      </c>
      <c r="M28734">
        <v>19.5</v>
      </c>
      <c r="N28734" t="s">
        <v>22523</v>
      </c>
      <c r="O28734" s="3">
        <v>45927</v>
      </c>
      <c r="P28734" t="s">
        <v>22524</v>
      </c>
      <c r="Q28734" s="3">
        <v>45930</v>
      </c>
      <c r="R28734" t="s">
        <v>43</v>
      </c>
      <c r="S28734" t="s">
        <v>87</v>
      </c>
      <c r="T28734" t="s">
        <v>152</v>
      </c>
      <c r="U28734">
        <v>2</v>
      </c>
      <c r="V28734">
        <v>0</v>
      </c>
      <c r="W28734">
        <v>4</v>
      </c>
      <c r="X28734">
        <v>8</v>
      </c>
      <c r="Y28734">
        <v>100</v>
      </c>
    </row>
    <row r="28735" spans="1:25" hidden="1" x14ac:dyDescent="0.25">
      <c r="A28735">
        <v>20182</v>
      </c>
      <c r="B28735" t="s">
        <v>22522</v>
      </c>
      <c r="C28735" s="3">
        <v>45900</v>
      </c>
      <c r="D28735" t="s">
        <v>160</v>
      </c>
      <c r="E28735" t="s">
        <v>161</v>
      </c>
      <c r="F28735">
        <v>58</v>
      </c>
      <c r="G28735" t="s">
        <v>12916</v>
      </c>
      <c r="H28735" t="s">
        <v>29</v>
      </c>
      <c r="I28735">
        <v>62</v>
      </c>
      <c r="J28735" t="s">
        <v>20014</v>
      </c>
      <c r="K28735">
        <v>3</v>
      </c>
      <c r="L28735">
        <v>6.5</v>
      </c>
      <c r="M28735">
        <v>19.5</v>
      </c>
      <c r="N28735" t="s">
        <v>22523</v>
      </c>
      <c r="O28735" s="3">
        <v>45927</v>
      </c>
      <c r="P28735" t="s">
        <v>22524</v>
      </c>
      <c r="Q28735" s="3">
        <v>45930</v>
      </c>
      <c r="R28735" t="s">
        <v>43</v>
      </c>
      <c r="S28735" t="s">
        <v>87</v>
      </c>
      <c r="T28735" t="s">
        <v>152</v>
      </c>
      <c r="U28735">
        <v>1</v>
      </c>
      <c r="V28735">
        <v>0</v>
      </c>
      <c r="W28735">
        <v>28.5</v>
      </c>
      <c r="X28735">
        <v>28.5</v>
      </c>
      <c r="Y28735">
        <v>100</v>
      </c>
    </row>
    <row r="28736" spans="1:25" hidden="1" x14ac:dyDescent="0.25">
      <c r="A28736">
        <v>20182</v>
      </c>
      <c r="B28736" t="s">
        <v>22522</v>
      </c>
      <c r="C28736" s="3">
        <v>45900</v>
      </c>
      <c r="D28736" t="s">
        <v>160</v>
      </c>
      <c r="E28736" t="s">
        <v>161</v>
      </c>
      <c r="F28736">
        <v>58</v>
      </c>
      <c r="G28736" t="s">
        <v>12916</v>
      </c>
      <c r="H28736" t="s">
        <v>29</v>
      </c>
      <c r="I28736">
        <v>62</v>
      </c>
      <c r="J28736" t="s">
        <v>20014</v>
      </c>
      <c r="K28736">
        <v>3</v>
      </c>
      <c r="L28736">
        <v>6.5</v>
      </c>
      <c r="M28736">
        <v>19.5</v>
      </c>
      <c r="N28736" t="s">
        <v>22523</v>
      </c>
      <c r="O28736" s="3">
        <v>45927</v>
      </c>
      <c r="P28736" t="s">
        <v>22524</v>
      </c>
      <c r="Q28736" s="3">
        <v>45930</v>
      </c>
      <c r="R28736" t="s">
        <v>43</v>
      </c>
      <c r="S28736" t="s">
        <v>87</v>
      </c>
      <c r="T28736" t="s">
        <v>152</v>
      </c>
      <c r="U28736">
        <v>1</v>
      </c>
      <c r="V28736">
        <v>0</v>
      </c>
      <c r="W28736">
        <v>1</v>
      </c>
      <c r="X28736">
        <v>1</v>
      </c>
      <c r="Y28736">
        <v>100</v>
      </c>
    </row>
    <row r="28737" spans="1:25" hidden="1" x14ac:dyDescent="0.25">
      <c r="A28737">
        <v>20182</v>
      </c>
      <c r="B28737" t="s">
        <v>22522</v>
      </c>
      <c r="C28737" s="3">
        <v>45900</v>
      </c>
      <c r="D28737" t="s">
        <v>160</v>
      </c>
      <c r="E28737" t="s">
        <v>161</v>
      </c>
      <c r="F28737">
        <v>58</v>
      </c>
      <c r="G28737" t="s">
        <v>12916</v>
      </c>
      <c r="H28737" t="s">
        <v>29</v>
      </c>
      <c r="I28737">
        <v>62</v>
      </c>
      <c r="J28737" t="s">
        <v>20014</v>
      </c>
      <c r="K28737">
        <v>3</v>
      </c>
      <c r="L28737">
        <v>6.5</v>
      </c>
      <c r="M28737">
        <v>19.5</v>
      </c>
      <c r="N28737" t="s">
        <v>22523</v>
      </c>
      <c r="O28737" s="3">
        <v>45927</v>
      </c>
      <c r="P28737" t="s">
        <v>22524</v>
      </c>
      <c r="Q28737" s="3">
        <v>45930</v>
      </c>
      <c r="R28737" t="s">
        <v>43</v>
      </c>
      <c r="S28737" t="s">
        <v>87</v>
      </c>
      <c r="T28737" t="s">
        <v>152</v>
      </c>
      <c r="U28737">
        <v>3</v>
      </c>
      <c r="V28737">
        <v>0</v>
      </c>
      <c r="W28737">
        <v>6.5</v>
      </c>
      <c r="X28737">
        <v>19.5</v>
      </c>
      <c r="Y28737">
        <v>100</v>
      </c>
    </row>
    <row r="28738" spans="1:25" hidden="1" x14ac:dyDescent="0.25">
      <c r="A28738">
        <v>20182</v>
      </c>
      <c r="B28738" t="s">
        <v>22522</v>
      </c>
      <c r="C28738" s="3">
        <v>45900</v>
      </c>
      <c r="D28738" t="s">
        <v>160</v>
      </c>
      <c r="E28738" t="s">
        <v>161</v>
      </c>
      <c r="F28738">
        <v>58</v>
      </c>
      <c r="G28738" t="s">
        <v>12916</v>
      </c>
      <c r="H28738" t="s">
        <v>29</v>
      </c>
      <c r="I28738">
        <v>62</v>
      </c>
      <c r="J28738" t="s">
        <v>20014</v>
      </c>
      <c r="K28738">
        <v>3</v>
      </c>
      <c r="L28738">
        <v>6.5</v>
      </c>
      <c r="M28738">
        <v>19.5</v>
      </c>
      <c r="N28738" t="s">
        <v>22523</v>
      </c>
      <c r="O28738" s="3">
        <v>45927</v>
      </c>
      <c r="P28738" t="s">
        <v>22524</v>
      </c>
      <c r="Q28738" s="3">
        <v>45930</v>
      </c>
      <c r="R28738" t="s">
        <v>43</v>
      </c>
      <c r="S28738" t="s">
        <v>87</v>
      </c>
      <c r="T28738" t="s">
        <v>152</v>
      </c>
      <c r="U28738">
        <v>1</v>
      </c>
      <c r="V28738">
        <v>0</v>
      </c>
      <c r="W28738">
        <v>35</v>
      </c>
      <c r="X28738">
        <v>35</v>
      </c>
      <c r="Y28738">
        <v>100</v>
      </c>
    </row>
    <row r="28739" spans="1:25" hidden="1" x14ac:dyDescent="0.25">
      <c r="A28739">
        <v>20182</v>
      </c>
      <c r="B28739" t="s">
        <v>22522</v>
      </c>
      <c r="C28739" s="3">
        <v>45900</v>
      </c>
      <c r="D28739" t="s">
        <v>160</v>
      </c>
      <c r="E28739" t="s">
        <v>161</v>
      </c>
      <c r="F28739">
        <v>58</v>
      </c>
      <c r="G28739" t="s">
        <v>12916</v>
      </c>
      <c r="H28739" t="s">
        <v>29</v>
      </c>
      <c r="I28739">
        <v>62</v>
      </c>
      <c r="J28739" t="s">
        <v>20014</v>
      </c>
      <c r="K28739">
        <v>3</v>
      </c>
      <c r="L28739">
        <v>6.5</v>
      </c>
      <c r="M28739">
        <v>19.5</v>
      </c>
      <c r="N28739" t="s">
        <v>22523</v>
      </c>
      <c r="O28739" s="3">
        <v>45927</v>
      </c>
      <c r="P28739" t="s">
        <v>22524</v>
      </c>
      <c r="Q28739" s="3">
        <v>45930</v>
      </c>
      <c r="R28739" t="s">
        <v>43</v>
      </c>
      <c r="S28739" t="s">
        <v>87</v>
      </c>
      <c r="T28739" t="s">
        <v>152</v>
      </c>
      <c r="U28739">
        <v>24</v>
      </c>
      <c r="V28739">
        <v>0</v>
      </c>
      <c r="W28739">
        <v>4</v>
      </c>
      <c r="X28739">
        <v>4.0030000000000001</v>
      </c>
      <c r="Y28739">
        <v>100</v>
      </c>
    </row>
    <row r="28740" spans="1:25" hidden="1" x14ac:dyDescent="0.25">
      <c r="A28740">
        <v>20182</v>
      </c>
      <c r="B28740" t="s">
        <v>22522</v>
      </c>
      <c r="C28740" s="3">
        <v>45900</v>
      </c>
      <c r="D28740" t="s">
        <v>160</v>
      </c>
      <c r="E28740" t="s">
        <v>161</v>
      </c>
      <c r="F28740">
        <v>58</v>
      </c>
      <c r="G28740" t="s">
        <v>12916</v>
      </c>
      <c r="H28740" t="s">
        <v>29</v>
      </c>
      <c r="I28740">
        <v>62</v>
      </c>
      <c r="J28740" t="s">
        <v>20014</v>
      </c>
      <c r="K28740">
        <v>3</v>
      </c>
      <c r="L28740">
        <v>6.5</v>
      </c>
      <c r="M28740">
        <v>19.5</v>
      </c>
      <c r="N28740" t="s">
        <v>22523</v>
      </c>
      <c r="O28740" s="3">
        <v>45927</v>
      </c>
      <c r="P28740" t="s">
        <v>22524</v>
      </c>
      <c r="Q28740" s="3">
        <v>45930</v>
      </c>
      <c r="R28740" t="s">
        <v>43</v>
      </c>
      <c r="S28740" t="s">
        <v>87</v>
      </c>
      <c r="T28740" t="s">
        <v>152</v>
      </c>
      <c r="U28740">
        <v>1</v>
      </c>
      <c r="V28740">
        <v>0</v>
      </c>
      <c r="W28740">
        <v>6</v>
      </c>
      <c r="X28740">
        <v>6</v>
      </c>
      <c r="Y28740">
        <v>100</v>
      </c>
    </row>
    <row r="28741" spans="1:25" hidden="1" x14ac:dyDescent="0.25">
      <c r="A28741">
        <v>20182</v>
      </c>
      <c r="B28741" t="s">
        <v>22522</v>
      </c>
      <c r="C28741" s="3">
        <v>45900</v>
      </c>
      <c r="D28741" t="s">
        <v>160</v>
      </c>
      <c r="E28741" t="s">
        <v>161</v>
      </c>
      <c r="F28741">
        <v>58</v>
      </c>
      <c r="G28741" t="s">
        <v>12916</v>
      </c>
      <c r="H28741" t="s">
        <v>29</v>
      </c>
      <c r="I28741">
        <v>62</v>
      </c>
      <c r="J28741" t="s">
        <v>20014</v>
      </c>
      <c r="K28741">
        <v>3</v>
      </c>
      <c r="L28741">
        <v>6.5</v>
      </c>
      <c r="M28741">
        <v>19.5</v>
      </c>
      <c r="N28741" t="s">
        <v>22523</v>
      </c>
      <c r="O28741" s="3">
        <v>45927</v>
      </c>
      <c r="P28741" t="s">
        <v>22524</v>
      </c>
      <c r="Q28741" s="3">
        <v>45930</v>
      </c>
      <c r="R28741" t="s">
        <v>43</v>
      </c>
      <c r="S28741" t="s">
        <v>87</v>
      </c>
      <c r="T28741" t="s">
        <v>152</v>
      </c>
      <c r="U28741">
        <v>5</v>
      </c>
      <c r="V28741">
        <v>0</v>
      </c>
      <c r="W28741">
        <v>4</v>
      </c>
      <c r="X28741">
        <v>20</v>
      </c>
      <c r="Y28741">
        <v>100</v>
      </c>
    </row>
    <row r="28742" spans="1:25" hidden="1" x14ac:dyDescent="0.25">
      <c r="A28742">
        <v>20182</v>
      </c>
      <c r="B28742" t="s">
        <v>22522</v>
      </c>
      <c r="C28742" s="3">
        <v>45900</v>
      </c>
      <c r="D28742" t="s">
        <v>160</v>
      </c>
      <c r="E28742" t="s">
        <v>161</v>
      </c>
      <c r="F28742">
        <v>58</v>
      </c>
      <c r="G28742" t="s">
        <v>12916</v>
      </c>
      <c r="H28742" t="s">
        <v>29</v>
      </c>
      <c r="I28742">
        <v>62</v>
      </c>
      <c r="J28742" t="s">
        <v>20014</v>
      </c>
      <c r="K28742">
        <v>3</v>
      </c>
      <c r="L28742">
        <v>6.5</v>
      </c>
      <c r="M28742">
        <v>19.5</v>
      </c>
      <c r="N28742" t="s">
        <v>22523</v>
      </c>
      <c r="O28742" s="3">
        <v>45927</v>
      </c>
      <c r="P28742" t="s">
        <v>22524</v>
      </c>
      <c r="Q28742" s="3">
        <v>45930</v>
      </c>
      <c r="R28742" t="s">
        <v>43</v>
      </c>
      <c r="S28742" t="s">
        <v>87</v>
      </c>
      <c r="T28742" t="s">
        <v>152</v>
      </c>
      <c r="U28742">
        <v>1</v>
      </c>
      <c r="V28742">
        <v>0</v>
      </c>
      <c r="W28742">
        <v>4</v>
      </c>
      <c r="X28742">
        <v>4</v>
      </c>
      <c r="Y28742">
        <v>100</v>
      </c>
    </row>
    <row r="28743" spans="1:25" hidden="1" x14ac:dyDescent="0.25">
      <c r="A28743">
        <v>20182</v>
      </c>
      <c r="B28743" t="s">
        <v>22522</v>
      </c>
      <c r="C28743" s="3">
        <v>45900</v>
      </c>
      <c r="D28743" t="s">
        <v>160</v>
      </c>
      <c r="E28743" t="s">
        <v>161</v>
      </c>
      <c r="F28743">
        <v>58</v>
      </c>
      <c r="G28743" t="s">
        <v>12916</v>
      </c>
      <c r="H28743" t="s">
        <v>29</v>
      </c>
      <c r="I28743">
        <v>62</v>
      </c>
      <c r="J28743" t="s">
        <v>20014</v>
      </c>
      <c r="K28743">
        <v>3</v>
      </c>
      <c r="L28743">
        <v>6.5</v>
      </c>
      <c r="M28743">
        <v>19.5</v>
      </c>
      <c r="N28743" t="s">
        <v>22523</v>
      </c>
      <c r="O28743" s="3">
        <v>45927</v>
      </c>
      <c r="P28743" t="s">
        <v>22524</v>
      </c>
      <c r="Q28743" s="3">
        <v>45930</v>
      </c>
      <c r="R28743" t="s">
        <v>43</v>
      </c>
      <c r="S28743" t="s">
        <v>87</v>
      </c>
      <c r="T28743" t="s">
        <v>152</v>
      </c>
      <c r="U28743">
        <v>1</v>
      </c>
      <c r="V28743">
        <v>0</v>
      </c>
      <c r="W28743">
        <v>8</v>
      </c>
      <c r="X28743">
        <v>8</v>
      </c>
      <c r="Y28743">
        <v>100</v>
      </c>
    </row>
    <row r="28744" spans="1:25" hidden="1" x14ac:dyDescent="0.25">
      <c r="A28744">
        <v>20182</v>
      </c>
      <c r="B28744" t="s">
        <v>22522</v>
      </c>
      <c r="C28744" s="3">
        <v>45900</v>
      </c>
      <c r="D28744" t="s">
        <v>160</v>
      </c>
      <c r="E28744" t="s">
        <v>161</v>
      </c>
      <c r="F28744">
        <v>58</v>
      </c>
      <c r="G28744" t="s">
        <v>12916</v>
      </c>
      <c r="H28744" t="s">
        <v>29</v>
      </c>
      <c r="I28744">
        <v>62</v>
      </c>
      <c r="J28744" t="s">
        <v>20014</v>
      </c>
      <c r="K28744">
        <v>3</v>
      </c>
      <c r="L28744">
        <v>6.5</v>
      </c>
      <c r="M28744">
        <v>19.5</v>
      </c>
      <c r="N28744" t="s">
        <v>22523</v>
      </c>
      <c r="O28744" s="3">
        <v>45927</v>
      </c>
      <c r="P28744" t="s">
        <v>22524</v>
      </c>
      <c r="Q28744" s="3">
        <v>45930</v>
      </c>
      <c r="R28744" t="s">
        <v>43</v>
      </c>
      <c r="S28744" t="s">
        <v>87</v>
      </c>
      <c r="T28744" t="s">
        <v>152</v>
      </c>
      <c r="U28744">
        <v>1</v>
      </c>
      <c r="V28744">
        <v>0</v>
      </c>
      <c r="W28744">
        <v>120</v>
      </c>
      <c r="X28744">
        <v>120</v>
      </c>
      <c r="Y28744">
        <v>100</v>
      </c>
    </row>
    <row r="28745" spans="1:25" hidden="1" x14ac:dyDescent="0.25">
      <c r="A28745">
        <v>20182</v>
      </c>
      <c r="B28745" t="s">
        <v>22522</v>
      </c>
      <c r="C28745" s="3">
        <v>45900</v>
      </c>
      <c r="D28745" t="s">
        <v>160</v>
      </c>
      <c r="E28745" t="s">
        <v>161</v>
      </c>
      <c r="F28745">
        <v>58</v>
      </c>
      <c r="G28745" t="s">
        <v>12916</v>
      </c>
      <c r="H28745" t="s">
        <v>29</v>
      </c>
      <c r="I28745">
        <v>62</v>
      </c>
      <c r="J28745" t="s">
        <v>20014</v>
      </c>
      <c r="K28745">
        <v>3</v>
      </c>
      <c r="L28745">
        <v>6.5</v>
      </c>
      <c r="M28745">
        <v>19.5</v>
      </c>
      <c r="N28745" t="s">
        <v>22523</v>
      </c>
      <c r="O28745" s="3">
        <v>45927</v>
      </c>
      <c r="P28745" t="s">
        <v>22524</v>
      </c>
      <c r="Q28745" s="3">
        <v>45930</v>
      </c>
      <c r="R28745" t="s">
        <v>43</v>
      </c>
      <c r="S28745" t="s">
        <v>87</v>
      </c>
      <c r="T28745" t="s">
        <v>152</v>
      </c>
      <c r="U28745">
        <v>1</v>
      </c>
      <c r="V28745">
        <v>0</v>
      </c>
      <c r="W28745">
        <v>95</v>
      </c>
      <c r="X28745">
        <v>95</v>
      </c>
      <c r="Y28745">
        <v>100</v>
      </c>
    </row>
    <row r="28746" spans="1:25" hidden="1" x14ac:dyDescent="0.25">
      <c r="A28746">
        <v>20182</v>
      </c>
      <c r="B28746" t="s">
        <v>22522</v>
      </c>
      <c r="C28746" s="3">
        <v>45900</v>
      </c>
      <c r="D28746" t="s">
        <v>160</v>
      </c>
      <c r="E28746" t="s">
        <v>161</v>
      </c>
      <c r="F28746">
        <v>58</v>
      </c>
      <c r="G28746" t="s">
        <v>12916</v>
      </c>
      <c r="H28746" t="s">
        <v>29</v>
      </c>
      <c r="I28746">
        <v>62</v>
      </c>
      <c r="J28746" t="s">
        <v>20014</v>
      </c>
      <c r="K28746">
        <v>3</v>
      </c>
      <c r="L28746">
        <v>6.5</v>
      </c>
      <c r="M28746">
        <v>19.5</v>
      </c>
      <c r="N28746" t="s">
        <v>22523</v>
      </c>
      <c r="O28746" s="3">
        <v>45927</v>
      </c>
      <c r="P28746" t="s">
        <v>22524</v>
      </c>
      <c r="Q28746" s="3">
        <v>45930</v>
      </c>
      <c r="R28746" t="s">
        <v>43</v>
      </c>
      <c r="S28746" t="s">
        <v>87</v>
      </c>
      <c r="T28746" t="s">
        <v>152</v>
      </c>
      <c r="U28746">
        <v>1</v>
      </c>
      <c r="V28746">
        <v>0</v>
      </c>
      <c r="W28746">
        <v>2.5</v>
      </c>
      <c r="X28746">
        <v>2.5</v>
      </c>
      <c r="Y28746">
        <v>100</v>
      </c>
    </row>
    <row r="28747" spans="1:25" hidden="1" x14ac:dyDescent="0.25">
      <c r="A28747">
        <v>20182</v>
      </c>
      <c r="B28747" t="s">
        <v>22522</v>
      </c>
      <c r="C28747" s="3">
        <v>45900</v>
      </c>
      <c r="D28747" t="s">
        <v>160</v>
      </c>
      <c r="E28747" t="s">
        <v>161</v>
      </c>
      <c r="F28747">
        <v>58</v>
      </c>
      <c r="G28747" t="s">
        <v>12916</v>
      </c>
      <c r="H28747" t="s">
        <v>29</v>
      </c>
      <c r="I28747">
        <v>62</v>
      </c>
      <c r="J28747" t="s">
        <v>20014</v>
      </c>
      <c r="K28747">
        <v>3</v>
      </c>
      <c r="L28747">
        <v>6.5</v>
      </c>
      <c r="M28747">
        <v>19.5</v>
      </c>
      <c r="N28747" t="s">
        <v>22523</v>
      </c>
      <c r="O28747" s="3">
        <v>45927</v>
      </c>
      <c r="P28747" t="s">
        <v>22524</v>
      </c>
      <c r="Q28747" s="3">
        <v>45930</v>
      </c>
      <c r="R28747" t="s">
        <v>43</v>
      </c>
      <c r="S28747" t="s">
        <v>87</v>
      </c>
      <c r="T28747" t="s">
        <v>152</v>
      </c>
      <c r="U28747">
        <v>1</v>
      </c>
      <c r="V28747">
        <v>0</v>
      </c>
      <c r="W28747">
        <v>45</v>
      </c>
      <c r="X28747">
        <v>45</v>
      </c>
      <c r="Y28747">
        <v>100</v>
      </c>
    </row>
    <row r="28748" spans="1:25" hidden="1" x14ac:dyDescent="0.25">
      <c r="A28748">
        <v>20182</v>
      </c>
      <c r="B28748" t="s">
        <v>22522</v>
      </c>
      <c r="C28748" s="3">
        <v>45900</v>
      </c>
      <c r="D28748" t="s">
        <v>160</v>
      </c>
      <c r="E28748" t="s">
        <v>161</v>
      </c>
      <c r="F28748">
        <v>58</v>
      </c>
      <c r="G28748" t="s">
        <v>12916</v>
      </c>
      <c r="H28748" t="s">
        <v>29</v>
      </c>
      <c r="I28748">
        <v>62</v>
      </c>
      <c r="J28748" t="s">
        <v>20014</v>
      </c>
      <c r="K28748">
        <v>3</v>
      </c>
      <c r="L28748">
        <v>6.5</v>
      </c>
      <c r="M28748">
        <v>19.5</v>
      </c>
      <c r="N28748" t="s">
        <v>22523</v>
      </c>
      <c r="O28748" s="3">
        <v>45927</v>
      </c>
      <c r="P28748" t="s">
        <v>22524</v>
      </c>
      <c r="Q28748" s="3">
        <v>45930</v>
      </c>
      <c r="R28748" t="s">
        <v>43</v>
      </c>
      <c r="S28748" t="s">
        <v>87</v>
      </c>
      <c r="T28748" t="s">
        <v>152</v>
      </c>
      <c r="U28748">
        <v>3</v>
      </c>
      <c r="V28748">
        <v>0</v>
      </c>
      <c r="W28748">
        <v>4</v>
      </c>
      <c r="X28748">
        <v>12</v>
      </c>
      <c r="Y28748">
        <v>100</v>
      </c>
    </row>
    <row r="28749" spans="1:25" hidden="1" x14ac:dyDescent="0.25">
      <c r="A28749">
        <v>20182</v>
      </c>
      <c r="B28749" t="s">
        <v>22522</v>
      </c>
      <c r="C28749" s="3">
        <v>45900</v>
      </c>
      <c r="D28749" t="s">
        <v>160</v>
      </c>
      <c r="E28749" t="s">
        <v>161</v>
      </c>
      <c r="F28749">
        <v>58</v>
      </c>
      <c r="G28749" t="s">
        <v>12916</v>
      </c>
      <c r="H28749" t="s">
        <v>29</v>
      </c>
      <c r="I28749">
        <v>62</v>
      </c>
      <c r="J28749" t="s">
        <v>20014</v>
      </c>
      <c r="K28749">
        <v>3</v>
      </c>
      <c r="L28749">
        <v>6.5</v>
      </c>
      <c r="M28749">
        <v>19.5</v>
      </c>
      <c r="N28749" t="s">
        <v>22523</v>
      </c>
      <c r="O28749" s="3">
        <v>45927</v>
      </c>
      <c r="P28749" t="s">
        <v>22524</v>
      </c>
      <c r="Q28749" s="3">
        <v>45930</v>
      </c>
      <c r="R28749" t="s">
        <v>43</v>
      </c>
      <c r="S28749" t="s">
        <v>87</v>
      </c>
      <c r="T28749" t="s">
        <v>152</v>
      </c>
      <c r="U28749">
        <v>3.5</v>
      </c>
      <c r="V28749">
        <v>0</v>
      </c>
      <c r="W28749">
        <v>4</v>
      </c>
      <c r="X28749">
        <v>14</v>
      </c>
      <c r="Y28749">
        <v>100</v>
      </c>
    </row>
    <row r="28750" spans="1:25" hidden="1" x14ac:dyDescent="0.25">
      <c r="A28750">
        <v>20182</v>
      </c>
      <c r="B28750" t="s">
        <v>22522</v>
      </c>
      <c r="C28750" s="3">
        <v>45900</v>
      </c>
      <c r="D28750" t="s">
        <v>160</v>
      </c>
      <c r="E28750" t="s">
        <v>161</v>
      </c>
      <c r="F28750">
        <v>58</v>
      </c>
      <c r="G28750" t="s">
        <v>12916</v>
      </c>
      <c r="H28750" t="s">
        <v>29</v>
      </c>
      <c r="I28750">
        <v>62</v>
      </c>
      <c r="J28750" t="s">
        <v>20014</v>
      </c>
      <c r="K28750">
        <v>3</v>
      </c>
      <c r="L28750">
        <v>6.5</v>
      </c>
      <c r="M28750">
        <v>19.5</v>
      </c>
      <c r="N28750" t="s">
        <v>22523</v>
      </c>
      <c r="O28750" s="3">
        <v>45927</v>
      </c>
      <c r="P28750" t="s">
        <v>22524</v>
      </c>
      <c r="Q28750" s="3">
        <v>45930</v>
      </c>
      <c r="R28750" t="s">
        <v>43</v>
      </c>
      <c r="S28750" t="s">
        <v>87</v>
      </c>
      <c r="T28750" t="s">
        <v>152</v>
      </c>
      <c r="U28750">
        <v>2.5</v>
      </c>
      <c r="V28750">
        <v>0</v>
      </c>
      <c r="W28750">
        <v>4</v>
      </c>
      <c r="X28750">
        <v>10</v>
      </c>
      <c r="Y28750">
        <v>100</v>
      </c>
    </row>
    <row r="28751" spans="1:25" hidden="1" x14ac:dyDescent="0.25">
      <c r="A28751">
        <v>20182</v>
      </c>
      <c r="B28751" t="s">
        <v>22522</v>
      </c>
      <c r="C28751" s="3">
        <v>45900</v>
      </c>
      <c r="D28751" t="s">
        <v>160</v>
      </c>
      <c r="E28751" t="s">
        <v>161</v>
      </c>
      <c r="F28751">
        <v>58</v>
      </c>
      <c r="G28751" t="s">
        <v>12916</v>
      </c>
      <c r="H28751" t="s">
        <v>29</v>
      </c>
      <c r="I28751">
        <v>62</v>
      </c>
      <c r="J28751" t="s">
        <v>20014</v>
      </c>
      <c r="K28751">
        <v>3</v>
      </c>
      <c r="L28751">
        <v>6.5</v>
      </c>
      <c r="M28751">
        <v>19.5</v>
      </c>
      <c r="N28751" t="s">
        <v>22523</v>
      </c>
      <c r="O28751" s="3">
        <v>45927</v>
      </c>
      <c r="P28751" t="s">
        <v>22524</v>
      </c>
      <c r="Q28751" s="3">
        <v>45930</v>
      </c>
      <c r="R28751" t="s">
        <v>43</v>
      </c>
      <c r="S28751" t="s">
        <v>87</v>
      </c>
      <c r="T28751" t="s">
        <v>152</v>
      </c>
      <c r="U28751">
        <v>4</v>
      </c>
      <c r="V28751">
        <v>0</v>
      </c>
      <c r="W28751">
        <v>4</v>
      </c>
      <c r="X28751">
        <v>16</v>
      </c>
      <c r="Y28751">
        <v>100</v>
      </c>
    </row>
    <row r="28752" spans="1:25" hidden="1" x14ac:dyDescent="0.25">
      <c r="A28752">
        <v>20182</v>
      </c>
      <c r="B28752" t="s">
        <v>22522</v>
      </c>
      <c r="C28752" s="3">
        <v>45900</v>
      </c>
      <c r="D28752" t="s">
        <v>160</v>
      </c>
      <c r="E28752" t="s">
        <v>161</v>
      </c>
      <c r="F28752">
        <v>58</v>
      </c>
      <c r="G28752" t="s">
        <v>12916</v>
      </c>
      <c r="H28752" t="s">
        <v>29</v>
      </c>
      <c r="I28752">
        <v>62</v>
      </c>
      <c r="J28752" t="s">
        <v>20014</v>
      </c>
      <c r="K28752">
        <v>3</v>
      </c>
      <c r="L28752">
        <v>6.5</v>
      </c>
      <c r="M28752">
        <v>19.5</v>
      </c>
      <c r="N28752" t="s">
        <v>22523</v>
      </c>
      <c r="O28752" s="3">
        <v>45927</v>
      </c>
      <c r="P28752" t="s">
        <v>22524</v>
      </c>
      <c r="Q28752" s="3">
        <v>45930</v>
      </c>
      <c r="R28752" t="s">
        <v>43</v>
      </c>
      <c r="S28752" t="s">
        <v>87</v>
      </c>
      <c r="T28752" t="s">
        <v>152</v>
      </c>
      <c r="U28752">
        <v>1</v>
      </c>
      <c r="V28752">
        <v>0</v>
      </c>
      <c r="W28752">
        <v>75</v>
      </c>
      <c r="X28752">
        <v>75</v>
      </c>
      <c r="Y28752">
        <v>100</v>
      </c>
    </row>
    <row r="28753" spans="1:25" hidden="1" x14ac:dyDescent="0.25">
      <c r="A28753">
        <v>20182</v>
      </c>
      <c r="B28753" t="s">
        <v>22522</v>
      </c>
      <c r="C28753" s="3">
        <v>45900</v>
      </c>
      <c r="D28753" t="s">
        <v>160</v>
      </c>
      <c r="E28753" t="s">
        <v>161</v>
      </c>
      <c r="F28753">
        <v>58</v>
      </c>
      <c r="G28753" t="s">
        <v>12916</v>
      </c>
      <c r="H28753" t="s">
        <v>29</v>
      </c>
      <c r="I28753">
        <v>62</v>
      </c>
      <c r="J28753" t="s">
        <v>20014</v>
      </c>
      <c r="K28753">
        <v>3</v>
      </c>
      <c r="L28753">
        <v>6.5</v>
      </c>
      <c r="M28753">
        <v>19.5</v>
      </c>
      <c r="N28753" t="s">
        <v>22523</v>
      </c>
      <c r="O28753" s="3">
        <v>45927</v>
      </c>
      <c r="P28753" t="s">
        <v>22524</v>
      </c>
      <c r="Q28753" s="3">
        <v>45930</v>
      </c>
      <c r="R28753" t="s">
        <v>43</v>
      </c>
      <c r="S28753" t="s">
        <v>87</v>
      </c>
      <c r="T28753" t="s">
        <v>152</v>
      </c>
      <c r="U28753">
        <v>1</v>
      </c>
      <c r="V28753">
        <v>0</v>
      </c>
      <c r="W28753">
        <v>55</v>
      </c>
      <c r="X28753">
        <v>55</v>
      </c>
      <c r="Y28753">
        <v>100</v>
      </c>
    </row>
    <row r="28754" spans="1:25" hidden="1" x14ac:dyDescent="0.25">
      <c r="A28754">
        <v>20182</v>
      </c>
      <c r="B28754" t="s">
        <v>22522</v>
      </c>
      <c r="C28754" s="3">
        <v>45900</v>
      </c>
      <c r="D28754" t="s">
        <v>160</v>
      </c>
      <c r="E28754" t="s">
        <v>161</v>
      </c>
      <c r="F28754">
        <v>58</v>
      </c>
      <c r="G28754" t="s">
        <v>12916</v>
      </c>
      <c r="H28754" t="s">
        <v>29</v>
      </c>
      <c r="I28754">
        <v>62</v>
      </c>
      <c r="J28754" t="s">
        <v>20014</v>
      </c>
      <c r="K28754">
        <v>1</v>
      </c>
      <c r="L28754">
        <v>95</v>
      </c>
      <c r="M28754">
        <v>95</v>
      </c>
      <c r="N28754" t="s">
        <v>22523</v>
      </c>
      <c r="O28754" s="3">
        <v>45927</v>
      </c>
      <c r="P28754" t="s">
        <v>22524</v>
      </c>
      <c r="Q28754" s="3">
        <v>45930</v>
      </c>
      <c r="R28754" t="s">
        <v>43</v>
      </c>
      <c r="S28754" t="s">
        <v>87</v>
      </c>
      <c r="T28754" t="s">
        <v>152</v>
      </c>
      <c r="U28754">
        <v>1</v>
      </c>
      <c r="V28754">
        <v>0</v>
      </c>
      <c r="W28754">
        <v>5</v>
      </c>
      <c r="X28754">
        <v>5</v>
      </c>
      <c r="Y28754">
        <v>100</v>
      </c>
    </row>
    <row r="28755" spans="1:25" hidden="1" x14ac:dyDescent="0.25">
      <c r="A28755">
        <v>20182</v>
      </c>
      <c r="B28755" t="s">
        <v>22522</v>
      </c>
      <c r="C28755" s="3">
        <v>45900</v>
      </c>
      <c r="D28755" t="s">
        <v>160</v>
      </c>
      <c r="E28755" t="s">
        <v>161</v>
      </c>
      <c r="F28755">
        <v>58</v>
      </c>
      <c r="G28755" t="s">
        <v>12916</v>
      </c>
      <c r="H28755" t="s">
        <v>29</v>
      </c>
      <c r="I28755">
        <v>62</v>
      </c>
      <c r="J28755" t="s">
        <v>20014</v>
      </c>
      <c r="K28755">
        <v>1</v>
      </c>
      <c r="L28755">
        <v>95</v>
      </c>
      <c r="M28755">
        <v>95</v>
      </c>
      <c r="N28755" t="s">
        <v>22523</v>
      </c>
      <c r="O28755" s="3">
        <v>45927</v>
      </c>
      <c r="P28755" t="s">
        <v>22524</v>
      </c>
      <c r="Q28755" s="3">
        <v>45930</v>
      </c>
      <c r="R28755" t="s">
        <v>43</v>
      </c>
      <c r="S28755" t="s">
        <v>87</v>
      </c>
      <c r="T28755" t="s">
        <v>152</v>
      </c>
      <c r="U28755">
        <v>1</v>
      </c>
      <c r="V28755">
        <v>0</v>
      </c>
      <c r="W28755">
        <v>10</v>
      </c>
      <c r="X28755">
        <v>10</v>
      </c>
      <c r="Y28755">
        <v>100</v>
      </c>
    </row>
    <row r="28756" spans="1:25" hidden="1" x14ac:dyDescent="0.25">
      <c r="A28756">
        <v>20182</v>
      </c>
      <c r="B28756" t="s">
        <v>22522</v>
      </c>
      <c r="C28756" s="3">
        <v>45900</v>
      </c>
      <c r="D28756" t="s">
        <v>160</v>
      </c>
      <c r="E28756" t="s">
        <v>161</v>
      </c>
      <c r="F28756">
        <v>58</v>
      </c>
      <c r="G28756" t="s">
        <v>12916</v>
      </c>
      <c r="H28756" t="s">
        <v>29</v>
      </c>
      <c r="I28756">
        <v>62</v>
      </c>
      <c r="J28756" t="s">
        <v>20014</v>
      </c>
      <c r="K28756">
        <v>1</v>
      </c>
      <c r="L28756">
        <v>95</v>
      </c>
      <c r="M28756">
        <v>95</v>
      </c>
      <c r="N28756" t="s">
        <v>22523</v>
      </c>
      <c r="O28756" s="3">
        <v>45927</v>
      </c>
      <c r="P28756" t="s">
        <v>22524</v>
      </c>
      <c r="Q28756" s="3">
        <v>45930</v>
      </c>
      <c r="R28756" t="s">
        <v>43</v>
      </c>
      <c r="S28756" t="s">
        <v>87</v>
      </c>
      <c r="T28756" t="s">
        <v>152</v>
      </c>
      <c r="U28756">
        <v>1</v>
      </c>
      <c r="V28756">
        <v>0</v>
      </c>
      <c r="W28756">
        <v>12</v>
      </c>
      <c r="X28756">
        <v>12</v>
      </c>
      <c r="Y28756">
        <v>100</v>
      </c>
    </row>
    <row r="28757" spans="1:25" hidden="1" x14ac:dyDescent="0.25">
      <c r="A28757">
        <v>20182</v>
      </c>
      <c r="B28757" t="s">
        <v>22522</v>
      </c>
      <c r="C28757" s="3">
        <v>45900</v>
      </c>
      <c r="D28757" t="s">
        <v>160</v>
      </c>
      <c r="E28757" t="s">
        <v>161</v>
      </c>
      <c r="F28757">
        <v>58</v>
      </c>
      <c r="G28757" t="s">
        <v>12916</v>
      </c>
      <c r="H28757" t="s">
        <v>29</v>
      </c>
      <c r="I28757">
        <v>62</v>
      </c>
      <c r="J28757" t="s">
        <v>20014</v>
      </c>
      <c r="K28757">
        <v>1</v>
      </c>
      <c r="L28757">
        <v>95</v>
      </c>
      <c r="M28757">
        <v>95</v>
      </c>
      <c r="N28757" t="s">
        <v>22523</v>
      </c>
      <c r="O28757" s="3">
        <v>45927</v>
      </c>
      <c r="P28757" t="s">
        <v>22524</v>
      </c>
      <c r="Q28757" s="3">
        <v>45930</v>
      </c>
      <c r="R28757" t="s">
        <v>43</v>
      </c>
      <c r="S28757" t="s">
        <v>87</v>
      </c>
      <c r="T28757" t="s">
        <v>152</v>
      </c>
      <c r="U28757">
        <v>1</v>
      </c>
      <c r="V28757">
        <v>0</v>
      </c>
      <c r="W28757">
        <v>18</v>
      </c>
      <c r="X28757">
        <v>18</v>
      </c>
      <c r="Y28757">
        <v>100</v>
      </c>
    </row>
    <row r="28758" spans="1:25" hidden="1" x14ac:dyDescent="0.25">
      <c r="A28758">
        <v>20182</v>
      </c>
      <c r="B28758" t="s">
        <v>22522</v>
      </c>
      <c r="C28758" s="3">
        <v>45900</v>
      </c>
      <c r="D28758" t="s">
        <v>160</v>
      </c>
      <c r="E28758" t="s">
        <v>161</v>
      </c>
      <c r="F28758">
        <v>58</v>
      </c>
      <c r="G28758" t="s">
        <v>12916</v>
      </c>
      <c r="H28758" t="s">
        <v>29</v>
      </c>
      <c r="I28758">
        <v>62</v>
      </c>
      <c r="J28758" t="s">
        <v>20014</v>
      </c>
      <c r="K28758">
        <v>1</v>
      </c>
      <c r="L28758">
        <v>95</v>
      </c>
      <c r="M28758">
        <v>95</v>
      </c>
      <c r="N28758" t="s">
        <v>22523</v>
      </c>
      <c r="O28758" s="3">
        <v>45927</v>
      </c>
      <c r="P28758" t="s">
        <v>22524</v>
      </c>
      <c r="Q28758" s="3">
        <v>45930</v>
      </c>
      <c r="R28758" t="s">
        <v>43</v>
      </c>
      <c r="S28758" t="s">
        <v>87</v>
      </c>
      <c r="T28758" t="s">
        <v>152</v>
      </c>
      <c r="U28758">
        <v>1</v>
      </c>
      <c r="V28758">
        <v>0</v>
      </c>
      <c r="W28758">
        <v>20</v>
      </c>
      <c r="X28758">
        <v>20</v>
      </c>
      <c r="Y28758">
        <v>100</v>
      </c>
    </row>
    <row r="28759" spans="1:25" hidden="1" x14ac:dyDescent="0.25">
      <c r="A28759">
        <v>20182</v>
      </c>
      <c r="B28759" t="s">
        <v>22522</v>
      </c>
      <c r="C28759" s="3">
        <v>45900</v>
      </c>
      <c r="D28759" t="s">
        <v>160</v>
      </c>
      <c r="E28759" t="s">
        <v>161</v>
      </c>
      <c r="F28759">
        <v>58</v>
      </c>
      <c r="G28759" t="s">
        <v>12916</v>
      </c>
      <c r="H28759" t="s">
        <v>29</v>
      </c>
      <c r="I28759">
        <v>62</v>
      </c>
      <c r="J28759" t="s">
        <v>20014</v>
      </c>
      <c r="K28759">
        <v>1</v>
      </c>
      <c r="L28759">
        <v>95</v>
      </c>
      <c r="M28759">
        <v>95</v>
      </c>
      <c r="N28759" t="s">
        <v>22523</v>
      </c>
      <c r="O28759" s="3">
        <v>45927</v>
      </c>
      <c r="P28759" t="s">
        <v>22524</v>
      </c>
      <c r="Q28759" s="3">
        <v>45930</v>
      </c>
      <c r="R28759" t="s">
        <v>43</v>
      </c>
      <c r="S28759" t="s">
        <v>87</v>
      </c>
      <c r="T28759" t="s">
        <v>152</v>
      </c>
      <c r="U28759">
        <v>1</v>
      </c>
      <c r="V28759">
        <v>0</v>
      </c>
      <c r="W28759">
        <v>3</v>
      </c>
      <c r="X28759">
        <v>3</v>
      </c>
      <c r="Y28759">
        <v>100</v>
      </c>
    </row>
    <row r="28760" spans="1:25" hidden="1" x14ac:dyDescent="0.25">
      <c r="A28760">
        <v>20182</v>
      </c>
      <c r="B28760" t="s">
        <v>22522</v>
      </c>
      <c r="C28760" s="3">
        <v>45900</v>
      </c>
      <c r="D28760" t="s">
        <v>160</v>
      </c>
      <c r="E28760" t="s">
        <v>161</v>
      </c>
      <c r="F28760">
        <v>58</v>
      </c>
      <c r="G28760" t="s">
        <v>12916</v>
      </c>
      <c r="H28760" t="s">
        <v>29</v>
      </c>
      <c r="I28760">
        <v>62</v>
      </c>
      <c r="J28760" t="s">
        <v>20014</v>
      </c>
      <c r="K28760">
        <v>1</v>
      </c>
      <c r="L28760">
        <v>95</v>
      </c>
      <c r="M28760">
        <v>95</v>
      </c>
      <c r="N28760" t="s">
        <v>22523</v>
      </c>
      <c r="O28760" s="3">
        <v>45927</v>
      </c>
      <c r="P28760" t="s">
        <v>22524</v>
      </c>
      <c r="Q28760" s="3">
        <v>45930</v>
      </c>
      <c r="R28760" t="s">
        <v>43</v>
      </c>
      <c r="S28760" t="s">
        <v>87</v>
      </c>
      <c r="T28760" t="s">
        <v>152</v>
      </c>
      <c r="U28760">
        <v>1</v>
      </c>
      <c r="V28760">
        <v>0</v>
      </c>
      <c r="W28760">
        <v>15</v>
      </c>
      <c r="X28760">
        <v>15</v>
      </c>
      <c r="Y28760">
        <v>100</v>
      </c>
    </row>
    <row r="28761" spans="1:25" hidden="1" x14ac:dyDescent="0.25">
      <c r="A28761">
        <v>20182</v>
      </c>
      <c r="B28761" t="s">
        <v>22522</v>
      </c>
      <c r="C28761" s="3">
        <v>45900</v>
      </c>
      <c r="D28761" t="s">
        <v>160</v>
      </c>
      <c r="E28761" t="s">
        <v>161</v>
      </c>
      <c r="F28761">
        <v>58</v>
      </c>
      <c r="G28761" t="s">
        <v>12916</v>
      </c>
      <c r="H28761" t="s">
        <v>29</v>
      </c>
      <c r="I28761">
        <v>62</v>
      </c>
      <c r="J28761" t="s">
        <v>20014</v>
      </c>
      <c r="K28761">
        <v>1</v>
      </c>
      <c r="L28761">
        <v>95</v>
      </c>
      <c r="M28761">
        <v>95</v>
      </c>
      <c r="N28761" t="s">
        <v>22523</v>
      </c>
      <c r="O28761" s="3">
        <v>45927</v>
      </c>
      <c r="P28761" t="s">
        <v>22524</v>
      </c>
      <c r="Q28761" s="3">
        <v>45930</v>
      </c>
      <c r="R28761" t="s">
        <v>43</v>
      </c>
      <c r="S28761" t="s">
        <v>87</v>
      </c>
      <c r="T28761" t="s">
        <v>152</v>
      </c>
      <c r="U28761">
        <v>2</v>
      </c>
      <c r="V28761">
        <v>0</v>
      </c>
      <c r="W28761">
        <v>3</v>
      </c>
      <c r="X28761">
        <v>6</v>
      </c>
      <c r="Y28761">
        <v>100</v>
      </c>
    </row>
    <row r="28762" spans="1:25" hidden="1" x14ac:dyDescent="0.25">
      <c r="A28762">
        <v>20182</v>
      </c>
      <c r="B28762" t="s">
        <v>22522</v>
      </c>
      <c r="C28762" s="3">
        <v>45900</v>
      </c>
      <c r="D28762" t="s">
        <v>160</v>
      </c>
      <c r="E28762" t="s">
        <v>161</v>
      </c>
      <c r="F28762">
        <v>58</v>
      </c>
      <c r="G28762" t="s">
        <v>12916</v>
      </c>
      <c r="H28762" t="s">
        <v>29</v>
      </c>
      <c r="I28762">
        <v>62</v>
      </c>
      <c r="J28762" t="s">
        <v>20014</v>
      </c>
      <c r="K28762">
        <v>1</v>
      </c>
      <c r="L28762">
        <v>95</v>
      </c>
      <c r="M28762">
        <v>95</v>
      </c>
      <c r="N28762" t="s">
        <v>22523</v>
      </c>
      <c r="O28762" s="3">
        <v>45927</v>
      </c>
      <c r="P28762" t="s">
        <v>22524</v>
      </c>
      <c r="Q28762" s="3">
        <v>45930</v>
      </c>
      <c r="R28762" t="s">
        <v>43</v>
      </c>
      <c r="S28762" t="s">
        <v>87</v>
      </c>
      <c r="T28762" t="s">
        <v>152</v>
      </c>
      <c r="U28762">
        <v>1</v>
      </c>
      <c r="V28762">
        <v>0</v>
      </c>
      <c r="W28762">
        <v>50</v>
      </c>
      <c r="X28762">
        <v>50</v>
      </c>
      <c r="Y28762">
        <v>100</v>
      </c>
    </row>
    <row r="28763" spans="1:25" hidden="1" x14ac:dyDescent="0.25">
      <c r="A28763">
        <v>20182</v>
      </c>
      <c r="B28763" t="s">
        <v>22522</v>
      </c>
      <c r="C28763" s="3">
        <v>45900</v>
      </c>
      <c r="D28763" t="s">
        <v>160</v>
      </c>
      <c r="E28763" t="s">
        <v>161</v>
      </c>
      <c r="F28763">
        <v>58</v>
      </c>
      <c r="G28763" t="s">
        <v>12916</v>
      </c>
      <c r="H28763" t="s">
        <v>29</v>
      </c>
      <c r="I28763">
        <v>62</v>
      </c>
      <c r="J28763" t="s">
        <v>20014</v>
      </c>
      <c r="K28763">
        <v>1</v>
      </c>
      <c r="L28763">
        <v>95</v>
      </c>
      <c r="M28763">
        <v>95</v>
      </c>
      <c r="N28763" t="s">
        <v>22523</v>
      </c>
      <c r="O28763" s="3">
        <v>45927</v>
      </c>
      <c r="P28763" t="s">
        <v>22524</v>
      </c>
      <c r="Q28763" s="3">
        <v>45930</v>
      </c>
      <c r="R28763" t="s">
        <v>43</v>
      </c>
      <c r="S28763" t="s">
        <v>87</v>
      </c>
      <c r="T28763" t="s">
        <v>152</v>
      </c>
      <c r="U28763">
        <v>1.5</v>
      </c>
      <c r="V28763">
        <v>0</v>
      </c>
      <c r="W28763">
        <v>4</v>
      </c>
      <c r="X28763">
        <v>6</v>
      </c>
      <c r="Y28763">
        <v>100</v>
      </c>
    </row>
    <row r="28764" spans="1:25" hidden="1" x14ac:dyDescent="0.25">
      <c r="A28764">
        <v>20182</v>
      </c>
      <c r="B28764" t="s">
        <v>22522</v>
      </c>
      <c r="C28764" s="3">
        <v>45900</v>
      </c>
      <c r="D28764" t="s">
        <v>160</v>
      </c>
      <c r="E28764" t="s">
        <v>161</v>
      </c>
      <c r="F28764">
        <v>58</v>
      </c>
      <c r="G28764" t="s">
        <v>12916</v>
      </c>
      <c r="H28764" t="s">
        <v>29</v>
      </c>
      <c r="I28764">
        <v>62</v>
      </c>
      <c r="J28764" t="s">
        <v>20014</v>
      </c>
      <c r="K28764">
        <v>1</v>
      </c>
      <c r="L28764">
        <v>95</v>
      </c>
      <c r="M28764">
        <v>95</v>
      </c>
      <c r="N28764" t="s">
        <v>22523</v>
      </c>
      <c r="O28764" s="3">
        <v>45927</v>
      </c>
      <c r="P28764" t="s">
        <v>22524</v>
      </c>
      <c r="Q28764" s="3">
        <v>45930</v>
      </c>
      <c r="R28764" t="s">
        <v>43</v>
      </c>
      <c r="S28764" t="s">
        <v>87</v>
      </c>
      <c r="T28764" t="s">
        <v>152</v>
      </c>
      <c r="U28764">
        <v>1</v>
      </c>
      <c r="V28764">
        <v>0</v>
      </c>
      <c r="W28764">
        <v>25</v>
      </c>
      <c r="X28764">
        <v>25</v>
      </c>
      <c r="Y28764">
        <v>100</v>
      </c>
    </row>
    <row r="28765" spans="1:25" hidden="1" x14ac:dyDescent="0.25">
      <c r="A28765">
        <v>20182</v>
      </c>
      <c r="B28765" t="s">
        <v>22522</v>
      </c>
      <c r="C28765" s="3">
        <v>45900</v>
      </c>
      <c r="D28765" t="s">
        <v>160</v>
      </c>
      <c r="E28765" t="s">
        <v>161</v>
      </c>
      <c r="F28765">
        <v>58</v>
      </c>
      <c r="G28765" t="s">
        <v>12916</v>
      </c>
      <c r="H28765" t="s">
        <v>29</v>
      </c>
      <c r="I28765">
        <v>62</v>
      </c>
      <c r="J28765" t="s">
        <v>20014</v>
      </c>
      <c r="K28765">
        <v>1</v>
      </c>
      <c r="L28765">
        <v>95</v>
      </c>
      <c r="M28765">
        <v>95</v>
      </c>
      <c r="N28765" t="s">
        <v>22523</v>
      </c>
      <c r="O28765" s="3">
        <v>45927</v>
      </c>
      <c r="P28765" t="s">
        <v>22524</v>
      </c>
      <c r="Q28765" s="3">
        <v>45930</v>
      </c>
      <c r="R28765" t="s">
        <v>43</v>
      </c>
      <c r="S28765" t="s">
        <v>87</v>
      </c>
      <c r="T28765" t="s">
        <v>152</v>
      </c>
      <c r="U28765">
        <v>1</v>
      </c>
      <c r="V28765">
        <v>0</v>
      </c>
      <c r="W28765">
        <v>40</v>
      </c>
      <c r="X28765">
        <v>40</v>
      </c>
      <c r="Y28765">
        <v>100</v>
      </c>
    </row>
    <row r="28766" spans="1:25" hidden="1" x14ac:dyDescent="0.25">
      <c r="A28766">
        <v>20182</v>
      </c>
      <c r="B28766" t="s">
        <v>22522</v>
      </c>
      <c r="C28766" s="3">
        <v>45900</v>
      </c>
      <c r="D28766" t="s">
        <v>160</v>
      </c>
      <c r="E28766" t="s">
        <v>161</v>
      </c>
      <c r="F28766">
        <v>58</v>
      </c>
      <c r="G28766" t="s">
        <v>12916</v>
      </c>
      <c r="H28766" t="s">
        <v>29</v>
      </c>
      <c r="I28766">
        <v>62</v>
      </c>
      <c r="J28766" t="s">
        <v>20014</v>
      </c>
      <c r="K28766">
        <v>1</v>
      </c>
      <c r="L28766">
        <v>95</v>
      </c>
      <c r="M28766">
        <v>95</v>
      </c>
      <c r="N28766" t="s">
        <v>22523</v>
      </c>
      <c r="O28766" s="3">
        <v>45927</v>
      </c>
      <c r="P28766" t="s">
        <v>22524</v>
      </c>
      <c r="Q28766" s="3">
        <v>45930</v>
      </c>
      <c r="R28766" t="s">
        <v>43</v>
      </c>
      <c r="S28766" t="s">
        <v>87</v>
      </c>
      <c r="T28766" t="s">
        <v>152</v>
      </c>
      <c r="U28766">
        <v>2</v>
      </c>
      <c r="V28766">
        <v>0</v>
      </c>
      <c r="W28766">
        <v>4</v>
      </c>
      <c r="X28766">
        <v>8</v>
      </c>
      <c r="Y28766">
        <v>100</v>
      </c>
    </row>
    <row r="28767" spans="1:25" hidden="1" x14ac:dyDescent="0.25">
      <c r="A28767">
        <v>20182</v>
      </c>
      <c r="B28767" t="s">
        <v>22522</v>
      </c>
      <c r="C28767" s="3">
        <v>45900</v>
      </c>
      <c r="D28767" t="s">
        <v>160</v>
      </c>
      <c r="E28767" t="s">
        <v>161</v>
      </c>
      <c r="F28767">
        <v>58</v>
      </c>
      <c r="G28767" t="s">
        <v>12916</v>
      </c>
      <c r="H28767" t="s">
        <v>29</v>
      </c>
      <c r="I28767">
        <v>62</v>
      </c>
      <c r="J28767" t="s">
        <v>20014</v>
      </c>
      <c r="K28767">
        <v>1</v>
      </c>
      <c r="L28767">
        <v>95</v>
      </c>
      <c r="M28767">
        <v>95</v>
      </c>
      <c r="N28767" t="s">
        <v>22523</v>
      </c>
      <c r="O28767" s="3">
        <v>45927</v>
      </c>
      <c r="P28767" t="s">
        <v>22524</v>
      </c>
      <c r="Q28767" s="3">
        <v>45930</v>
      </c>
      <c r="R28767" t="s">
        <v>43</v>
      </c>
      <c r="S28767" t="s">
        <v>87</v>
      </c>
      <c r="T28767" t="s">
        <v>152</v>
      </c>
      <c r="U28767">
        <v>1</v>
      </c>
      <c r="V28767">
        <v>0</v>
      </c>
      <c r="W28767">
        <v>28.5</v>
      </c>
      <c r="X28767">
        <v>28.5</v>
      </c>
      <c r="Y28767">
        <v>100</v>
      </c>
    </row>
    <row r="28768" spans="1:25" hidden="1" x14ac:dyDescent="0.25">
      <c r="A28768">
        <v>20182</v>
      </c>
      <c r="B28768" t="s">
        <v>22522</v>
      </c>
      <c r="C28768" s="3">
        <v>45900</v>
      </c>
      <c r="D28768" t="s">
        <v>160</v>
      </c>
      <c r="E28768" t="s">
        <v>161</v>
      </c>
      <c r="F28768">
        <v>58</v>
      </c>
      <c r="G28768" t="s">
        <v>12916</v>
      </c>
      <c r="H28768" t="s">
        <v>29</v>
      </c>
      <c r="I28768">
        <v>62</v>
      </c>
      <c r="J28768" t="s">
        <v>20014</v>
      </c>
      <c r="K28768">
        <v>1</v>
      </c>
      <c r="L28768">
        <v>95</v>
      </c>
      <c r="M28768">
        <v>95</v>
      </c>
      <c r="N28768" t="s">
        <v>22523</v>
      </c>
      <c r="O28768" s="3">
        <v>45927</v>
      </c>
      <c r="P28768" t="s">
        <v>22524</v>
      </c>
      <c r="Q28768" s="3">
        <v>45930</v>
      </c>
      <c r="R28768" t="s">
        <v>43</v>
      </c>
      <c r="S28768" t="s">
        <v>87</v>
      </c>
      <c r="T28768" t="s">
        <v>152</v>
      </c>
      <c r="U28768">
        <v>1</v>
      </c>
      <c r="V28768">
        <v>0</v>
      </c>
      <c r="W28768">
        <v>1</v>
      </c>
      <c r="X28768">
        <v>1</v>
      </c>
      <c r="Y28768">
        <v>100</v>
      </c>
    </row>
    <row r="28769" spans="1:25" hidden="1" x14ac:dyDescent="0.25">
      <c r="A28769">
        <v>20182</v>
      </c>
      <c r="B28769" t="s">
        <v>22522</v>
      </c>
      <c r="C28769" s="3">
        <v>45900</v>
      </c>
      <c r="D28769" t="s">
        <v>160</v>
      </c>
      <c r="E28769" t="s">
        <v>161</v>
      </c>
      <c r="F28769">
        <v>58</v>
      </c>
      <c r="G28769" t="s">
        <v>12916</v>
      </c>
      <c r="H28769" t="s">
        <v>29</v>
      </c>
      <c r="I28769">
        <v>62</v>
      </c>
      <c r="J28769" t="s">
        <v>20014</v>
      </c>
      <c r="K28769">
        <v>1</v>
      </c>
      <c r="L28769">
        <v>95</v>
      </c>
      <c r="M28769">
        <v>95</v>
      </c>
      <c r="N28769" t="s">
        <v>22523</v>
      </c>
      <c r="O28769" s="3">
        <v>45927</v>
      </c>
      <c r="P28769" t="s">
        <v>22524</v>
      </c>
      <c r="Q28769" s="3">
        <v>45930</v>
      </c>
      <c r="R28769" t="s">
        <v>43</v>
      </c>
      <c r="S28769" t="s">
        <v>87</v>
      </c>
      <c r="T28769" t="s">
        <v>152</v>
      </c>
      <c r="U28769">
        <v>3</v>
      </c>
      <c r="V28769">
        <v>0</v>
      </c>
      <c r="W28769">
        <v>6.5</v>
      </c>
      <c r="X28769">
        <v>19.5</v>
      </c>
      <c r="Y28769">
        <v>100</v>
      </c>
    </row>
    <row r="28770" spans="1:25" hidden="1" x14ac:dyDescent="0.25">
      <c r="A28770">
        <v>20182</v>
      </c>
      <c r="B28770" t="s">
        <v>22522</v>
      </c>
      <c r="C28770" s="3">
        <v>45900</v>
      </c>
      <c r="D28770" t="s">
        <v>160</v>
      </c>
      <c r="E28770" t="s">
        <v>161</v>
      </c>
      <c r="F28770">
        <v>58</v>
      </c>
      <c r="G28770" t="s">
        <v>12916</v>
      </c>
      <c r="H28770" t="s">
        <v>29</v>
      </c>
      <c r="I28770">
        <v>62</v>
      </c>
      <c r="J28770" t="s">
        <v>20014</v>
      </c>
      <c r="K28770">
        <v>1</v>
      </c>
      <c r="L28770">
        <v>95</v>
      </c>
      <c r="M28770">
        <v>95</v>
      </c>
      <c r="N28770" t="s">
        <v>22523</v>
      </c>
      <c r="O28770" s="3">
        <v>45927</v>
      </c>
      <c r="P28770" t="s">
        <v>22524</v>
      </c>
      <c r="Q28770" s="3">
        <v>45930</v>
      </c>
      <c r="R28770" t="s">
        <v>43</v>
      </c>
      <c r="S28770" t="s">
        <v>87</v>
      </c>
      <c r="T28770" t="s">
        <v>152</v>
      </c>
      <c r="U28770">
        <v>1</v>
      </c>
      <c r="V28770">
        <v>0</v>
      </c>
      <c r="W28770">
        <v>35</v>
      </c>
      <c r="X28770">
        <v>35</v>
      </c>
      <c r="Y28770">
        <v>100</v>
      </c>
    </row>
    <row r="28771" spans="1:25" hidden="1" x14ac:dyDescent="0.25">
      <c r="A28771">
        <v>20182</v>
      </c>
      <c r="B28771" t="s">
        <v>22522</v>
      </c>
      <c r="C28771" s="3">
        <v>45900</v>
      </c>
      <c r="D28771" t="s">
        <v>160</v>
      </c>
      <c r="E28771" t="s">
        <v>161</v>
      </c>
      <c r="F28771">
        <v>58</v>
      </c>
      <c r="G28771" t="s">
        <v>12916</v>
      </c>
      <c r="H28771" t="s">
        <v>29</v>
      </c>
      <c r="I28771">
        <v>62</v>
      </c>
      <c r="J28771" t="s">
        <v>20014</v>
      </c>
      <c r="K28771">
        <v>1</v>
      </c>
      <c r="L28771">
        <v>95</v>
      </c>
      <c r="M28771">
        <v>95</v>
      </c>
      <c r="N28771" t="s">
        <v>22523</v>
      </c>
      <c r="O28771" s="3">
        <v>45927</v>
      </c>
      <c r="P28771" t="s">
        <v>22524</v>
      </c>
      <c r="Q28771" s="3">
        <v>45930</v>
      </c>
      <c r="R28771" t="s">
        <v>43</v>
      </c>
      <c r="S28771" t="s">
        <v>87</v>
      </c>
      <c r="T28771" t="s">
        <v>152</v>
      </c>
      <c r="U28771">
        <v>24</v>
      </c>
      <c r="V28771">
        <v>0</v>
      </c>
      <c r="W28771">
        <v>4</v>
      </c>
      <c r="X28771">
        <v>4.0030000000000001</v>
      </c>
      <c r="Y28771">
        <v>100</v>
      </c>
    </row>
    <row r="28772" spans="1:25" hidden="1" x14ac:dyDescent="0.25">
      <c r="A28772">
        <v>20182</v>
      </c>
      <c r="B28772" t="s">
        <v>22522</v>
      </c>
      <c r="C28772" s="3">
        <v>45900</v>
      </c>
      <c r="D28772" t="s">
        <v>160</v>
      </c>
      <c r="E28772" t="s">
        <v>161</v>
      </c>
      <c r="F28772">
        <v>58</v>
      </c>
      <c r="G28772" t="s">
        <v>12916</v>
      </c>
      <c r="H28772" t="s">
        <v>29</v>
      </c>
      <c r="I28772">
        <v>62</v>
      </c>
      <c r="J28772" t="s">
        <v>20014</v>
      </c>
      <c r="K28772">
        <v>1</v>
      </c>
      <c r="L28772">
        <v>95</v>
      </c>
      <c r="M28772">
        <v>95</v>
      </c>
      <c r="N28772" t="s">
        <v>22523</v>
      </c>
      <c r="O28772" s="3">
        <v>45927</v>
      </c>
      <c r="P28772" t="s">
        <v>22524</v>
      </c>
      <c r="Q28772" s="3">
        <v>45930</v>
      </c>
      <c r="R28772" t="s">
        <v>43</v>
      </c>
      <c r="S28772" t="s">
        <v>87</v>
      </c>
      <c r="T28772" t="s">
        <v>152</v>
      </c>
      <c r="U28772">
        <v>1</v>
      </c>
      <c r="V28772">
        <v>0</v>
      </c>
      <c r="W28772">
        <v>6</v>
      </c>
      <c r="X28772">
        <v>6</v>
      </c>
      <c r="Y28772">
        <v>100</v>
      </c>
    </row>
    <row r="28773" spans="1:25" hidden="1" x14ac:dyDescent="0.25">
      <c r="A28773">
        <v>20182</v>
      </c>
      <c r="B28773" t="s">
        <v>22522</v>
      </c>
      <c r="C28773" s="3">
        <v>45900</v>
      </c>
      <c r="D28773" t="s">
        <v>160</v>
      </c>
      <c r="E28773" t="s">
        <v>161</v>
      </c>
      <c r="F28773">
        <v>58</v>
      </c>
      <c r="G28773" t="s">
        <v>12916</v>
      </c>
      <c r="H28773" t="s">
        <v>29</v>
      </c>
      <c r="I28773">
        <v>62</v>
      </c>
      <c r="J28773" t="s">
        <v>20014</v>
      </c>
      <c r="K28773">
        <v>1</v>
      </c>
      <c r="L28773">
        <v>95</v>
      </c>
      <c r="M28773">
        <v>95</v>
      </c>
      <c r="N28773" t="s">
        <v>22523</v>
      </c>
      <c r="O28773" s="3">
        <v>45927</v>
      </c>
      <c r="P28773" t="s">
        <v>22524</v>
      </c>
      <c r="Q28773" s="3">
        <v>45930</v>
      </c>
      <c r="R28773" t="s">
        <v>43</v>
      </c>
      <c r="S28773" t="s">
        <v>87</v>
      </c>
      <c r="T28773" t="s">
        <v>152</v>
      </c>
      <c r="U28773">
        <v>5</v>
      </c>
      <c r="V28773">
        <v>0</v>
      </c>
      <c r="W28773">
        <v>4</v>
      </c>
      <c r="X28773">
        <v>20</v>
      </c>
      <c r="Y28773">
        <v>100</v>
      </c>
    </row>
    <row r="28774" spans="1:25" hidden="1" x14ac:dyDescent="0.25">
      <c r="A28774">
        <v>20182</v>
      </c>
      <c r="B28774" t="s">
        <v>22522</v>
      </c>
      <c r="C28774" s="3">
        <v>45900</v>
      </c>
      <c r="D28774" t="s">
        <v>160</v>
      </c>
      <c r="E28774" t="s">
        <v>161</v>
      </c>
      <c r="F28774">
        <v>58</v>
      </c>
      <c r="G28774" t="s">
        <v>12916</v>
      </c>
      <c r="H28774" t="s">
        <v>29</v>
      </c>
      <c r="I28774">
        <v>62</v>
      </c>
      <c r="J28774" t="s">
        <v>20014</v>
      </c>
      <c r="K28774">
        <v>1</v>
      </c>
      <c r="L28774">
        <v>95</v>
      </c>
      <c r="M28774">
        <v>95</v>
      </c>
      <c r="N28774" t="s">
        <v>22523</v>
      </c>
      <c r="O28774" s="3">
        <v>45927</v>
      </c>
      <c r="P28774" t="s">
        <v>22524</v>
      </c>
      <c r="Q28774" s="3">
        <v>45930</v>
      </c>
      <c r="R28774" t="s">
        <v>43</v>
      </c>
      <c r="S28774" t="s">
        <v>87</v>
      </c>
      <c r="T28774" t="s">
        <v>152</v>
      </c>
      <c r="U28774">
        <v>1</v>
      </c>
      <c r="V28774">
        <v>0</v>
      </c>
      <c r="W28774">
        <v>4</v>
      </c>
      <c r="X28774">
        <v>4</v>
      </c>
      <c r="Y28774">
        <v>100</v>
      </c>
    </row>
    <row r="28775" spans="1:25" hidden="1" x14ac:dyDescent="0.25">
      <c r="A28775">
        <v>20182</v>
      </c>
      <c r="B28775" t="s">
        <v>22522</v>
      </c>
      <c r="C28775" s="3">
        <v>45900</v>
      </c>
      <c r="D28775" t="s">
        <v>160</v>
      </c>
      <c r="E28775" t="s">
        <v>161</v>
      </c>
      <c r="F28775">
        <v>58</v>
      </c>
      <c r="G28775" t="s">
        <v>12916</v>
      </c>
      <c r="H28775" t="s">
        <v>29</v>
      </c>
      <c r="I28775">
        <v>62</v>
      </c>
      <c r="J28775" t="s">
        <v>20014</v>
      </c>
      <c r="K28775">
        <v>1</v>
      </c>
      <c r="L28775">
        <v>95</v>
      </c>
      <c r="M28775">
        <v>95</v>
      </c>
      <c r="N28775" t="s">
        <v>22523</v>
      </c>
      <c r="O28775" s="3">
        <v>45927</v>
      </c>
      <c r="P28775" t="s">
        <v>22524</v>
      </c>
      <c r="Q28775" s="3">
        <v>45930</v>
      </c>
      <c r="R28775" t="s">
        <v>43</v>
      </c>
      <c r="S28775" t="s">
        <v>87</v>
      </c>
      <c r="T28775" t="s">
        <v>152</v>
      </c>
      <c r="U28775">
        <v>1</v>
      </c>
      <c r="V28775">
        <v>0</v>
      </c>
      <c r="W28775">
        <v>8</v>
      </c>
      <c r="X28775">
        <v>8</v>
      </c>
      <c r="Y28775">
        <v>100</v>
      </c>
    </row>
    <row r="28776" spans="1:25" hidden="1" x14ac:dyDescent="0.25">
      <c r="A28776">
        <v>20182</v>
      </c>
      <c r="B28776" t="s">
        <v>22522</v>
      </c>
      <c r="C28776" s="3">
        <v>45900</v>
      </c>
      <c r="D28776" t="s">
        <v>160</v>
      </c>
      <c r="E28776" t="s">
        <v>161</v>
      </c>
      <c r="F28776">
        <v>58</v>
      </c>
      <c r="G28776" t="s">
        <v>12916</v>
      </c>
      <c r="H28776" t="s">
        <v>29</v>
      </c>
      <c r="I28776">
        <v>62</v>
      </c>
      <c r="J28776" t="s">
        <v>20014</v>
      </c>
      <c r="K28776">
        <v>1</v>
      </c>
      <c r="L28776">
        <v>95</v>
      </c>
      <c r="M28776">
        <v>95</v>
      </c>
      <c r="N28776" t="s">
        <v>22523</v>
      </c>
      <c r="O28776" s="3">
        <v>45927</v>
      </c>
      <c r="P28776" t="s">
        <v>22524</v>
      </c>
      <c r="Q28776" s="3">
        <v>45930</v>
      </c>
      <c r="R28776" t="s">
        <v>43</v>
      </c>
      <c r="S28776" t="s">
        <v>87</v>
      </c>
      <c r="T28776" t="s">
        <v>152</v>
      </c>
      <c r="U28776">
        <v>1</v>
      </c>
      <c r="V28776">
        <v>0</v>
      </c>
      <c r="W28776">
        <v>120</v>
      </c>
      <c r="X28776">
        <v>120</v>
      </c>
      <c r="Y28776">
        <v>100</v>
      </c>
    </row>
    <row r="28777" spans="1:25" hidden="1" x14ac:dyDescent="0.25">
      <c r="A28777">
        <v>20182</v>
      </c>
      <c r="B28777" t="s">
        <v>22522</v>
      </c>
      <c r="C28777" s="3">
        <v>45900</v>
      </c>
      <c r="D28777" t="s">
        <v>160</v>
      </c>
      <c r="E28777" t="s">
        <v>161</v>
      </c>
      <c r="F28777">
        <v>58</v>
      </c>
      <c r="G28777" t="s">
        <v>12916</v>
      </c>
      <c r="H28777" t="s">
        <v>29</v>
      </c>
      <c r="I28777">
        <v>62</v>
      </c>
      <c r="J28777" t="s">
        <v>20014</v>
      </c>
      <c r="K28777">
        <v>1</v>
      </c>
      <c r="L28777">
        <v>95</v>
      </c>
      <c r="M28777">
        <v>95</v>
      </c>
      <c r="N28777" t="s">
        <v>22523</v>
      </c>
      <c r="O28777" s="3">
        <v>45927</v>
      </c>
      <c r="P28777" t="s">
        <v>22524</v>
      </c>
      <c r="Q28777" s="3">
        <v>45930</v>
      </c>
      <c r="R28777" t="s">
        <v>43</v>
      </c>
      <c r="S28777" t="s">
        <v>87</v>
      </c>
      <c r="T28777" t="s">
        <v>152</v>
      </c>
      <c r="U28777">
        <v>1</v>
      </c>
      <c r="V28777">
        <v>0</v>
      </c>
      <c r="W28777">
        <v>95</v>
      </c>
      <c r="X28777">
        <v>95</v>
      </c>
      <c r="Y28777">
        <v>100</v>
      </c>
    </row>
    <row r="28778" spans="1:25" hidden="1" x14ac:dyDescent="0.25">
      <c r="A28778">
        <v>20182</v>
      </c>
      <c r="B28778" t="s">
        <v>22522</v>
      </c>
      <c r="C28778" s="3">
        <v>45900</v>
      </c>
      <c r="D28778" t="s">
        <v>160</v>
      </c>
      <c r="E28778" t="s">
        <v>161</v>
      </c>
      <c r="F28778">
        <v>58</v>
      </c>
      <c r="G28778" t="s">
        <v>12916</v>
      </c>
      <c r="H28778" t="s">
        <v>29</v>
      </c>
      <c r="I28778">
        <v>62</v>
      </c>
      <c r="J28778" t="s">
        <v>20014</v>
      </c>
      <c r="K28778">
        <v>1</v>
      </c>
      <c r="L28778">
        <v>95</v>
      </c>
      <c r="M28778">
        <v>95</v>
      </c>
      <c r="N28778" t="s">
        <v>22523</v>
      </c>
      <c r="O28778" s="3">
        <v>45927</v>
      </c>
      <c r="P28778" t="s">
        <v>22524</v>
      </c>
      <c r="Q28778" s="3">
        <v>45930</v>
      </c>
      <c r="R28778" t="s">
        <v>43</v>
      </c>
      <c r="S28778" t="s">
        <v>87</v>
      </c>
      <c r="T28778" t="s">
        <v>152</v>
      </c>
      <c r="U28778">
        <v>1</v>
      </c>
      <c r="V28778">
        <v>0</v>
      </c>
      <c r="W28778">
        <v>2.5</v>
      </c>
      <c r="X28778">
        <v>2.5</v>
      </c>
      <c r="Y28778">
        <v>100</v>
      </c>
    </row>
    <row r="28779" spans="1:25" hidden="1" x14ac:dyDescent="0.25">
      <c r="A28779">
        <v>20182</v>
      </c>
      <c r="B28779" t="s">
        <v>22522</v>
      </c>
      <c r="C28779" s="3">
        <v>45900</v>
      </c>
      <c r="D28779" t="s">
        <v>160</v>
      </c>
      <c r="E28779" t="s">
        <v>161</v>
      </c>
      <c r="F28779">
        <v>58</v>
      </c>
      <c r="G28779" t="s">
        <v>12916</v>
      </c>
      <c r="H28779" t="s">
        <v>29</v>
      </c>
      <c r="I28779">
        <v>62</v>
      </c>
      <c r="J28779" t="s">
        <v>20014</v>
      </c>
      <c r="K28779">
        <v>1</v>
      </c>
      <c r="L28779">
        <v>95</v>
      </c>
      <c r="M28779">
        <v>95</v>
      </c>
      <c r="N28779" t="s">
        <v>22523</v>
      </c>
      <c r="O28779" s="3">
        <v>45927</v>
      </c>
      <c r="P28779" t="s">
        <v>22524</v>
      </c>
      <c r="Q28779" s="3">
        <v>45930</v>
      </c>
      <c r="R28779" t="s">
        <v>43</v>
      </c>
      <c r="S28779" t="s">
        <v>87</v>
      </c>
      <c r="T28779" t="s">
        <v>152</v>
      </c>
      <c r="U28779">
        <v>1</v>
      </c>
      <c r="V28779">
        <v>0</v>
      </c>
      <c r="W28779">
        <v>45</v>
      </c>
      <c r="X28779">
        <v>45</v>
      </c>
      <c r="Y28779">
        <v>100</v>
      </c>
    </row>
    <row r="28780" spans="1:25" hidden="1" x14ac:dyDescent="0.25">
      <c r="A28780">
        <v>20182</v>
      </c>
      <c r="B28780" t="s">
        <v>22522</v>
      </c>
      <c r="C28780" s="3">
        <v>45900</v>
      </c>
      <c r="D28780" t="s">
        <v>160</v>
      </c>
      <c r="E28780" t="s">
        <v>161</v>
      </c>
      <c r="F28780">
        <v>58</v>
      </c>
      <c r="G28780" t="s">
        <v>12916</v>
      </c>
      <c r="H28780" t="s">
        <v>29</v>
      </c>
      <c r="I28780">
        <v>62</v>
      </c>
      <c r="J28780" t="s">
        <v>20014</v>
      </c>
      <c r="K28780">
        <v>1</v>
      </c>
      <c r="L28780">
        <v>95</v>
      </c>
      <c r="M28780">
        <v>95</v>
      </c>
      <c r="N28780" t="s">
        <v>22523</v>
      </c>
      <c r="O28780" s="3">
        <v>45927</v>
      </c>
      <c r="P28780" t="s">
        <v>22524</v>
      </c>
      <c r="Q28780" s="3">
        <v>45930</v>
      </c>
      <c r="R28780" t="s">
        <v>43</v>
      </c>
      <c r="S28780" t="s">
        <v>87</v>
      </c>
      <c r="T28780" t="s">
        <v>152</v>
      </c>
      <c r="U28780">
        <v>3</v>
      </c>
      <c r="V28780">
        <v>0</v>
      </c>
      <c r="W28780">
        <v>4</v>
      </c>
      <c r="X28780">
        <v>12</v>
      </c>
      <c r="Y28780">
        <v>100</v>
      </c>
    </row>
    <row r="28781" spans="1:25" hidden="1" x14ac:dyDescent="0.25">
      <c r="A28781">
        <v>20182</v>
      </c>
      <c r="B28781" t="s">
        <v>22522</v>
      </c>
      <c r="C28781" s="3">
        <v>45900</v>
      </c>
      <c r="D28781" t="s">
        <v>160</v>
      </c>
      <c r="E28781" t="s">
        <v>161</v>
      </c>
      <c r="F28781">
        <v>58</v>
      </c>
      <c r="G28781" t="s">
        <v>12916</v>
      </c>
      <c r="H28781" t="s">
        <v>29</v>
      </c>
      <c r="I28781">
        <v>62</v>
      </c>
      <c r="J28781" t="s">
        <v>20014</v>
      </c>
      <c r="K28781">
        <v>1</v>
      </c>
      <c r="L28781">
        <v>95</v>
      </c>
      <c r="M28781">
        <v>95</v>
      </c>
      <c r="N28781" t="s">
        <v>22523</v>
      </c>
      <c r="O28781" s="3">
        <v>45927</v>
      </c>
      <c r="P28781" t="s">
        <v>22524</v>
      </c>
      <c r="Q28781" s="3">
        <v>45930</v>
      </c>
      <c r="R28781" t="s">
        <v>43</v>
      </c>
      <c r="S28781" t="s">
        <v>87</v>
      </c>
      <c r="T28781" t="s">
        <v>152</v>
      </c>
      <c r="U28781">
        <v>3.5</v>
      </c>
      <c r="V28781">
        <v>0</v>
      </c>
      <c r="W28781">
        <v>4</v>
      </c>
      <c r="X28781">
        <v>14</v>
      </c>
      <c r="Y28781">
        <v>100</v>
      </c>
    </row>
    <row r="28782" spans="1:25" hidden="1" x14ac:dyDescent="0.25">
      <c r="A28782">
        <v>20182</v>
      </c>
      <c r="B28782" t="s">
        <v>22522</v>
      </c>
      <c r="C28782" s="3">
        <v>45900</v>
      </c>
      <c r="D28782" t="s">
        <v>160</v>
      </c>
      <c r="E28782" t="s">
        <v>161</v>
      </c>
      <c r="F28782">
        <v>58</v>
      </c>
      <c r="G28782" t="s">
        <v>12916</v>
      </c>
      <c r="H28782" t="s">
        <v>29</v>
      </c>
      <c r="I28782">
        <v>62</v>
      </c>
      <c r="J28782" t="s">
        <v>20014</v>
      </c>
      <c r="K28782">
        <v>1</v>
      </c>
      <c r="L28782">
        <v>95</v>
      </c>
      <c r="M28782">
        <v>95</v>
      </c>
      <c r="N28782" t="s">
        <v>22523</v>
      </c>
      <c r="O28782" s="3">
        <v>45927</v>
      </c>
      <c r="P28782" t="s">
        <v>22524</v>
      </c>
      <c r="Q28782" s="3">
        <v>45930</v>
      </c>
      <c r="R28782" t="s">
        <v>43</v>
      </c>
      <c r="S28782" t="s">
        <v>87</v>
      </c>
      <c r="T28782" t="s">
        <v>152</v>
      </c>
      <c r="U28782">
        <v>2.5</v>
      </c>
      <c r="V28782">
        <v>0</v>
      </c>
      <c r="W28782">
        <v>4</v>
      </c>
      <c r="X28782">
        <v>10</v>
      </c>
      <c r="Y28782">
        <v>100</v>
      </c>
    </row>
    <row r="28783" spans="1:25" hidden="1" x14ac:dyDescent="0.25">
      <c r="A28783">
        <v>20182</v>
      </c>
      <c r="B28783" t="s">
        <v>22522</v>
      </c>
      <c r="C28783" s="3">
        <v>45900</v>
      </c>
      <c r="D28783" t="s">
        <v>160</v>
      </c>
      <c r="E28783" t="s">
        <v>161</v>
      </c>
      <c r="F28783">
        <v>58</v>
      </c>
      <c r="G28783" t="s">
        <v>12916</v>
      </c>
      <c r="H28783" t="s">
        <v>29</v>
      </c>
      <c r="I28783">
        <v>62</v>
      </c>
      <c r="J28783" t="s">
        <v>20014</v>
      </c>
      <c r="K28783">
        <v>1</v>
      </c>
      <c r="L28783">
        <v>95</v>
      </c>
      <c r="M28783">
        <v>95</v>
      </c>
      <c r="N28783" t="s">
        <v>22523</v>
      </c>
      <c r="O28783" s="3">
        <v>45927</v>
      </c>
      <c r="P28783" t="s">
        <v>22524</v>
      </c>
      <c r="Q28783" s="3">
        <v>45930</v>
      </c>
      <c r="R28783" t="s">
        <v>43</v>
      </c>
      <c r="S28783" t="s">
        <v>87</v>
      </c>
      <c r="T28783" t="s">
        <v>152</v>
      </c>
      <c r="U28783">
        <v>4</v>
      </c>
      <c r="V28783">
        <v>0</v>
      </c>
      <c r="W28783">
        <v>4</v>
      </c>
      <c r="X28783">
        <v>16</v>
      </c>
      <c r="Y28783">
        <v>100</v>
      </c>
    </row>
    <row r="28784" spans="1:25" hidden="1" x14ac:dyDescent="0.25">
      <c r="A28784">
        <v>20182</v>
      </c>
      <c r="B28784" t="s">
        <v>22522</v>
      </c>
      <c r="C28784" s="3">
        <v>45900</v>
      </c>
      <c r="D28784" t="s">
        <v>160</v>
      </c>
      <c r="E28784" t="s">
        <v>161</v>
      </c>
      <c r="F28784">
        <v>58</v>
      </c>
      <c r="G28784" t="s">
        <v>12916</v>
      </c>
      <c r="H28784" t="s">
        <v>29</v>
      </c>
      <c r="I28784">
        <v>62</v>
      </c>
      <c r="J28784" t="s">
        <v>20014</v>
      </c>
      <c r="K28784">
        <v>1</v>
      </c>
      <c r="L28784">
        <v>95</v>
      </c>
      <c r="M28784">
        <v>95</v>
      </c>
      <c r="N28784" t="s">
        <v>22523</v>
      </c>
      <c r="O28784" s="3">
        <v>45927</v>
      </c>
      <c r="P28784" t="s">
        <v>22524</v>
      </c>
      <c r="Q28784" s="3">
        <v>45930</v>
      </c>
      <c r="R28784" t="s">
        <v>43</v>
      </c>
      <c r="S28784" t="s">
        <v>87</v>
      </c>
      <c r="T28784" t="s">
        <v>152</v>
      </c>
      <c r="U28784">
        <v>1</v>
      </c>
      <c r="V28784">
        <v>0</v>
      </c>
      <c r="W28784">
        <v>75</v>
      </c>
      <c r="X28784">
        <v>75</v>
      </c>
      <c r="Y28784">
        <v>100</v>
      </c>
    </row>
    <row r="28785" spans="1:25" hidden="1" x14ac:dyDescent="0.25">
      <c r="A28785">
        <v>20182</v>
      </c>
      <c r="B28785" t="s">
        <v>22522</v>
      </c>
      <c r="C28785" s="3">
        <v>45900</v>
      </c>
      <c r="D28785" t="s">
        <v>160</v>
      </c>
      <c r="E28785" t="s">
        <v>161</v>
      </c>
      <c r="F28785">
        <v>58</v>
      </c>
      <c r="G28785" t="s">
        <v>12916</v>
      </c>
      <c r="H28785" t="s">
        <v>29</v>
      </c>
      <c r="I28785">
        <v>62</v>
      </c>
      <c r="J28785" t="s">
        <v>20014</v>
      </c>
      <c r="K28785">
        <v>1</v>
      </c>
      <c r="L28785">
        <v>95</v>
      </c>
      <c r="M28785">
        <v>95</v>
      </c>
      <c r="N28785" t="s">
        <v>22523</v>
      </c>
      <c r="O28785" s="3">
        <v>45927</v>
      </c>
      <c r="P28785" t="s">
        <v>22524</v>
      </c>
      <c r="Q28785" s="3">
        <v>45930</v>
      </c>
      <c r="R28785" t="s">
        <v>43</v>
      </c>
      <c r="S28785" t="s">
        <v>87</v>
      </c>
      <c r="T28785" t="s">
        <v>152</v>
      </c>
      <c r="U28785">
        <v>1</v>
      </c>
      <c r="V28785">
        <v>0</v>
      </c>
      <c r="W28785">
        <v>55</v>
      </c>
      <c r="X28785">
        <v>55</v>
      </c>
      <c r="Y28785">
        <v>100</v>
      </c>
    </row>
    <row r="28786" spans="1:25" hidden="1" x14ac:dyDescent="0.25">
      <c r="A28786">
        <v>20182</v>
      </c>
      <c r="B28786" t="s">
        <v>22522</v>
      </c>
      <c r="C28786" s="3">
        <v>45900</v>
      </c>
      <c r="D28786" t="s">
        <v>160</v>
      </c>
      <c r="E28786" t="s">
        <v>161</v>
      </c>
      <c r="F28786">
        <v>58</v>
      </c>
      <c r="G28786" t="s">
        <v>12916</v>
      </c>
      <c r="H28786" t="s">
        <v>29</v>
      </c>
      <c r="I28786">
        <v>62</v>
      </c>
      <c r="J28786" t="s">
        <v>20014</v>
      </c>
      <c r="K28786">
        <v>3</v>
      </c>
      <c r="L28786">
        <v>4</v>
      </c>
      <c r="M28786">
        <v>12</v>
      </c>
      <c r="N28786" t="s">
        <v>22523</v>
      </c>
      <c r="O28786" s="3">
        <v>45927</v>
      </c>
      <c r="P28786" t="s">
        <v>22524</v>
      </c>
      <c r="Q28786" s="3">
        <v>45930</v>
      </c>
      <c r="R28786" t="s">
        <v>43</v>
      </c>
      <c r="S28786" t="s">
        <v>87</v>
      </c>
      <c r="T28786" t="s">
        <v>152</v>
      </c>
      <c r="U28786">
        <v>1</v>
      </c>
      <c r="V28786">
        <v>0</v>
      </c>
      <c r="W28786">
        <v>5</v>
      </c>
      <c r="X28786">
        <v>5</v>
      </c>
      <c r="Y28786">
        <v>100</v>
      </c>
    </row>
    <row r="28787" spans="1:25" hidden="1" x14ac:dyDescent="0.25">
      <c r="A28787">
        <v>20182</v>
      </c>
      <c r="B28787" t="s">
        <v>22522</v>
      </c>
      <c r="C28787" s="3">
        <v>45900</v>
      </c>
      <c r="D28787" t="s">
        <v>160</v>
      </c>
      <c r="E28787" t="s">
        <v>161</v>
      </c>
      <c r="F28787">
        <v>58</v>
      </c>
      <c r="G28787" t="s">
        <v>12916</v>
      </c>
      <c r="H28787" t="s">
        <v>29</v>
      </c>
      <c r="I28787">
        <v>62</v>
      </c>
      <c r="J28787" t="s">
        <v>20014</v>
      </c>
      <c r="K28787">
        <v>3</v>
      </c>
      <c r="L28787">
        <v>4</v>
      </c>
      <c r="M28787">
        <v>12</v>
      </c>
      <c r="N28787" t="s">
        <v>22523</v>
      </c>
      <c r="O28787" s="3">
        <v>45927</v>
      </c>
      <c r="P28787" t="s">
        <v>22524</v>
      </c>
      <c r="Q28787" s="3">
        <v>45930</v>
      </c>
      <c r="R28787" t="s">
        <v>43</v>
      </c>
      <c r="S28787" t="s">
        <v>87</v>
      </c>
      <c r="T28787" t="s">
        <v>152</v>
      </c>
      <c r="U28787">
        <v>1</v>
      </c>
      <c r="V28787">
        <v>0</v>
      </c>
      <c r="W28787">
        <v>10</v>
      </c>
      <c r="X28787">
        <v>10</v>
      </c>
      <c r="Y28787">
        <v>100</v>
      </c>
    </row>
    <row r="28788" spans="1:25" hidden="1" x14ac:dyDescent="0.25">
      <c r="A28788">
        <v>20182</v>
      </c>
      <c r="B28788" t="s">
        <v>22522</v>
      </c>
      <c r="C28788" s="3">
        <v>45900</v>
      </c>
      <c r="D28788" t="s">
        <v>160</v>
      </c>
      <c r="E28788" t="s">
        <v>161</v>
      </c>
      <c r="F28788">
        <v>58</v>
      </c>
      <c r="G28788" t="s">
        <v>12916</v>
      </c>
      <c r="H28788" t="s">
        <v>29</v>
      </c>
      <c r="I28788">
        <v>62</v>
      </c>
      <c r="J28788" t="s">
        <v>20014</v>
      </c>
      <c r="K28788">
        <v>3</v>
      </c>
      <c r="L28788">
        <v>4</v>
      </c>
      <c r="M28788">
        <v>12</v>
      </c>
      <c r="N28788" t="s">
        <v>22523</v>
      </c>
      <c r="O28788" s="3">
        <v>45927</v>
      </c>
      <c r="P28788" t="s">
        <v>22524</v>
      </c>
      <c r="Q28788" s="3">
        <v>45930</v>
      </c>
      <c r="R28788" t="s">
        <v>43</v>
      </c>
      <c r="S28788" t="s">
        <v>87</v>
      </c>
      <c r="T28788" t="s">
        <v>152</v>
      </c>
      <c r="U28788">
        <v>1</v>
      </c>
      <c r="V28788">
        <v>0</v>
      </c>
      <c r="W28788">
        <v>12</v>
      </c>
      <c r="X28788">
        <v>12</v>
      </c>
      <c r="Y28788">
        <v>100</v>
      </c>
    </row>
    <row r="28789" spans="1:25" hidden="1" x14ac:dyDescent="0.25">
      <c r="A28789">
        <v>20182</v>
      </c>
      <c r="B28789" t="s">
        <v>22522</v>
      </c>
      <c r="C28789" s="3">
        <v>45900</v>
      </c>
      <c r="D28789" t="s">
        <v>160</v>
      </c>
      <c r="E28789" t="s">
        <v>161</v>
      </c>
      <c r="F28789">
        <v>58</v>
      </c>
      <c r="G28789" t="s">
        <v>12916</v>
      </c>
      <c r="H28789" t="s">
        <v>29</v>
      </c>
      <c r="I28789">
        <v>62</v>
      </c>
      <c r="J28789" t="s">
        <v>20014</v>
      </c>
      <c r="K28789">
        <v>3</v>
      </c>
      <c r="L28789">
        <v>4</v>
      </c>
      <c r="M28789">
        <v>12</v>
      </c>
      <c r="N28789" t="s">
        <v>22523</v>
      </c>
      <c r="O28789" s="3">
        <v>45927</v>
      </c>
      <c r="P28789" t="s">
        <v>22524</v>
      </c>
      <c r="Q28789" s="3">
        <v>45930</v>
      </c>
      <c r="R28789" t="s">
        <v>43</v>
      </c>
      <c r="S28789" t="s">
        <v>87</v>
      </c>
      <c r="T28789" t="s">
        <v>152</v>
      </c>
      <c r="U28789">
        <v>1</v>
      </c>
      <c r="V28789">
        <v>0</v>
      </c>
      <c r="W28789">
        <v>18</v>
      </c>
      <c r="X28789">
        <v>18</v>
      </c>
      <c r="Y28789">
        <v>100</v>
      </c>
    </row>
    <row r="28790" spans="1:25" hidden="1" x14ac:dyDescent="0.25">
      <c r="A28790">
        <v>20182</v>
      </c>
      <c r="B28790" t="s">
        <v>22522</v>
      </c>
      <c r="C28790" s="3">
        <v>45900</v>
      </c>
      <c r="D28790" t="s">
        <v>160</v>
      </c>
      <c r="E28790" t="s">
        <v>161</v>
      </c>
      <c r="F28790">
        <v>58</v>
      </c>
      <c r="G28790" t="s">
        <v>12916</v>
      </c>
      <c r="H28790" t="s">
        <v>29</v>
      </c>
      <c r="I28790">
        <v>62</v>
      </c>
      <c r="J28790" t="s">
        <v>20014</v>
      </c>
      <c r="K28790">
        <v>3</v>
      </c>
      <c r="L28790">
        <v>4</v>
      </c>
      <c r="M28790">
        <v>12</v>
      </c>
      <c r="N28790" t="s">
        <v>22523</v>
      </c>
      <c r="O28790" s="3">
        <v>45927</v>
      </c>
      <c r="P28790" t="s">
        <v>22524</v>
      </c>
      <c r="Q28790" s="3">
        <v>45930</v>
      </c>
      <c r="R28790" t="s">
        <v>43</v>
      </c>
      <c r="S28790" t="s">
        <v>87</v>
      </c>
      <c r="T28790" t="s">
        <v>152</v>
      </c>
      <c r="U28790">
        <v>1</v>
      </c>
      <c r="V28790">
        <v>0</v>
      </c>
      <c r="W28790">
        <v>20</v>
      </c>
      <c r="X28790">
        <v>20</v>
      </c>
      <c r="Y28790">
        <v>100</v>
      </c>
    </row>
    <row r="28791" spans="1:25" hidden="1" x14ac:dyDescent="0.25">
      <c r="A28791">
        <v>20182</v>
      </c>
      <c r="B28791" t="s">
        <v>22522</v>
      </c>
      <c r="C28791" s="3">
        <v>45900</v>
      </c>
      <c r="D28791" t="s">
        <v>160</v>
      </c>
      <c r="E28791" t="s">
        <v>161</v>
      </c>
      <c r="F28791">
        <v>58</v>
      </c>
      <c r="G28791" t="s">
        <v>12916</v>
      </c>
      <c r="H28791" t="s">
        <v>29</v>
      </c>
      <c r="I28791">
        <v>62</v>
      </c>
      <c r="J28791" t="s">
        <v>20014</v>
      </c>
      <c r="K28791">
        <v>3</v>
      </c>
      <c r="L28791">
        <v>4</v>
      </c>
      <c r="M28791">
        <v>12</v>
      </c>
      <c r="N28791" t="s">
        <v>22523</v>
      </c>
      <c r="O28791" s="3">
        <v>45927</v>
      </c>
      <c r="P28791" t="s">
        <v>22524</v>
      </c>
      <c r="Q28791" s="3">
        <v>45930</v>
      </c>
      <c r="R28791" t="s">
        <v>43</v>
      </c>
      <c r="S28791" t="s">
        <v>87</v>
      </c>
      <c r="T28791" t="s">
        <v>152</v>
      </c>
      <c r="U28791">
        <v>1</v>
      </c>
      <c r="V28791">
        <v>0</v>
      </c>
      <c r="W28791">
        <v>3</v>
      </c>
      <c r="X28791">
        <v>3</v>
      </c>
      <c r="Y28791">
        <v>100</v>
      </c>
    </row>
    <row r="28792" spans="1:25" hidden="1" x14ac:dyDescent="0.25">
      <c r="A28792">
        <v>20182</v>
      </c>
      <c r="B28792" t="s">
        <v>22522</v>
      </c>
      <c r="C28792" s="3">
        <v>45900</v>
      </c>
      <c r="D28792" t="s">
        <v>160</v>
      </c>
      <c r="E28792" t="s">
        <v>161</v>
      </c>
      <c r="F28792">
        <v>58</v>
      </c>
      <c r="G28792" t="s">
        <v>12916</v>
      </c>
      <c r="H28792" t="s">
        <v>29</v>
      </c>
      <c r="I28792">
        <v>62</v>
      </c>
      <c r="J28792" t="s">
        <v>20014</v>
      </c>
      <c r="K28792">
        <v>3</v>
      </c>
      <c r="L28792">
        <v>4</v>
      </c>
      <c r="M28792">
        <v>12</v>
      </c>
      <c r="N28792" t="s">
        <v>22523</v>
      </c>
      <c r="O28792" s="3">
        <v>45927</v>
      </c>
      <c r="P28792" t="s">
        <v>22524</v>
      </c>
      <c r="Q28792" s="3">
        <v>45930</v>
      </c>
      <c r="R28792" t="s">
        <v>43</v>
      </c>
      <c r="S28792" t="s">
        <v>87</v>
      </c>
      <c r="T28792" t="s">
        <v>152</v>
      </c>
      <c r="U28792">
        <v>1</v>
      </c>
      <c r="V28792">
        <v>0</v>
      </c>
      <c r="W28792">
        <v>15</v>
      </c>
      <c r="X28792">
        <v>15</v>
      </c>
      <c r="Y28792">
        <v>100</v>
      </c>
    </row>
    <row r="28793" spans="1:25" hidden="1" x14ac:dyDescent="0.25">
      <c r="A28793">
        <v>20182</v>
      </c>
      <c r="B28793" t="s">
        <v>22522</v>
      </c>
      <c r="C28793" s="3">
        <v>45900</v>
      </c>
      <c r="D28793" t="s">
        <v>160</v>
      </c>
      <c r="E28793" t="s">
        <v>161</v>
      </c>
      <c r="F28793">
        <v>58</v>
      </c>
      <c r="G28793" t="s">
        <v>12916</v>
      </c>
      <c r="H28793" t="s">
        <v>29</v>
      </c>
      <c r="I28793">
        <v>62</v>
      </c>
      <c r="J28793" t="s">
        <v>20014</v>
      </c>
      <c r="K28793">
        <v>3</v>
      </c>
      <c r="L28793">
        <v>4</v>
      </c>
      <c r="M28793">
        <v>12</v>
      </c>
      <c r="N28793" t="s">
        <v>22523</v>
      </c>
      <c r="O28793" s="3">
        <v>45927</v>
      </c>
      <c r="P28793" t="s">
        <v>22524</v>
      </c>
      <c r="Q28793" s="3">
        <v>45930</v>
      </c>
      <c r="R28793" t="s">
        <v>43</v>
      </c>
      <c r="S28793" t="s">
        <v>87</v>
      </c>
      <c r="T28793" t="s">
        <v>152</v>
      </c>
      <c r="U28793">
        <v>2</v>
      </c>
      <c r="V28793">
        <v>0</v>
      </c>
      <c r="W28793">
        <v>3</v>
      </c>
      <c r="X28793">
        <v>6</v>
      </c>
      <c r="Y28793">
        <v>100</v>
      </c>
    </row>
    <row r="28794" spans="1:25" hidden="1" x14ac:dyDescent="0.25">
      <c r="A28794">
        <v>20182</v>
      </c>
      <c r="B28794" t="s">
        <v>22522</v>
      </c>
      <c r="C28794" s="3">
        <v>45900</v>
      </c>
      <c r="D28794" t="s">
        <v>160</v>
      </c>
      <c r="E28794" t="s">
        <v>161</v>
      </c>
      <c r="F28794">
        <v>58</v>
      </c>
      <c r="G28794" t="s">
        <v>12916</v>
      </c>
      <c r="H28794" t="s">
        <v>29</v>
      </c>
      <c r="I28794">
        <v>62</v>
      </c>
      <c r="J28794" t="s">
        <v>20014</v>
      </c>
      <c r="K28794">
        <v>3</v>
      </c>
      <c r="L28794">
        <v>4</v>
      </c>
      <c r="M28794">
        <v>12</v>
      </c>
      <c r="N28794" t="s">
        <v>22523</v>
      </c>
      <c r="O28794" s="3">
        <v>45927</v>
      </c>
      <c r="P28794" t="s">
        <v>22524</v>
      </c>
      <c r="Q28794" s="3">
        <v>45930</v>
      </c>
      <c r="R28794" t="s">
        <v>43</v>
      </c>
      <c r="S28794" t="s">
        <v>87</v>
      </c>
      <c r="T28794" t="s">
        <v>152</v>
      </c>
      <c r="U28794">
        <v>1</v>
      </c>
      <c r="V28794">
        <v>0</v>
      </c>
      <c r="W28794">
        <v>50</v>
      </c>
      <c r="X28794">
        <v>50</v>
      </c>
      <c r="Y28794">
        <v>100</v>
      </c>
    </row>
    <row r="28795" spans="1:25" hidden="1" x14ac:dyDescent="0.25">
      <c r="A28795">
        <v>20182</v>
      </c>
      <c r="B28795" t="s">
        <v>22522</v>
      </c>
      <c r="C28795" s="3">
        <v>45900</v>
      </c>
      <c r="D28795" t="s">
        <v>160</v>
      </c>
      <c r="E28795" t="s">
        <v>161</v>
      </c>
      <c r="F28795">
        <v>58</v>
      </c>
      <c r="G28795" t="s">
        <v>12916</v>
      </c>
      <c r="H28795" t="s">
        <v>29</v>
      </c>
      <c r="I28795">
        <v>62</v>
      </c>
      <c r="J28795" t="s">
        <v>20014</v>
      </c>
      <c r="K28795">
        <v>3</v>
      </c>
      <c r="L28795">
        <v>4</v>
      </c>
      <c r="M28795">
        <v>12</v>
      </c>
      <c r="N28795" t="s">
        <v>22523</v>
      </c>
      <c r="O28795" s="3">
        <v>45927</v>
      </c>
      <c r="P28795" t="s">
        <v>22524</v>
      </c>
      <c r="Q28795" s="3">
        <v>45930</v>
      </c>
      <c r="R28795" t="s">
        <v>43</v>
      </c>
      <c r="S28795" t="s">
        <v>87</v>
      </c>
      <c r="T28795" t="s">
        <v>152</v>
      </c>
      <c r="U28795">
        <v>1.5</v>
      </c>
      <c r="V28795">
        <v>0</v>
      </c>
      <c r="W28795">
        <v>4</v>
      </c>
      <c r="X28795">
        <v>6</v>
      </c>
      <c r="Y28795">
        <v>100</v>
      </c>
    </row>
    <row r="28796" spans="1:25" hidden="1" x14ac:dyDescent="0.25">
      <c r="A28796">
        <v>20182</v>
      </c>
      <c r="B28796" t="s">
        <v>22522</v>
      </c>
      <c r="C28796" s="3">
        <v>45900</v>
      </c>
      <c r="D28796" t="s">
        <v>160</v>
      </c>
      <c r="E28796" t="s">
        <v>161</v>
      </c>
      <c r="F28796">
        <v>58</v>
      </c>
      <c r="G28796" t="s">
        <v>12916</v>
      </c>
      <c r="H28796" t="s">
        <v>29</v>
      </c>
      <c r="I28796">
        <v>62</v>
      </c>
      <c r="J28796" t="s">
        <v>20014</v>
      </c>
      <c r="K28796">
        <v>3</v>
      </c>
      <c r="L28796">
        <v>4</v>
      </c>
      <c r="M28796">
        <v>12</v>
      </c>
      <c r="N28796" t="s">
        <v>22523</v>
      </c>
      <c r="O28796" s="3">
        <v>45927</v>
      </c>
      <c r="P28796" t="s">
        <v>22524</v>
      </c>
      <c r="Q28796" s="3">
        <v>45930</v>
      </c>
      <c r="R28796" t="s">
        <v>43</v>
      </c>
      <c r="S28796" t="s">
        <v>87</v>
      </c>
      <c r="T28796" t="s">
        <v>152</v>
      </c>
      <c r="U28796">
        <v>1</v>
      </c>
      <c r="V28796">
        <v>0</v>
      </c>
      <c r="W28796">
        <v>25</v>
      </c>
      <c r="X28796">
        <v>25</v>
      </c>
      <c r="Y28796">
        <v>100</v>
      </c>
    </row>
    <row r="28797" spans="1:25" hidden="1" x14ac:dyDescent="0.25">
      <c r="A28797">
        <v>20182</v>
      </c>
      <c r="B28797" t="s">
        <v>22522</v>
      </c>
      <c r="C28797" s="3">
        <v>45900</v>
      </c>
      <c r="D28797" t="s">
        <v>160</v>
      </c>
      <c r="E28797" t="s">
        <v>161</v>
      </c>
      <c r="F28797">
        <v>58</v>
      </c>
      <c r="G28797" t="s">
        <v>12916</v>
      </c>
      <c r="H28797" t="s">
        <v>29</v>
      </c>
      <c r="I28797">
        <v>62</v>
      </c>
      <c r="J28797" t="s">
        <v>20014</v>
      </c>
      <c r="K28797">
        <v>3</v>
      </c>
      <c r="L28797">
        <v>4</v>
      </c>
      <c r="M28797">
        <v>12</v>
      </c>
      <c r="N28797" t="s">
        <v>22523</v>
      </c>
      <c r="O28797" s="3">
        <v>45927</v>
      </c>
      <c r="P28797" t="s">
        <v>22524</v>
      </c>
      <c r="Q28797" s="3">
        <v>45930</v>
      </c>
      <c r="R28797" t="s">
        <v>43</v>
      </c>
      <c r="S28797" t="s">
        <v>87</v>
      </c>
      <c r="T28797" t="s">
        <v>152</v>
      </c>
      <c r="U28797">
        <v>1</v>
      </c>
      <c r="V28797">
        <v>0</v>
      </c>
      <c r="W28797">
        <v>40</v>
      </c>
      <c r="X28797">
        <v>40</v>
      </c>
      <c r="Y28797">
        <v>100</v>
      </c>
    </row>
    <row r="28798" spans="1:25" hidden="1" x14ac:dyDescent="0.25">
      <c r="A28798">
        <v>20182</v>
      </c>
      <c r="B28798" t="s">
        <v>22522</v>
      </c>
      <c r="C28798" s="3">
        <v>45900</v>
      </c>
      <c r="D28798" t="s">
        <v>160</v>
      </c>
      <c r="E28798" t="s">
        <v>161</v>
      </c>
      <c r="F28798">
        <v>58</v>
      </c>
      <c r="G28798" t="s">
        <v>12916</v>
      </c>
      <c r="H28798" t="s">
        <v>29</v>
      </c>
      <c r="I28798">
        <v>62</v>
      </c>
      <c r="J28798" t="s">
        <v>20014</v>
      </c>
      <c r="K28798">
        <v>3</v>
      </c>
      <c r="L28798">
        <v>4</v>
      </c>
      <c r="M28798">
        <v>12</v>
      </c>
      <c r="N28798" t="s">
        <v>22523</v>
      </c>
      <c r="O28798" s="3">
        <v>45927</v>
      </c>
      <c r="P28798" t="s">
        <v>22524</v>
      </c>
      <c r="Q28798" s="3">
        <v>45930</v>
      </c>
      <c r="R28798" t="s">
        <v>43</v>
      </c>
      <c r="S28798" t="s">
        <v>87</v>
      </c>
      <c r="T28798" t="s">
        <v>152</v>
      </c>
      <c r="U28798">
        <v>2</v>
      </c>
      <c r="V28798">
        <v>0</v>
      </c>
      <c r="W28798">
        <v>4</v>
      </c>
      <c r="X28798">
        <v>8</v>
      </c>
      <c r="Y28798">
        <v>100</v>
      </c>
    </row>
    <row r="28799" spans="1:25" hidden="1" x14ac:dyDescent="0.25">
      <c r="A28799">
        <v>20182</v>
      </c>
      <c r="B28799" t="s">
        <v>22522</v>
      </c>
      <c r="C28799" s="3">
        <v>45900</v>
      </c>
      <c r="D28799" t="s">
        <v>160</v>
      </c>
      <c r="E28799" t="s">
        <v>161</v>
      </c>
      <c r="F28799">
        <v>58</v>
      </c>
      <c r="G28799" t="s">
        <v>12916</v>
      </c>
      <c r="H28799" t="s">
        <v>29</v>
      </c>
      <c r="I28799">
        <v>62</v>
      </c>
      <c r="J28799" t="s">
        <v>20014</v>
      </c>
      <c r="K28799">
        <v>3</v>
      </c>
      <c r="L28799">
        <v>4</v>
      </c>
      <c r="M28799">
        <v>12</v>
      </c>
      <c r="N28799" t="s">
        <v>22523</v>
      </c>
      <c r="O28799" s="3">
        <v>45927</v>
      </c>
      <c r="P28799" t="s">
        <v>22524</v>
      </c>
      <c r="Q28799" s="3">
        <v>45930</v>
      </c>
      <c r="R28799" t="s">
        <v>43</v>
      </c>
      <c r="S28799" t="s">
        <v>87</v>
      </c>
      <c r="T28799" t="s">
        <v>152</v>
      </c>
      <c r="U28799">
        <v>1</v>
      </c>
      <c r="V28799">
        <v>0</v>
      </c>
      <c r="W28799">
        <v>28.5</v>
      </c>
      <c r="X28799">
        <v>28.5</v>
      </c>
      <c r="Y28799">
        <v>100</v>
      </c>
    </row>
    <row r="28800" spans="1:25" hidden="1" x14ac:dyDescent="0.25">
      <c r="A28800">
        <v>20182</v>
      </c>
      <c r="B28800" t="s">
        <v>22522</v>
      </c>
      <c r="C28800" s="3">
        <v>45900</v>
      </c>
      <c r="D28800" t="s">
        <v>160</v>
      </c>
      <c r="E28800" t="s">
        <v>161</v>
      </c>
      <c r="F28800">
        <v>58</v>
      </c>
      <c r="G28800" t="s">
        <v>12916</v>
      </c>
      <c r="H28800" t="s">
        <v>29</v>
      </c>
      <c r="I28800">
        <v>62</v>
      </c>
      <c r="J28800" t="s">
        <v>20014</v>
      </c>
      <c r="K28800">
        <v>3</v>
      </c>
      <c r="L28800">
        <v>4</v>
      </c>
      <c r="M28800">
        <v>12</v>
      </c>
      <c r="N28800" t="s">
        <v>22523</v>
      </c>
      <c r="O28800" s="3">
        <v>45927</v>
      </c>
      <c r="P28800" t="s">
        <v>22524</v>
      </c>
      <c r="Q28800" s="3">
        <v>45930</v>
      </c>
      <c r="R28800" t="s">
        <v>43</v>
      </c>
      <c r="S28800" t="s">
        <v>87</v>
      </c>
      <c r="T28800" t="s">
        <v>152</v>
      </c>
      <c r="U28800">
        <v>1</v>
      </c>
      <c r="V28800">
        <v>0</v>
      </c>
      <c r="W28800">
        <v>1</v>
      </c>
      <c r="X28800">
        <v>1</v>
      </c>
      <c r="Y28800">
        <v>100</v>
      </c>
    </row>
    <row r="28801" spans="1:25" hidden="1" x14ac:dyDescent="0.25">
      <c r="A28801">
        <v>20182</v>
      </c>
      <c r="B28801" t="s">
        <v>22522</v>
      </c>
      <c r="C28801" s="3">
        <v>45900</v>
      </c>
      <c r="D28801" t="s">
        <v>160</v>
      </c>
      <c r="E28801" t="s">
        <v>161</v>
      </c>
      <c r="F28801">
        <v>58</v>
      </c>
      <c r="G28801" t="s">
        <v>12916</v>
      </c>
      <c r="H28801" t="s">
        <v>29</v>
      </c>
      <c r="I28801">
        <v>62</v>
      </c>
      <c r="J28801" t="s">
        <v>20014</v>
      </c>
      <c r="K28801">
        <v>3</v>
      </c>
      <c r="L28801">
        <v>4</v>
      </c>
      <c r="M28801">
        <v>12</v>
      </c>
      <c r="N28801" t="s">
        <v>22523</v>
      </c>
      <c r="O28801" s="3">
        <v>45927</v>
      </c>
      <c r="P28801" t="s">
        <v>22524</v>
      </c>
      <c r="Q28801" s="3">
        <v>45930</v>
      </c>
      <c r="R28801" t="s">
        <v>43</v>
      </c>
      <c r="S28801" t="s">
        <v>87</v>
      </c>
      <c r="T28801" t="s">
        <v>152</v>
      </c>
      <c r="U28801">
        <v>3</v>
      </c>
      <c r="V28801">
        <v>0</v>
      </c>
      <c r="W28801">
        <v>6.5</v>
      </c>
      <c r="X28801">
        <v>19.5</v>
      </c>
      <c r="Y28801">
        <v>100</v>
      </c>
    </row>
    <row r="28802" spans="1:25" hidden="1" x14ac:dyDescent="0.25">
      <c r="A28802">
        <v>20182</v>
      </c>
      <c r="B28802" t="s">
        <v>22522</v>
      </c>
      <c r="C28802" s="3">
        <v>45900</v>
      </c>
      <c r="D28802" t="s">
        <v>160</v>
      </c>
      <c r="E28802" t="s">
        <v>161</v>
      </c>
      <c r="F28802">
        <v>58</v>
      </c>
      <c r="G28802" t="s">
        <v>12916</v>
      </c>
      <c r="H28802" t="s">
        <v>29</v>
      </c>
      <c r="I28802">
        <v>62</v>
      </c>
      <c r="J28802" t="s">
        <v>20014</v>
      </c>
      <c r="K28802">
        <v>3</v>
      </c>
      <c r="L28802">
        <v>4</v>
      </c>
      <c r="M28802">
        <v>12</v>
      </c>
      <c r="N28802" t="s">
        <v>22523</v>
      </c>
      <c r="O28802" s="3">
        <v>45927</v>
      </c>
      <c r="P28802" t="s">
        <v>22524</v>
      </c>
      <c r="Q28802" s="3">
        <v>45930</v>
      </c>
      <c r="R28802" t="s">
        <v>43</v>
      </c>
      <c r="S28802" t="s">
        <v>87</v>
      </c>
      <c r="T28802" t="s">
        <v>152</v>
      </c>
      <c r="U28802">
        <v>1</v>
      </c>
      <c r="V28802">
        <v>0</v>
      </c>
      <c r="W28802">
        <v>35</v>
      </c>
      <c r="X28802">
        <v>35</v>
      </c>
      <c r="Y28802">
        <v>100</v>
      </c>
    </row>
    <row r="28803" spans="1:25" hidden="1" x14ac:dyDescent="0.25">
      <c r="A28803">
        <v>20182</v>
      </c>
      <c r="B28803" t="s">
        <v>22522</v>
      </c>
      <c r="C28803" s="3">
        <v>45900</v>
      </c>
      <c r="D28803" t="s">
        <v>160</v>
      </c>
      <c r="E28803" t="s">
        <v>161</v>
      </c>
      <c r="F28803">
        <v>58</v>
      </c>
      <c r="G28803" t="s">
        <v>12916</v>
      </c>
      <c r="H28803" t="s">
        <v>29</v>
      </c>
      <c r="I28803">
        <v>62</v>
      </c>
      <c r="J28803" t="s">
        <v>20014</v>
      </c>
      <c r="K28803">
        <v>3</v>
      </c>
      <c r="L28803">
        <v>4</v>
      </c>
      <c r="M28803">
        <v>12</v>
      </c>
      <c r="N28803" t="s">
        <v>22523</v>
      </c>
      <c r="O28803" s="3">
        <v>45927</v>
      </c>
      <c r="P28803" t="s">
        <v>22524</v>
      </c>
      <c r="Q28803" s="3">
        <v>45930</v>
      </c>
      <c r="R28803" t="s">
        <v>43</v>
      </c>
      <c r="S28803" t="s">
        <v>87</v>
      </c>
      <c r="T28803" t="s">
        <v>152</v>
      </c>
      <c r="U28803">
        <v>24</v>
      </c>
      <c r="V28803">
        <v>0</v>
      </c>
      <c r="W28803">
        <v>4</v>
      </c>
      <c r="X28803">
        <v>4.0030000000000001</v>
      </c>
      <c r="Y28803">
        <v>100</v>
      </c>
    </row>
    <row r="28804" spans="1:25" hidden="1" x14ac:dyDescent="0.25">
      <c r="A28804">
        <v>20182</v>
      </c>
      <c r="B28804" t="s">
        <v>22522</v>
      </c>
      <c r="C28804" s="3">
        <v>45900</v>
      </c>
      <c r="D28804" t="s">
        <v>160</v>
      </c>
      <c r="E28804" t="s">
        <v>161</v>
      </c>
      <c r="F28804">
        <v>58</v>
      </c>
      <c r="G28804" t="s">
        <v>12916</v>
      </c>
      <c r="H28804" t="s">
        <v>29</v>
      </c>
      <c r="I28804">
        <v>62</v>
      </c>
      <c r="J28804" t="s">
        <v>20014</v>
      </c>
      <c r="K28804">
        <v>3</v>
      </c>
      <c r="L28804">
        <v>4</v>
      </c>
      <c r="M28804">
        <v>12</v>
      </c>
      <c r="N28804" t="s">
        <v>22523</v>
      </c>
      <c r="O28804" s="3">
        <v>45927</v>
      </c>
      <c r="P28804" t="s">
        <v>22524</v>
      </c>
      <c r="Q28804" s="3">
        <v>45930</v>
      </c>
      <c r="R28804" t="s">
        <v>43</v>
      </c>
      <c r="S28804" t="s">
        <v>87</v>
      </c>
      <c r="T28804" t="s">
        <v>152</v>
      </c>
      <c r="U28804">
        <v>1</v>
      </c>
      <c r="V28804">
        <v>0</v>
      </c>
      <c r="W28804">
        <v>6</v>
      </c>
      <c r="X28804">
        <v>6</v>
      </c>
      <c r="Y28804">
        <v>100</v>
      </c>
    </row>
    <row r="28805" spans="1:25" hidden="1" x14ac:dyDescent="0.25">
      <c r="A28805">
        <v>20182</v>
      </c>
      <c r="B28805" t="s">
        <v>22522</v>
      </c>
      <c r="C28805" s="3">
        <v>45900</v>
      </c>
      <c r="D28805" t="s">
        <v>160</v>
      </c>
      <c r="E28805" t="s">
        <v>161</v>
      </c>
      <c r="F28805">
        <v>58</v>
      </c>
      <c r="G28805" t="s">
        <v>12916</v>
      </c>
      <c r="H28805" t="s">
        <v>29</v>
      </c>
      <c r="I28805">
        <v>62</v>
      </c>
      <c r="J28805" t="s">
        <v>20014</v>
      </c>
      <c r="K28805">
        <v>3</v>
      </c>
      <c r="L28805">
        <v>4</v>
      </c>
      <c r="M28805">
        <v>12</v>
      </c>
      <c r="N28805" t="s">
        <v>22523</v>
      </c>
      <c r="O28805" s="3">
        <v>45927</v>
      </c>
      <c r="P28805" t="s">
        <v>22524</v>
      </c>
      <c r="Q28805" s="3">
        <v>45930</v>
      </c>
      <c r="R28805" t="s">
        <v>43</v>
      </c>
      <c r="S28805" t="s">
        <v>87</v>
      </c>
      <c r="T28805" t="s">
        <v>152</v>
      </c>
      <c r="U28805">
        <v>5</v>
      </c>
      <c r="V28805">
        <v>0</v>
      </c>
      <c r="W28805">
        <v>4</v>
      </c>
      <c r="X28805">
        <v>20</v>
      </c>
      <c r="Y28805">
        <v>100</v>
      </c>
    </row>
    <row r="28806" spans="1:25" hidden="1" x14ac:dyDescent="0.25">
      <c r="A28806">
        <v>20182</v>
      </c>
      <c r="B28806" t="s">
        <v>22522</v>
      </c>
      <c r="C28806" s="3">
        <v>45900</v>
      </c>
      <c r="D28806" t="s">
        <v>160</v>
      </c>
      <c r="E28806" t="s">
        <v>161</v>
      </c>
      <c r="F28806">
        <v>58</v>
      </c>
      <c r="G28806" t="s">
        <v>12916</v>
      </c>
      <c r="H28806" t="s">
        <v>29</v>
      </c>
      <c r="I28806">
        <v>62</v>
      </c>
      <c r="J28806" t="s">
        <v>20014</v>
      </c>
      <c r="K28806">
        <v>3</v>
      </c>
      <c r="L28806">
        <v>4</v>
      </c>
      <c r="M28806">
        <v>12</v>
      </c>
      <c r="N28806" t="s">
        <v>22523</v>
      </c>
      <c r="O28806" s="3">
        <v>45927</v>
      </c>
      <c r="P28806" t="s">
        <v>22524</v>
      </c>
      <c r="Q28806" s="3">
        <v>45930</v>
      </c>
      <c r="R28806" t="s">
        <v>43</v>
      </c>
      <c r="S28806" t="s">
        <v>87</v>
      </c>
      <c r="T28806" t="s">
        <v>152</v>
      </c>
      <c r="U28806">
        <v>1</v>
      </c>
      <c r="V28806">
        <v>0</v>
      </c>
      <c r="W28806">
        <v>4</v>
      </c>
      <c r="X28806">
        <v>4</v>
      </c>
      <c r="Y28806">
        <v>100</v>
      </c>
    </row>
    <row r="28807" spans="1:25" hidden="1" x14ac:dyDescent="0.25">
      <c r="A28807">
        <v>20182</v>
      </c>
      <c r="B28807" t="s">
        <v>22522</v>
      </c>
      <c r="C28807" s="3">
        <v>45900</v>
      </c>
      <c r="D28807" t="s">
        <v>160</v>
      </c>
      <c r="E28807" t="s">
        <v>161</v>
      </c>
      <c r="F28807">
        <v>58</v>
      </c>
      <c r="G28807" t="s">
        <v>12916</v>
      </c>
      <c r="H28807" t="s">
        <v>29</v>
      </c>
      <c r="I28807">
        <v>62</v>
      </c>
      <c r="J28807" t="s">
        <v>20014</v>
      </c>
      <c r="K28807">
        <v>3</v>
      </c>
      <c r="L28807">
        <v>4</v>
      </c>
      <c r="M28807">
        <v>12</v>
      </c>
      <c r="N28807" t="s">
        <v>22523</v>
      </c>
      <c r="O28807" s="3">
        <v>45927</v>
      </c>
      <c r="P28807" t="s">
        <v>22524</v>
      </c>
      <c r="Q28807" s="3">
        <v>45930</v>
      </c>
      <c r="R28807" t="s">
        <v>43</v>
      </c>
      <c r="S28807" t="s">
        <v>87</v>
      </c>
      <c r="T28807" t="s">
        <v>152</v>
      </c>
      <c r="U28807">
        <v>1</v>
      </c>
      <c r="V28807">
        <v>0</v>
      </c>
      <c r="W28807">
        <v>8</v>
      </c>
      <c r="X28807">
        <v>8</v>
      </c>
      <c r="Y28807">
        <v>100</v>
      </c>
    </row>
    <row r="28808" spans="1:25" hidden="1" x14ac:dyDescent="0.25">
      <c r="A28808">
        <v>20182</v>
      </c>
      <c r="B28808" t="s">
        <v>22522</v>
      </c>
      <c r="C28808" s="3">
        <v>45900</v>
      </c>
      <c r="D28808" t="s">
        <v>160</v>
      </c>
      <c r="E28808" t="s">
        <v>161</v>
      </c>
      <c r="F28808">
        <v>58</v>
      </c>
      <c r="G28808" t="s">
        <v>12916</v>
      </c>
      <c r="H28808" t="s">
        <v>29</v>
      </c>
      <c r="I28808">
        <v>62</v>
      </c>
      <c r="J28808" t="s">
        <v>20014</v>
      </c>
      <c r="K28808">
        <v>3</v>
      </c>
      <c r="L28808">
        <v>4</v>
      </c>
      <c r="M28808">
        <v>12</v>
      </c>
      <c r="N28808" t="s">
        <v>22523</v>
      </c>
      <c r="O28808" s="3">
        <v>45927</v>
      </c>
      <c r="P28808" t="s">
        <v>22524</v>
      </c>
      <c r="Q28808" s="3">
        <v>45930</v>
      </c>
      <c r="R28808" t="s">
        <v>43</v>
      </c>
      <c r="S28808" t="s">
        <v>87</v>
      </c>
      <c r="T28808" t="s">
        <v>152</v>
      </c>
      <c r="U28808">
        <v>1</v>
      </c>
      <c r="V28808">
        <v>0</v>
      </c>
      <c r="W28808">
        <v>120</v>
      </c>
      <c r="X28808">
        <v>120</v>
      </c>
      <c r="Y28808">
        <v>100</v>
      </c>
    </row>
    <row r="28809" spans="1:25" hidden="1" x14ac:dyDescent="0.25">
      <c r="A28809">
        <v>20182</v>
      </c>
      <c r="B28809" t="s">
        <v>22522</v>
      </c>
      <c r="C28809" s="3">
        <v>45900</v>
      </c>
      <c r="D28809" t="s">
        <v>160</v>
      </c>
      <c r="E28809" t="s">
        <v>161</v>
      </c>
      <c r="F28809">
        <v>58</v>
      </c>
      <c r="G28809" t="s">
        <v>12916</v>
      </c>
      <c r="H28809" t="s">
        <v>29</v>
      </c>
      <c r="I28809">
        <v>62</v>
      </c>
      <c r="J28809" t="s">
        <v>20014</v>
      </c>
      <c r="K28809">
        <v>3</v>
      </c>
      <c r="L28809">
        <v>4</v>
      </c>
      <c r="M28809">
        <v>12</v>
      </c>
      <c r="N28809" t="s">
        <v>22523</v>
      </c>
      <c r="O28809" s="3">
        <v>45927</v>
      </c>
      <c r="P28809" t="s">
        <v>22524</v>
      </c>
      <c r="Q28809" s="3">
        <v>45930</v>
      </c>
      <c r="R28809" t="s">
        <v>43</v>
      </c>
      <c r="S28809" t="s">
        <v>87</v>
      </c>
      <c r="T28809" t="s">
        <v>152</v>
      </c>
      <c r="U28809">
        <v>1</v>
      </c>
      <c r="V28809">
        <v>0</v>
      </c>
      <c r="W28809">
        <v>95</v>
      </c>
      <c r="X28809">
        <v>95</v>
      </c>
      <c r="Y28809">
        <v>100</v>
      </c>
    </row>
    <row r="28810" spans="1:25" hidden="1" x14ac:dyDescent="0.25">
      <c r="A28810">
        <v>20182</v>
      </c>
      <c r="B28810" t="s">
        <v>22522</v>
      </c>
      <c r="C28810" s="3">
        <v>45900</v>
      </c>
      <c r="D28810" t="s">
        <v>160</v>
      </c>
      <c r="E28810" t="s">
        <v>161</v>
      </c>
      <c r="F28810">
        <v>58</v>
      </c>
      <c r="G28810" t="s">
        <v>12916</v>
      </c>
      <c r="H28810" t="s">
        <v>29</v>
      </c>
      <c r="I28810">
        <v>62</v>
      </c>
      <c r="J28810" t="s">
        <v>20014</v>
      </c>
      <c r="K28810">
        <v>3</v>
      </c>
      <c r="L28810">
        <v>4</v>
      </c>
      <c r="M28810">
        <v>12</v>
      </c>
      <c r="N28810" t="s">
        <v>22523</v>
      </c>
      <c r="O28810" s="3">
        <v>45927</v>
      </c>
      <c r="P28810" t="s">
        <v>22524</v>
      </c>
      <c r="Q28810" s="3">
        <v>45930</v>
      </c>
      <c r="R28810" t="s">
        <v>43</v>
      </c>
      <c r="S28810" t="s">
        <v>87</v>
      </c>
      <c r="T28810" t="s">
        <v>152</v>
      </c>
      <c r="U28810">
        <v>1</v>
      </c>
      <c r="V28810">
        <v>0</v>
      </c>
      <c r="W28810">
        <v>2.5</v>
      </c>
      <c r="X28810">
        <v>2.5</v>
      </c>
      <c r="Y28810">
        <v>100</v>
      </c>
    </row>
    <row r="28811" spans="1:25" hidden="1" x14ac:dyDescent="0.25">
      <c r="A28811">
        <v>20182</v>
      </c>
      <c r="B28811" t="s">
        <v>22522</v>
      </c>
      <c r="C28811" s="3">
        <v>45900</v>
      </c>
      <c r="D28811" t="s">
        <v>160</v>
      </c>
      <c r="E28811" t="s">
        <v>161</v>
      </c>
      <c r="F28811">
        <v>58</v>
      </c>
      <c r="G28811" t="s">
        <v>12916</v>
      </c>
      <c r="H28811" t="s">
        <v>29</v>
      </c>
      <c r="I28811">
        <v>62</v>
      </c>
      <c r="J28811" t="s">
        <v>20014</v>
      </c>
      <c r="K28811">
        <v>3</v>
      </c>
      <c r="L28811">
        <v>4</v>
      </c>
      <c r="M28811">
        <v>12</v>
      </c>
      <c r="N28811" t="s">
        <v>22523</v>
      </c>
      <c r="O28811" s="3">
        <v>45927</v>
      </c>
      <c r="P28811" t="s">
        <v>22524</v>
      </c>
      <c r="Q28811" s="3">
        <v>45930</v>
      </c>
      <c r="R28811" t="s">
        <v>43</v>
      </c>
      <c r="S28811" t="s">
        <v>87</v>
      </c>
      <c r="T28811" t="s">
        <v>152</v>
      </c>
      <c r="U28811">
        <v>1</v>
      </c>
      <c r="V28811">
        <v>0</v>
      </c>
      <c r="W28811">
        <v>45</v>
      </c>
      <c r="X28811">
        <v>45</v>
      </c>
      <c r="Y28811">
        <v>100</v>
      </c>
    </row>
    <row r="28812" spans="1:25" hidden="1" x14ac:dyDescent="0.25">
      <c r="A28812">
        <v>20182</v>
      </c>
      <c r="B28812" t="s">
        <v>22522</v>
      </c>
      <c r="C28812" s="3">
        <v>45900</v>
      </c>
      <c r="D28812" t="s">
        <v>160</v>
      </c>
      <c r="E28812" t="s">
        <v>161</v>
      </c>
      <c r="F28812">
        <v>58</v>
      </c>
      <c r="G28812" t="s">
        <v>12916</v>
      </c>
      <c r="H28812" t="s">
        <v>29</v>
      </c>
      <c r="I28812">
        <v>62</v>
      </c>
      <c r="J28812" t="s">
        <v>20014</v>
      </c>
      <c r="K28812">
        <v>3</v>
      </c>
      <c r="L28812">
        <v>4</v>
      </c>
      <c r="M28812">
        <v>12</v>
      </c>
      <c r="N28812" t="s">
        <v>22523</v>
      </c>
      <c r="O28812" s="3">
        <v>45927</v>
      </c>
      <c r="P28812" t="s">
        <v>22524</v>
      </c>
      <c r="Q28812" s="3">
        <v>45930</v>
      </c>
      <c r="R28812" t="s">
        <v>43</v>
      </c>
      <c r="S28812" t="s">
        <v>87</v>
      </c>
      <c r="T28812" t="s">
        <v>152</v>
      </c>
      <c r="U28812">
        <v>3</v>
      </c>
      <c r="V28812">
        <v>0</v>
      </c>
      <c r="W28812">
        <v>4</v>
      </c>
      <c r="X28812">
        <v>12</v>
      </c>
      <c r="Y28812">
        <v>100</v>
      </c>
    </row>
    <row r="28813" spans="1:25" hidden="1" x14ac:dyDescent="0.25">
      <c r="A28813">
        <v>20182</v>
      </c>
      <c r="B28813" t="s">
        <v>22522</v>
      </c>
      <c r="C28813" s="3">
        <v>45900</v>
      </c>
      <c r="D28813" t="s">
        <v>160</v>
      </c>
      <c r="E28813" t="s">
        <v>161</v>
      </c>
      <c r="F28813">
        <v>58</v>
      </c>
      <c r="G28813" t="s">
        <v>12916</v>
      </c>
      <c r="H28813" t="s">
        <v>29</v>
      </c>
      <c r="I28813">
        <v>62</v>
      </c>
      <c r="J28813" t="s">
        <v>20014</v>
      </c>
      <c r="K28813">
        <v>3</v>
      </c>
      <c r="L28813">
        <v>4</v>
      </c>
      <c r="M28813">
        <v>12</v>
      </c>
      <c r="N28813" t="s">
        <v>22523</v>
      </c>
      <c r="O28813" s="3">
        <v>45927</v>
      </c>
      <c r="P28813" t="s">
        <v>22524</v>
      </c>
      <c r="Q28813" s="3">
        <v>45930</v>
      </c>
      <c r="R28813" t="s">
        <v>43</v>
      </c>
      <c r="S28813" t="s">
        <v>87</v>
      </c>
      <c r="T28813" t="s">
        <v>152</v>
      </c>
      <c r="U28813">
        <v>3.5</v>
      </c>
      <c r="V28813">
        <v>0</v>
      </c>
      <c r="W28813">
        <v>4</v>
      </c>
      <c r="X28813">
        <v>14</v>
      </c>
      <c r="Y28813">
        <v>100</v>
      </c>
    </row>
    <row r="28814" spans="1:25" hidden="1" x14ac:dyDescent="0.25">
      <c r="A28814">
        <v>20182</v>
      </c>
      <c r="B28814" t="s">
        <v>22522</v>
      </c>
      <c r="C28814" s="3">
        <v>45900</v>
      </c>
      <c r="D28814" t="s">
        <v>160</v>
      </c>
      <c r="E28814" t="s">
        <v>161</v>
      </c>
      <c r="F28814">
        <v>58</v>
      </c>
      <c r="G28814" t="s">
        <v>12916</v>
      </c>
      <c r="H28814" t="s">
        <v>29</v>
      </c>
      <c r="I28814">
        <v>62</v>
      </c>
      <c r="J28814" t="s">
        <v>20014</v>
      </c>
      <c r="K28814">
        <v>3</v>
      </c>
      <c r="L28814">
        <v>4</v>
      </c>
      <c r="M28814">
        <v>12</v>
      </c>
      <c r="N28814" t="s">
        <v>22523</v>
      </c>
      <c r="O28814" s="3">
        <v>45927</v>
      </c>
      <c r="P28814" t="s">
        <v>22524</v>
      </c>
      <c r="Q28814" s="3">
        <v>45930</v>
      </c>
      <c r="R28814" t="s">
        <v>43</v>
      </c>
      <c r="S28814" t="s">
        <v>87</v>
      </c>
      <c r="T28814" t="s">
        <v>152</v>
      </c>
      <c r="U28814">
        <v>2.5</v>
      </c>
      <c r="V28814">
        <v>0</v>
      </c>
      <c r="W28814">
        <v>4</v>
      </c>
      <c r="X28814">
        <v>10</v>
      </c>
      <c r="Y28814">
        <v>100</v>
      </c>
    </row>
    <row r="28815" spans="1:25" hidden="1" x14ac:dyDescent="0.25">
      <c r="A28815">
        <v>20182</v>
      </c>
      <c r="B28815" t="s">
        <v>22522</v>
      </c>
      <c r="C28815" s="3">
        <v>45900</v>
      </c>
      <c r="D28815" t="s">
        <v>160</v>
      </c>
      <c r="E28815" t="s">
        <v>161</v>
      </c>
      <c r="F28815">
        <v>58</v>
      </c>
      <c r="G28815" t="s">
        <v>12916</v>
      </c>
      <c r="H28815" t="s">
        <v>29</v>
      </c>
      <c r="I28815">
        <v>62</v>
      </c>
      <c r="J28815" t="s">
        <v>20014</v>
      </c>
      <c r="K28815">
        <v>3</v>
      </c>
      <c r="L28815">
        <v>4</v>
      </c>
      <c r="M28815">
        <v>12</v>
      </c>
      <c r="N28815" t="s">
        <v>22523</v>
      </c>
      <c r="O28815" s="3">
        <v>45927</v>
      </c>
      <c r="P28815" t="s">
        <v>22524</v>
      </c>
      <c r="Q28815" s="3">
        <v>45930</v>
      </c>
      <c r="R28815" t="s">
        <v>43</v>
      </c>
      <c r="S28815" t="s">
        <v>87</v>
      </c>
      <c r="T28815" t="s">
        <v>152</v>
      </c>
      <c r="U28815">
        <v>4</v>
      </c>
      <c r="V28815">
        <v>0</v>
      </c>
      <c r="W28815">
        <v>4</v>
      </c>
      <c r="X28815">
        <v>16</v>
      </c>
      <c r="Y28815">
        <v>100</v>
      </c>
    </row>
    <row r="28816" spans="1:25" hidden="1" x14ac:dyDescent="0.25">
      <c r="A28816">
        <v>20182</v>
      </c>
      <c r="B28816" t="s">
        <v>22522</v>
      </c>
      <c r="C28816" s="3">
        <v>45900</v>
      </c>
      <c r="D28816" t="s">
        <v>160</v>
      </c>
      <c r="E28816" t="s">
        <v>161</v>
      </c>
      <c r="F28816">
        <v>58</v>
      </c>
      <c r="G28816" t="s">
        <v>12916</v>
      </c>
      <c r="H28816" t="s">
        <v>29</v>
      </c>
      <c r="I28816">
        <v>62</v>
      </c>
      <c r="J28816" t="s">
        <v>20014</v>
      </c>
      <c r="K28816">
        <v>3</v>
      </c>
      <c r="L28816">
        <v>4</v>
      </c>
      <c r="M28816">
        <v>12</v>
      </c>
      <c r="N28816" t="s">
        <v>22523</v>
      </c>
      <c r="O28816" s="3">
        <v>45927</v>
      </c>
      <c r="P28816" t="s">
        <v>22524</v>
      </c>
      <c r="Q28816" s="3">
        <v>45930</v>
      </c>
      <c r="R28816" t="s">
        <v>43</v>
      </c>
      <c r="S28816" t="s">
        <v>87</v>
      </c>
      <c r="T28816" t="s">
        <v>152</v>
      </c>
      <c r="U28816">
        <v>1</v>
      </c>
      <c r="V28816">
        <v>0</v>
      </c>
      <c r="W28816">
        <v>75</v>
      </c>
      <c r="X28816">
        <v>75</v>
      </c>
      <c r="Y28816">
        <v>100</v>
      </c>
    </row>
    <row r="28817" spans="1:25" hidden="1" x14ac:dyDescent="0.25">
      <c r="A28817">
        <v>20182</v>
      </c>
      <c r="B28817" t="s">
        <v>22522</v>
      </c>
      <c r="C28817" s="3">
        <v>45900</v>
      </c>
      <c r="D28817" t="s">
        <v>160</v>
      </c>
      <c r="E28817" t="s">
        <v>161</v>
      </c>
      <c r="F28817">
        <v>58</v>
      </c>
      <c r="G28817" t="s">
        <v>12916</v>
      </c>
      <c r="H28817" t="s">
        <v>29</v>
      </c>
      <c r="I28817">
        <v>62</v>
      </c>
      <c r="J28817" t="s">
        <v>20014</v>
      </c>
      <c r="K28817">
        <v>3</v>
      </c>
      <c r="L28817">
        <v>4</v>
      </c>
      <c r="M28817">
        <v>12</v>
      </c>
      <c r="N28817" t="s">
        <v>22523</v>
      </c>
      <c r="O28817" s="3">
        <v>45927</v>
      </c>
      <c r="P28817" t="s">
        <v>22524</v>
      </c>
      <c r="Q28817" s="3">
        <v>45930</v>
      </c>
      <c r="R28817" t="s">
        <v>43</v>
      </c>
      <c r="S28817" t="s">
        <v>87</v>
      </c>
      <c r="T28817" t="s">
        <v>152</v>
      </c>
      <c r="U28817">
        <v>1</v>
      </c>
      <c r="V28817">
        <v>0</v>
      </c>
      <c r="W28817">
        <v>55</v>
      </c>
      <c r="X28817">
        <v>55</v>
      </c>
      <c r="Y28817">
        <v>100</v>
      </c>
    </row>
    <row r="28818" spans="1:25" hidden="1" x14ac:dyDescent="0.25">
      <c r="A28818">
        <v>20182</v>
      </c>
      <c r="B28818" t="s">
        <v>22522</v>
      </c>
      <c r="C28818" s="3">
        <v>45900</v>
      </c>
      <c r="D28818" t="s">
        <v>160</v>
      </c>
      <c r="E28818" t="s">
        <v>161</v>
      </c>
      <c r="F28818">
        <v>58</v>
      </c>
      <c r="G28818" t="s">
        <v>12916</v>
      </c>
      <c r="H28818" t="s">
        <v>29</v>
      </c>
      <c r="I28818">
        <v>62</v>
      </c>
      <c r="J28818" t="s">
        <v>20014</v>
      </c>
      <c r="K28818">
        <v>2</v>
      </c>
      <c r="L28818">
        <v>3</v>
      </c>
      <c r="M28818">
        <v>6</v>
      </c>
      <c r="N28818" t="s">
        <v>22523</v>
      </c>
      <c r="O28818" s="3">
        <v>45927</v>
      </c>
      <c r="P28818" t="s">
        <v>22524</v>
      </c>
      <c r="Q28818" s="3">
        <v>45930</v>
      </c>
      <c r="R28818" t="s">
        <v>43</v>
      </c>
      <c r="S28818" t="s">
        <v>87</v>
      </c>
      <c r="T28818" t="s">
        <v>152</v>
      </c>
      <c r="U28818">
        <v>1</v>
      </c>
      <c r="V28818">
        <v>0</v>
      </c>
      <c r="W28818">
        <v>5</v>
      </c>
      <c r="X28818">
        <v>5</v>
      </c>
      <c r="Y28818">
        <v>100</v>
      </c>
    </row>
    <row r="28819" spans="1:25" hidden="1" x14ac:dyDescent="0.25">
      <c r="A28819">
        <v>20182</v>
      </c>
      <c r="B28819" t="s">
        <v>22522</v>
      </c>
      <c r="C28819" s="3">
        <v>45900</v>
      </c>
      <c r="D28819" t="s">
        <v>160</v>
      </c>
      <c r="E28819" t="s">
        <v>161</v>
      </c>
      <c r="F28819">
        <v>58</v>
      </c>
      <c r="G28819" t="s">
        <v>12916</v>
      </c>
      <c r="H28819" t="s">
        <v>29</v>
      </c>
      <c r="I28819">
        <v>62</v>
      </c>
      <c r="J28819" t="s">
        <v>20014</v>
      </c>
      <c r="K28819">
        <v>2</v>
      </c>
      <c r="L28819">
        <v>3</v>
      </c>
      <c r="M28819">
        <v>6</v>
      </c>
      <c r="N28819" t="s">
        <v>22523</v>
      </c>
      <c r="O28819" s="3">
        <v>45927</v>
      </c>
      <c r="P28819" t="s">
        <v>22524</v>
      </c>
      <c r="Q28819" s="3">
        <v>45930</v>
      </c>
      <c r="R28819" t="s">
        <v>43</v>
      </c>
      <c r="S28819" t="s">
        <v>87</v>
      </c>
      <c r="T28819" t="s">
        <v>152</v>
      </c>
      <c r="U28819">
        <v>1</v>
      </c>
      <c r="V28819">
        <v>0</v>
      </c>
      <c r="W28819">
        <v>10</v>
      </c>
      <c r="X28819">
        <v>10</v>
      </c>
      <c r="Y28819">
        <v>100</v>
      </c>
    </row>
    <row r="28820" spans="1:25" hidden="1" x14ac:dyDescent="0.25">
      <c r="A28820">
        <v>20182</v>
      </c>
      <c r="B28820" t="s">
        <v>22522</v>
      </c>
      <c r="C28820" s="3">
        <v>45900</v>
      </c>
      <c r="D28820" t="s">
        <v>160</v>
      </c>
      <c r="E28820" t="s">
        <v>161</v>
      </c>
      <c r="F28820">
        <v>58</v>
      </c>
      <c r="G28820" t="s">
        <v>12916</v>
      </c>
      <c r="H28820" t="s">
        <v>29</v>
      </c>
      <c r="I28820">
        <v>62</v>
      </c>
      <c r="J28820" t="s">
        <v>20014</v>
      </c>
      <c r="K28820">
        <v>2</v>
      </c>
      <c r="L28820">
        <v>3</v>
      </c>
      <c r="M28820">
        <v>6</v>
      </c>
      <c r="N28820" t="s">
        <v>22523</v>
      </c>
      <c r="O28820" s="3">
        <v>45927</v>
      </c>
      <c r="P28820" t="s">
        <v>22524</v>
      </c>
      <c r="Q28820" s="3">
        <v>45930</v>
      </c>
      <c r="R28820" t="s">
        <v>43</v>
      </c>
      <c r="S28820" t="s">
        <v>87</v>
      </c>
      <c r="T28820" t="s">
        <v>152</v>
      </c>
      <c r="U28820">
        <v>1</v>
      </c>
      <c r="V28820">
        <v>0</v>
      </c>
      <c r="W28820">
        <v>12</v>
      </c>
      <c r="X28820">
        <v>12</v>
      </c>
      <c r="Y28820">
        <v>100</v>
      </c>
    </row>
    <row r="28821" spans="1:25" hidden="1" x14ac:dyDescent="0.25">
      <c r="A28821">
        <v>20182</v>
      </c>
      <c r="B28821" t="s">
        <v>22522</v>
      </c>
      <c r="C28821" s="3">
        <v>45900</v>
      </c>
      <c r="D28821" t="s">
        <v>160</v>
      </c>
      <c r="E28821" t="s">
        <v>161</v>
      </c>
      <c r="F28821">
        <v>58</v>
      </c>
      <c r="G28821" t="s">
        <v>12916</v>
      </c>
      <c r="H28821" t="s">
        <v>29</v>
      </c>
      <c r="I28821">
        <v>62</v>
      </c>
      <c r="J28821" t="s">
        <v>20014</v>
      </c>
      <c r="K28821">
        <v>2</v>
      </c>
      <c r="L28821">
        <v>3</v>
      </c>
      <c r="M28821">
        <v>6</v>
      </c>
      <c r="N28821" t="s">
        <v>22523</v>
      </c>
      <c r="O28821" s="3">
        <v>45927</v>
      </c>
      <c r="P28821" t="s">
        <v>22524</v>
      </c>
      <c r="Q28821" s="3">
        <v>45930</v>
      </c>
      <c r="R28821" t="s">
        <v>43</v>
      </c>
      <c r="S28821" t="s">
        <v>87</v>
      </c>
      <c r="T28821" t="s">
        <v>152</v>
      </c>
      <c r="U28821">
        <v>1</v>
      </c>
      <c r="V28821">
        <v>0</v>
      </c>
      <c r="W28821">
        <v>18</v>
      </c>
      <c r="X28821">
        <v>18</v>
      </c>
      <c r="Y28821">
        <v>100</v>
      </c>
    </row>
    <row r="28822" spans="1:25" hidden="1" x14ac:dyDescent="0.25">
      <c r="A28822">
        <v>20182</v>
      </c>
      <c r="B28822" t="s">
        <v>22522</v>
      </c>
      <c r="C28822" s="3">
        <v>45900</v>
      </c>
      <c r="D28822" t="s">
        <v>160</v>
      </c>
      <c r="E28822" t="s">
        <v>161</v>
      </c>
      <c r="F28822">
        <v>58</v>
      </c>
      <c r="G28822" t="s">
        <v>12916</v>
      </c>
      <c r="H28822" t="s">
        <v>29</v>
      </c>
      <c r="I28822">
        <v>62</v>
      </c>
      <c r="J28822" t="s">
        <v>20014</v>
      </c>
      <c r="K28822">
        <v>2</v>
      </c>
      <c r="L28822">
        <v>3</v>
      </c>
      <c r="M28822">
        <v>6</v>
      </c>
      <c r="N28822" t="s">
        <v>22523</v>
      </c>
      <c r="O28822" s="3">
        <v>45927</v>
      </c>
      <c r="P28822" t="s">
        <v>22524</v>
      </c>
      <c r="Q28822" s="3">
        <v>45930</v>
      </c>
      <c r="R28822" t="s">
        <v>43</v>
      </c>
      <c r="S28822" t="s">
        <v>87</v>
      </c>
      <c r="T28822" t="s">
        <v>152</v>
      </c>
      <c r="U28822">
        <v>1</v>
      </c>
      <c r="V28822">
        <v>0</v>
      </c>
      <c r="W28822">
        <v>20</v>
      </c>
      <c r="X28822">
        <v>20</v>
      </c>
      <c r="Y28822">
        <v>100</v>
      </c>
    </row>
    <row r="28823" spans="1:25" hidden="1" x14ac:dyDescent="0.25">
      <c r="A28823">
        <v>20182</v>
      </c>
      <c r="B28823" t="s">
        <v>22522</v>
      </c>
      <c r="C28823" s="3">
        <v>45900</v>
      </c>
      <c r="D28823" t="s">
        <v>160</v>
      </c>
      <c r="E28823" t="s">
        <v>161</v>
      </c>
      <c r="F28823">
        <v>58</v>
      </c>
      <c r="G28823" t="s">
        <v>12916</v>
      </c>
      <c r="H28823" t="s">
        <v>29</v>
      </c>
      <c r="I28823">
        <v>62</v>
      </c>
      <c r="J28823" t="s">
        <v>20014</v>
      </c>
      <c r="K28823">
        <v>2</v>
      </c>
      <c r="L28823">
        <v>3</v>
      </c>
      <c r="M28823">
        <v>6</v>
      </c>
      <c r="N28823" t="s">
        <v>22523</v>
      </c>
      <c r="O28823" s="3">
        <v>45927</v>
      </c>
      <c r="P28823" t="s">
        <v>22524</v>
      </c>
      <c r="Q28823" s="3">
        <v>45930</v>
      </c>
      <c r="R28823" t="s">
        <v>43</v>
      </c>
      <c r="S28823" t="s">
        <v>87</v>
      </c>
      <c r="T28823" t="s">
        <v>152</v>
      </c>
      <c r="U28823">
        <v>1</v>
      </c>
      <c r="V28823">
        <v>0</v>
      </c>
      <c r="W28823">
        <v>3</v>
      </c>
      <c r="X28823">
        <v>3</v>
      </c>
      <c r="Y28823">
        <v>100</v>
      </c>
    </row>
    <row r="28824" spans="1:25" hidden="1" x14ac:dyDescent="0.25">
      <c r="A28824">
        <v>20182</v>
      </c>
      <c r="B28824" t="s">
        <v>22522</v>
      </c>
      <c r="C28824" s="3">
        <v>45900</v>
      </c>
      <c r="D28824" t="s">
        <v>160</v>
      </c>
      <c r="E28824" t="s">
        <v>161</v>
      </c>
      <c r="F28824">
        <v>58</v>
      </c>
      <c r="G28824" t="s">
        <v>12916</v>
      </c>
      <c r="H28824" t="s">
        <v>29</v>
      </c>
      <c r="I28824">
        <v>62</v>
      </c>
      <c r="J28824" t="s">
        <v>20014</v>
      </c>
      <c r="K28824">
        <v>2</v>
      </c>
      <c r="L28824">
        <v>3</v>
      </c>
      <c r="M28824">
        <v>6</v>
      </c>
      <c r="N28824" t="s">
        <v>22523</v>
      </c>
      <c r="O28824" s="3">
        <v>45927</v>
      </c>
      <c r="P28824" t="s">
        <v>22524</v>
      </c>
      <c r="Q28824" s="3">
        <v>45930</v>
      </c>
      <c r="R28824" t="s">
        <v>43</v>
      </c>
      <c r="S28824" t="s">
        <v>87</v>
      </c>
      <c r="T28824" t="s">
        <v>152</v>
      </c>
      <c r="U28824">
        <v>1</v>
      </c>
      <c r="V28824">
        <v>0</v>
      </c>
      <c r="W28824">
        <v>15</v>
      </c>
      <c r="X28824">
        <v>15</v>
      </c>
      <c r="Y28824">
        <v>100</v>
      </c>
    </row>
    <row r="28825" spans="1:25" hidden="1" x14ac:dyDescent="0.25">
      <c r="A28825">
        <v>20182</v>
      </c>
      <c r="B28825" t="s">
        <v>22522</v>
      </c>
      <c r="C28825" s="3">
        <v>45900</v>
      </c>
      <c r="D28825" t="s">
        <v>160</v>
      </c>
      <c r="E28825" t="s">
        <v>161</v>
      </c>
      <c r="F28825">
        <v>58</v>
      </c>
      <c r="G28825" t="s">
        <v>12916</v>
      </c>
      <c r="H28825" t="s">
        <v>29</v>
      </c>
      <c r="I28825">
        <v>62</v>
      </c>
      <c r="J28825" t="s">
        <v>20014</v>
      </c>
      <c r="K28825">
        <v>2</v>
      </c>
      <c r="L28825">
        <v>3</v>
      </c>
      <c r="M28825">
        <v>6</v>
      </c>
      <c r="N28825" t="s">
        <v>22523</v>
      </c>
      <c r="O28825" s="3">
        <v>45927</v>
      </c>
      <c r="P28825" t="s">
        <v>22524</v>
      </c>
      <c r="Q28825" s="3">
        <v>45930</v>
      </c>
      <c r="R28825" t="s">
        <v>43</v>
      </c>
      <c r="S28825" t="s">
        <v>87</v>
      </c>
      <c r="T28825" t="s">
        <v>152</v>
      </c>
      <c r="U28825">
        <v>2</v>
      </c>
      <c r="V28825">
        <v>0</v>
      </c>
      <c r="W28825">
        <v>3</v>
      </c>
      <c r="X28825">
        <v>6</v>
      </c>
      <c r="Y28825">
        <v>100</v>
      </c>
    </row>
    <row r="28826" spans="1:25" hidden="1" x14ac:dyDescent="0.25">
      <c r="A28826">
        <v>20182</v>
      </c>
      <c r="B28826" t="s">
        <v>22522</v>
      </c>
      <c r="C28826" s="3">
        <v>45900</v>
      </c>
      <c r="D28826" t="s">
        <v>160</v>
      </c>
      <c r="E28826" t="s">
        <v>161</v>
      </c>
      <c r="F28826">
        <v>58</v>
      </c>
      <c r="G28826" t="s">
        <v>12916</v>
      </c>
      <c r="H28826" t="s">
        <v>29</v>
      </c>
      <c r="I28826">
        <v>62</v>
      </c>
      <c r="J28826" t="s">
        <v>20014</v>
      </c>
      <c r="K28826">
        <v>2</v>
      </c>
      <c r="L28826">
        <v>3</v>
      </c>
      <c r="M28826">
        <v>6</v>
      </c>
      <c r="N28826" t="s">
        <v>22523</v>
      </c>
      <c r="O28826" s="3">
        <v>45927</v>
      </c>
      <c r="P28826" t="s">
        <v>22524</v>
      </c>
      <c r="Q28826" s="3">
        <v>45930</v>
      </c>
      <c r="R28826" t="s">
        <v>43</v>
      </c>
      <c r="S28826" t="s">
        <v>87</v>
      </c>
      <c r="T28826" t="s">
        <v>152</v>
      </c>
      <c r="U28826">
        <v>1</v>
      </c>
      <c r="V28826">
        <v>0</v>
      </c>
      <c r="W28826">
        <v>50</v>
      </c>
      <c r="X28826">
        <v>50</v>
      </c>
      <c r="Y28826">
        <v>100</v>
      </c>
    </row>
    <row r="28827" spans="1:25" hidden="1" x14ac:dyDescent="0.25">
      <c r="A28827">
        <v>20182</v>
      </c>
      <c r="B28827" t="s">
        <v>22522</v>
      </c>
      <c r="C28827" s="3">
        <v>45900</v>
      </c>
      <c r="D28827" t="s">
        <v>160</v>
      </c>
      <c r="E28827" t="s">
        <v>161</v>
      </c>
      <c r="F28827">
        <v>58</v>
      </c>
      <c r="G28827" t="s">
        <v>12916</v>
      </c>
      <c r="H28827" t="s">
        <v>29</v>
      </c>
      <c r="I28827">
        <v>62</v>
      </c>
      <c r="J28827" t="s">
        <v>20014</v>
      </c>
      <c r="K28827">
        <v>2</v>
      </c>
      <c r="L28827">
        <v>3</v>
      </c>
      <c r="M28827">
        <v>6</v>
      </c>
      <c r="N28827" t="s">
        <v>22523</v>
      </c>
      <c r="O28827" s="3">
        <v>45927</v>
      </c>
      <c r="P28827" t="s">
        <v>22524</v>
      </c>
      <c r="Q28827" s="3">
        <v>45930</v>
      </c>
      <c r="R28827" t="s">
        <v>43</v>
      </c>
      <c r="S28827" t="s">
        <v>87</v>
      </c>
      <c r="T28827" t="s">
        <v>152</v>
      </c>
      <c r="U28827">
        <v>1.5</v>
      </c>
      <c r="V28827">
        <v>0</v>
      </c>
      <c r="W28827">
        <v>4</v>
      </c>
      <c r="X28827">
        <v>6</v>
      </c>
      <c r="Y28827">
        <v>100</v>
      </c>
    </row>
    <row r="28828" spans="1:25" hidden="1" x14ac:dyDescent="0.25">
      <c r="A28828">
        <v>20182</v>
      </c>
      <c r="B28828" t="s">
        <v>22522</v>
      </c>
      <c r="C28828" s="3">
        <v>45900</v>
      </c>
      <c r="D28828" t="s">
        <v>160</v>
      </c>
      <c r="E28828" t="s">
        <v>161</v>
      </c>
      <c r="F28828">
        <v>58</v>
      </c>
      <c r="G28828" t="s">
        <v>12916</v>
      </c>
      <c r="H28828" t="s">
        <v>29</v>
      </c>
      <c r="I28828">
        <v>62</v>
      </c>
      <c r="J28828" t="s">
        <v>20014</v>
      </c>
      <c r="K28828">
        <v>2</v>
      </c>
      <c r="L28828">
        <v>3</v>
      </c>
      <c r="M28828">
        <v>6</v>
      </c>
      <c r="N28828" t="s">
        <v>22523</v>
      </c>
      <c r="O28828" s="3">
        <v>45927</v>
      </c>
      <c r="P28828" t="s">
        <v>22524</v>
      </c>
      <c r="Q28828" s="3">
        <v>45930</v>
      </c>
      <c r="R28828" t="s">
        <v>43</v>
      </c>
      <c r="S28828" t="s">
        <v>87</v>
      </c>
      <c r="T28828" t="s">
        <v>152</v>
      </c>
      <c r="U28828">
        <v>1</v>
      </c>
      <c r="V28828">
        <v>0</v>
      </c>
      <c r="W28828">
        <v>25</v>
      </c>
      <c r="X28828">
        <v>25</v>
      </c>
      <c r="Y28828">
        <v>100</v>
      </c>
    </row>
    <row r="28829" spans="1:25" hidden="1" x14ac:dyDescent="0.25">
      <c r="A28829">
        <v>20182</v>
      </c>
      <c r="B28829" t="s">
        <v>22522</v>
      </c>
      <c r="C28829" s="3">
        <v>45900</v>
      </c>
      <c r="D28829" t="s">
        <v>160</v>
      </c>
      <c r="E28829" t="s">
        <v>161</v>
      </c>
      <c r="F28829">
        <v>58</v>
      </c>
      <c r="G28829" t="s">
        <v>12916</v>
      </c>
      <c r="H28829" t="s">
        <v>29</v>
      </c>
      <c r="I28829">
        <v>62</v>
      </c>
      <c r="J28829" t="s">
        <v>20014</v>
      </c>
      <c r="K28829">
        <v>2</v>
      </c>
      <c r="L28829">
        <v>3</v>
      </c>
      <c r="M28829">
        <v>6</v>
      </c>
      <c r="N28829" t="s">
        <v>22523</v>
      </c>
      <c r="O28829" s="3">
        <v>45927</v>
      </c>
      <c r="P28829" t="s">
        <v>22524</v>
      </c>
      <c r="Q28829" s="3">
        <v>45930</v>
      </c>
      <c r="R28829" t="s">
        <v>43</v>
      </c>
      <c r="S28829" t="s">
        <v>87</v>
      </c>
      <c r="T28829" t="s">
        <v>152</v>
      </c>
      <c r="U28829">
        <v>1</v>
      </c>
      <c r="V28829">
        <v>0</v>
      </c>
      <c r="W28829">
        <v>40</v>
      </c>
      <c r="X28829">
        <v>40</v>
      </c>
      <c r="Y28829">
        <v>100</v>
      </c>
    </row>
    <row r="28830" spans="1:25" hidden="1" x14ac:dyDescent="0.25">
      <c r="A28830">
        <v>20182</v>
      </c>
      <c r="B28830" t="s">
        <v>22522</v>
      </c>
      <c r="C28830" s="3">
        <v>45900</v>
      </c>
      <c r="D28830" t="s">
        <v>160</v>
      </c>
      <c r="E28830" t="s">
        <v>161</v>
      </c>
      <c r="F28830">
        <v>58</v>
      </c>
      <c r="G28830" t="s">
        <v>12916</v>
      </c>
      <c r="H28830" t="s">
        <v>29</v>
      </c>
      <c r="I28830">
        <v>62</v>
      </c>
      <c r="J28830" t="s">
        <v>20014</v>
      </c>
      <c r="K28830">
        <v>2</v>
      </c>
      <c r="L28830">
        <v>3</v>
      </c>
      <c r="M28830">
        <v>6</v>
      </c>
      <c r="N28830" t="s">
        <v>22523</v>
      </c>
      <c r="O28830" s="3">
        <v>45927</v>
      </c>
      <c r="P28830" t="s">
        <v>22524</v>
      </c>
      <c r="Q28830" s="3">
        <v>45930</v>
      </c>
      <c r="R28830" t="s">
        <v>43</v>
      </c>
      <c r="S28830" t="s">
        <v>87</v>
      </c>
      <c r="T28830" t="s">
        <v>152</v>
      </c>
      <c r="U28830">
        <v>2</v>
      </c>
      <c r="V28830">
        <v>0</v>
      </c>
      <c r="W28830">
        <v>4</v>
      </c>
      <c r="X28830">
        <v>8</v>
      </c>
      <c r="Y28830">
        <v>100</v>
      </c>
    </row>
    <row r="28831" spans="1:25" hidden="1" x14ac:dyDescent="0.25">
      <c r="A28831">
        <v>20182</v>
      </c>
      <c r="B28831" t="s">
        <v>22522</v>
      </c>
      <c r="C28831" s="3">
        <v>45900</v>
      </c>
      <c r="D28831" t="s">
        <v>160</v>
      </c>
      <c r="E28831" t="s">
        <v>161</v>
      </c>
      <c r="F28831">
        <v>58</v>
      </c>
      <c r="G28831" t="s">
        <v>12916</v>
      </c>
      <c r="H28831" t="s">
        <v>29</v>
      </c>
      <c r="I28831">
        <v>62</v>
      </c>
      <c r="J28831" t="s">
        <v>20014</v>
      </c>
      <c r="K28831">
        <v>2</v>
      </c>
      <c r="L28831">
        <v>3</v>
      </c>
      <c r="M28831">
        <v>6</v>
      </c>
      <c r="N28831" t="s">
        <v>22523</v>
      </c>
      <c r="O28831" s="3">
        <v>45927</v>
      </c>
      <c r="P28831" t="s">
        <v>22524</v>
      </c>
      <c r="Q28831" s="3">
        <v>45930</v>
      </c>
      <c r="R28831" t="s">
        <v>43</v>
      </c>
      <c r="S28831" t="s">
        <v>87</v>
      </c>
      <c r="T28831" t="s">
        <v>152</v>
      </c>
      <c r="U28831">
        <v>1</v>
      </c>
      <c r="V28831">
        <v>0</v>
      </c>
      <c r="W28831">
        <v>28.5</v>
      </c>
      <c r="X28831">
        <v>28.5</v>
      </c>
      <c r="Y28831">
        <v>100</v>
      </c>
    </row>
    <row r="28832" spans="1:25" hidden="1" x14ac:dyDescent="0.25">
      <c r="A28832">
        <v>20182</v>
      </c>
      <c r="B28832" t="s">
        <v>22522</v>
      </c>
      <c r="C28832" s="3">
        <v>45900</v>
      </c>
      <c r="D28832" t="s">
        <v>160</v>
      </c>
      <c r="E28832" t="s">
        <v>161</v>
      </c>
      <c r="F28832">
        <v>58</v>
      </c>
      <c r="G28832" t="s">
        <v>12916</v>
      </c>
      <c r="H28832" t="s">
        <v>29</v>
      </c>
      <c r="I28832">
        <v>62</v>
      </c>
      <c r="J28832" t="s">
        <v>20014</v>
      </c>
      <c r="K28832">
        <v>2</v>
      </c>
      <c r="L28832">
        <v>3</v>
      </c>
      <c r="M28832">
        <v>6</v>
      </c>
      <c r="N28832" t="s">
        <v>22523</v>
      </c>
      <c r="O28832" s="3">
        <v>45927</v>
      </c>
      <c r="P28832" t="s">
        <v>22524</v>
      </c>
      <c r="Q28832" s="3">
        <v>45930</v>
      </c>
      <c r="R28832" t="s">
        <v>43</v>
      </c>
      <c r="S28832" t="s">
        <v>87</v>
      </c>
      <c r="T28832" t="s">
        <v>152</v>
      </c>
      <c r="U28832">
        <v>1</v>
      </c>
      <c r="V28832">
        <v>0</v>
      </c>
      <c r="W28832">
        <v>1</v>
      </c>
      <c r="X28832">
        <v>1</v>
      </c>
      <c r="Y28832">
        <v>100</v>
      </c>
    </row>
    <row r="28833" spans="1:25" hidden="1" x14ac:dyDescent="0.25">
      <c r="A28833">
        <v>20182</v>
      </c>
      <c r="B28833" t="s">
        <v>22522</v>
      </c>
      <c r="C28833" s="3">
        <v>45900</v>
      </c>
      <c r="D28833" t="s">
        <v>160</v>
      </c>
      <c r="E28833" t="s">
        <v>161</v>
      </c>
      <c r="F28833">
        <v>58</v>
      </c>
      <c r="G28833" t="s">
        <v>12916</v>
      </c>
      <c r="H28833" t="s">
        <v>29</v>
      </c>
      <c r="I28833">
        <v>62</v>
      </c>
      <c r="J28833" t="s">
        <v>20014</v>
      </c>
      <c r="K28833">
        <v>2</v>
      </c>
      <c r="L28833">
        <v>3</v>
      </c>
      <c r="M28833">
        <v>6</v>
      </c>
      <c r="N28833" t="s">
        <v>22523</v>
      </c>
      <c r="O28833" s="3">
        <v>45927</v>
      </c>
      <c r="P28833" t="s">
        <v>22524</v>
      </c>
      <c r="Q28833" s="3">
        <v>45930</v>
      </c>
      <c r="R28833" t="s">
        <v>43</v>
      </c>
      <c r="S28833" t="s">
        <v>87</v>
      </c>
      <c r="T28833" t="s">
        <v>152</v>
      </c>
      <c r="U28833">
        <v>3</v>
      </c>
      <c r="V28833">
        <v>0</v>
      </c>
      <c r="W28833">
        <v>6.5</v>
      </c>
      <c r="X28833">
        <v>19.5</v>
      </c>
      <c r="Y28833">
        <v>100</v>
      </c>
    </row>
    <row r="28834" spans="1:25" hidden="1" x14ac:dyDescent="0.25">
      <c r="A28834">
        <v>20182</v>
      </c>
      <c r="B28834" t="s">
        <v>22522</v>
      </c>
      <c r="C28834" s="3">
        <v>45900</v>
      </c>
      <c r="D28834" t="s">
        <v>160</v>
      </c>
      <c r="E28834" t="s">
        <v>161</v>
      </c>
      <c r="F28834">
        <v>58</v>
      </c>
      <c r="G28834" t="s">
        <v>12916</v>
      </c>
      <c r="H28834" t="s">
        <v>29</v>
      </c>
      <c r="I28834">
        <v>62</v>
      </c>
      <c r="J28834" t="s">
        <v>20014</v>
      </c>
      <c r="K28834">
        <v>2</v>
      </c>
      <c r="L28834">
        <v>3</v>
      </c>
      <c r="M28834">
        <v>6</v>
      </c>
      <c r="N28834" t="s">
        <v>22523</v>
      </c>
      <c r="O28834" s="3">
        <v>45927</v>
      </c>
      <c r="P28834" t="s">
        <v>22524</v>
      </c>
      <c r="Q28834" s="3">
        <v>45930</v>
      </c>
      <c r="R28834" t="s">
        <v>43</v>
      </c>
      <c r="S28834" t="s">
        <v>87</v>
      </c>
      <c r="T28834" t="s">
        <v>152</v>
      </c>
      <c r="U28834">
        <v>1</v>
      </c>
      <c r="V28834">
        <v>0</v>
      </c>
      <c r="W28834">
        <v>35</v>
      </c>
      <c r="X28834">
        <v>35</v>
      </c>
      <c r="Y28834">
        <v>100</v>
      </c>
    </row>
    <row r="28835" spans="1:25" hidden="1" x14ac:dyDescent="0.25">
      <c r="A28835">
        <v>20182</v>
      </c>
      <c r="B28835" t="s">
        <v>22522</v>
      </c>
      <c r="C28835" s="3">
        <v>45900</v>
      </c>
      <c r="D28835" t="s">
        <v>160</v>
      </c>
      <c r="E28835" t="s">
        <v>161</v>
      </c>
      <c r="F28835">
        <v>58</v>
      </c>
      <c r="G28835" t="s">
        <v>12916</v>
      </c>
      <c r="H28835" t="s">
        <v>29</v>
      </c>
      <c r="I28835">
        <v>62</v>
      </c>
      <c r="J28835" t="s">
        <v>20014</v>
      </c>
      <c r="K28835">
        <v>2</v>
      </c>
      <c r="L28835">
        <v>3</v>
      </c>
      <c r="M28835">
        <v>6</v>
      </c>
      <c r="N28835" t="s">
        <v>22523</v>
      </c>
      <c r="O28835" s="3">
        <v>45927</v>
      </c>
      <c r="P28835" t="s">
        <v>22524</v>
      </c>
      <c r="Q28835" s="3">
        <v>45930</v>
      </c>
      <c r="R28835" t="s">
        <v>43</v>
      </c>
      <c r="S28835" t="s">
        <v>87</v>
      </c>
      <c r="T28835" t="s">
        <v>152</v>
      </c>
      <c r="U28835">
        <v>24</v>
      </c>
      <c r="V28835">
        <v>0</v>
      </c>
      <c r="W28835">
        <v>4</v>
      </c>
      <c r="X28835">
        <v>4.0030000000000001</v>
      </c>
      <c r="Y28835">
        <v>100</v>
      </c>
    </row>
    <row r="28836" spans="1:25" hidden="1" x14ac:dyDescent="0.25">
      <c r="A28836">
        <v>20182</v>
      </c>
      <c r="B28836" t="s">
        <v>22522</v>
      </c>
      <c r="C28836" s="3">
        <v>45900</v>
      </c>
      <c r="D28836" t="s">
        <v>160</v>
      </c>
      <c r="E28836" t="s">
        <v>161</v>
      </c>
      <c r="F28836">
        <v>58</v>
      </c>
      <c r="G28836" t="s">
        <v>12916</v>
      </c>
      <c r="H28836" t="s">
        <v>29</v>
      </c>
      <c r="I28836">
        <v>62</v>
      </c>
      <c r="J28836" t="s">
        <v>20014</v>
      </c>
      <c r="K28836">
        <v>2</v>
      </c>
      <c r="L28836">
        <v>3</v>
      </c>
      <c r="M28836">
        <v>6</v>
      </c>
      <c r="N28836" t="s">
        <v>22523</v>
      </c>
      <c r="O28836" s="3">
        <v>45927</v>
      </c>
      <c r="P28836" t="s">
        <v>22524</v>
      </c>
      <c r="Q28836" s="3">
        <v>45930</v>
      </c>
      <c r="R28836" t="s">
        <v>43</v>
      </c>
      <c r="S28836" t="s">
        <v>87</v>
      </c>
      <c r="T28836" t="s">
        <v>152</v>
      </c>
      <c r="U28836">
        <v>1</v>
      </c>
      <c r="V28836">
        <v>0</v>
      </c>
      <c r="W28836">
        <v>6</v>
      </c>
      <c r="X28836">
        <v>6</v>
      </c>
      <c r="Y28836">
        <v>100</v>
      </c>
    </row>
    <row r="28837" spans="1:25" hidden="1" x14ac:dyDescent="0.25">
      <c r="A28837">
        <v>20182</v>
      </c>
      <c r="B28837" t="s">
        <v>22522</v>
      </c>
      <c r="C28837" s="3">
        <v>45900</v>
      </c>
      <c r="D28837" t="s">
        <v>160</v>
      </c>
      <c r="E28837" t="s">
        <v>161</v>
      </c>
      <c r="F28837">
        <v>58</v>
      </c>
      <c r="G28837" t="s">
        <v>12916</v>
      </c>
      <c r="H28837" t="s">
        <v>29</v>
      </c>
      <c r="I28837">
        <v>62</v>
      </c>
      <c r="J28837" t="s">
        <v>20014</v>
      </c>
      <c r="K28837">
        <v>2</v>
      </c>
      <c r="L28837">
        <v>3</v>
      </c>
      <c r="M28837">
        <v>6</v>
      </c>
      <c r="N28837" t="s">
        <v>22523</v>
      </c>
      <c r="O28837" s="3">
        <v>45927</v>
      </c>
      <c r="P28837" t="s">
        <v>22524</v>
      </c>
      <c r="Q28837" s="3">
        <v>45930</v>
      </c>
      <c r="R28837" t="s">
        <v>43</v>
      </c>
      <c r="S28837" t="s">
        <v>87</v>
      </c>
      <c r="T28837" t="s">
        <v>152</v>
      </c>
      <c r="U28837">
        <v>5</v>
      </c>
      <c r="V28837">
        <v>0</v>
      </c>
      <c r="W28837">
        <v>4</v>
      </c>
      <c r="X28837">
        <v>20</v>
      </c>
      <c r="Y28837">
        <v>100</v>
      </c>
    </row>
    <row r="28838" spans="1:25" hidden="1" x14ac:dyDescent="0.25">
      <c r="A28838">
        <v>20182</v>
      </c>
      <c r="B28838" t="s">
        <v>22522</v>
      </c>
      <c r="C28838" s="3">
        <v>45900</v>
      </c>
      <c r="D28838" t="s">
        <v>160</v>
      </c>
      <c r="E28838" t="s">
        <v>161</v>
      </c>
      <c r="F28838">
        <v>58</v>
      </c>
      <c r="G28838" t="s">
        <v>12916</v>
      </c>
      <c r="H28838" t="s">
        <v>29</v>
      </c>
      <c r="I28838">
        <v>62</v>
      </c>
      <c r="J28838" t="s">
        <v>20014</v>
      </c>
      <c r="K28838">
        <v>2</v>
      </c>
      <c r="L28838">
        <v>3</v>
      </c>
      <c r="M28838">
        <v>6</v>
      </c>
      <c r="N28838" t="s">
        <v>22523</v>
      </c>
      <c r="O28838" s="3">
        <v>45927</v>
      </c>
      <c r="P28838" t="s">
        <v>22524</v>
      </c>
      <c r="Q28838" s="3">
        <v>45930</v>
      </c>
      <c r="R28838" t="s">
        <v>43</v>
      </c>
      <c r="S28838" t="s">
        <v>87</v>
      </c>
      <c r="T28838" t="s">
        <v>152</v>
      </c>
      <c r="U28838">
        <v>1</v>
      </c>
      <c r="V28838">
        <v>0</v>
      </c>
      <c r="W28838">
        <v>4</v>
      </c>
      <c r="X28838">
        <v>4</v>
      </c>
      <c r="Y28838">
        <v>100</v>
      </c>
    </row>
    <row r="28839" spans="1:25" hidden="1" x14ac:dyDescent="0.25">
      <c r="A28839">
        <v>20182</v>
      </c>
      <c r="B28839" t="s">
        <v>22522</v>
      </c>
      <c r="C28839" s="3">
        <v>45900</v>
      </c>
      <c r="D28839" t="s">
        <v>160</v>
      </c>
      <c r="E28839" t="s">
        <v>161</v>
      </c>
      <c r="F28839">
        <v>58</v>
      </c>
      <c r="G28839" t="s">
        <v>12916</v>
      </c>
      <c r="H28839" t="s">
        <v>29</v>
      </c>
      <c r="I28839">
        <v>62</v>
      </c>
      <c r="J28839" t="s">
        <v>20014</v>
      </c>
      <c r="K28839">
        <v>2</v>
      </c>
      <c r="L28839">
        <v>3</v>
      </c>
      <c r="M28839">
        <v>6</v>
      </c>
      <c r="N28839" t="s">
        <v>22523</v>
      </c>
      <c r="O28839" s="3">
        <v>45927</v>
      </c>
      <c r="P28839" t="s">
        <v>22524</v>
      </c>
      <c r="Q28839" s="3">
        <v>45930</v>
      </c>
      <c r="R28839" t="s">
        <v>43</v>
      </c>
      <c r="S28839" t="s">
        <v>87</v>
      </c>
      <c r="T28839" t="s">
        <v>152</v>
      </c>
      <c r="U28839">
        <v>1</v>
      </c>
      <c r="V28839">
        <v>0</v>
      </c>
      <c r="W28839">
        <v>8</v>
      </c>
      <c r="X28839">
        <v>8</v>
      </c>
      <c r="Y28839">
        <v>100</v>
      </c>
    </row>
    <row r="28840" spans="1:25" hidden="1" x14ac:dyDescent="0.25">
      <c r="A28840">
        <v>20182</v>
      </c>
      <c r="B28840" t="s">
        <v>22522</v>
      </c>
      <c r="C28840" s="3">
        <v>45900</v>
      </c>
      <c r="D28840" t="s">
        <v>160</v>
      </c>
      <c r="E28840" t="s">
        <v>161</v>
      </c>
      <c r="F28840">
        <v>58</v>
      </c>
      <c r="G28840" t="s">
        <v>12916</v>
      </c>
      <c r="H28840" t="s">
        <v>29</v>
      </c>
      <c r="I28840">
        <v>62</v>
      </c>
      <c r="J28840" t="s">
        <v>20014</v>
      </c>
      <c r="K28840">
        <v>2</v>
      </c>
      <c r="L28840">
        <v>3</v>
      </c>
      <c r="M28840">
        <v>6</v>
      </c>
      <c r="N28840" t="s">
        <v>22523</v>
      </c>
      <c r="O28840" s="3">
        <v>45927</v>
      </c>
      <c r="P28840" t="s">
        <v>22524</v>
      </c>
      <c r="Q28840" s="3">
        <v>45930</v>
      </c>
      <c r="R28840" t="s">
        <v>43</v>
      </c>
      <c r="S28840" t="s">
        <v>87</v>
      </c>
      <c r="T28840" t="s">
        <v>152</v>
      </c>
      <c r="U28840">
        <v>1</v>
      </c>
      <c r="V28840">
        <v>0</v>
      </c>
      <c r="W28840">
        <v>120</v>
      </c>
      <c r="X28840">
        <v>120</v>
      </c>
      <c r="Y28840">
        <v>100</v>
      </c>
    </row>
    <row r="28841" spans="1:25" hidden="1" x14ac:dyDescent="0.25">
      <c r="A28841">
        <v>20182</v>
      </c>
      <c r="B28841" t="s">
        <v>22522</v>
      </c>
      <c r="C28841" s="3">
        <v>45900</v>
      </c>
      <c r="D28841" t="s">
        <v>160</v>
      </c>
      <c r="E28841" t="s">
        <v>161</v>
      </c>
      <c r="F28841">
        <v>58</v>
      </c>
      <c r="G28841" t="s">
        <v>12916</v>
      </c>
      <c r="H28841" t="s">
        <v>29</v>
      </c>
      <c r="I28841">
        <v>62</v>
      </c>
      <c r="J28841" t="s">
        <v>20014</v>
      </c>
      <c r="K28841">
        <v>2</v>
      </c>
      <c r="L28841">
        <v>3</v>
      </c>
      <c r="M28841">
        <v>6</v>
      </c>
      <c r="N28841" t="s">
        <v>22523</v>
      </c>
      <c r="O28841" s="3">
        <v>45927</v>
      </c>
      <c r="P28841" t="s">
        <v>22524</v>
      </c>
      <c r="Q28841" s="3">
        <v>45930</v>
      </c>
      <c r="R28841" t="s">
        <v>43</v>
      </c>
      <c r="S28841" t="s">
        <v>87</v>
      </c>
      <c r="T28841" t="s">
        <v>152</v>
      </c>
      <c r="U28841">
        <v>1</v>
      </c>
      <c r="V28841">
        <v>0</v>
      </c>
      <c r="W28841">
        <v>95</v>
      </c>
      <c r="X28841">
        <v>95</v>
      </c>
      <c r="Y28841">
        <v>100</v>
      </c>
    </row>
    <row r="28842" spans="1:25" hidden="1" x14ac:dyDescent="0.25">
      <c r="A28842">
        <v>20182</v>
      </c>
      <c r="B28842" t="s">
        <v>22522</v>
      </c>
      <c r="C28842" s="3">
        <v>45900</v>
      </c>
      <c r="D28842" t="s">
        <v>160</v>
      </c>
      <c r="E28842" t="s">
        <v>161</v>
      </c>
      <c r="F28842">
        <v>58</v>
      </c>
      <c r="G28842" t="s">
        <v>12916</v>
      </c>
      <c r="H28842" t="s">
        <v>29</v>
      </c>
      <c r="I28842">
        <v>62</v>
      </c>
      <c r="J28842" t="s">
        <v>20014</v>
      </c>
      <c r="K28842">
        <v>2</v>
      </c>
      <c r="L28842">
        <v>3</v>
      </c>
      <c r="M28842">
        <v>6</v>
      </c>
      <c r="N28842" t="s">
        <v>22523</v>
      </c>
      <c r="O28842" s="3">
        <v>45927</v>
      </c>
      <c r="P28842" t="s">
        <v>22524</v>
      </c>
      <c r="Q28842" s="3">
        <v>45930</v>
      </c>
      <c r="R28842" t="s">
        <v>43</v>
      </c>
      <c r="S28842" t="s">
        <v>87</v>
      </c>
      <c r="T28842" t="s">
        <v>152</v>
      </c>
      <c r="U28842">
        <v>1</v>
      </c>
      <c r="V28842">
        <v>0</v>
      </c>
      <c r="W28842">
        <v>2.5</v>
      </c>
      <c r="X28842">
        <v>2.5</v>
      </c>
      <c r="Y28842">
        <v>100</v>
      </c>
    </row>
    <row r="28843" spans="1:25" hidden="1" x14ac:dyDescent="0.25">
      <c r="A28843">
        <v>20182</v>
      </c>
      <c r="B28843" t="s">
        <v>22522</v>
      </c>
      <c r="C28843" s="3">
        <v>45900</v>
      </c>
      <c r="D28843" t="s">
        <v>160</v>
      </c>
      <c r="E28843" t="s">
        <v>161</v>
      </c>
      <c r="F28843">
        <v>58</v>
      </c>
      <c r="G28843" t="s">
        <v>12916</v>
      </c>
      <c r="H28843" t="s">
        <v>29</v>
      </c>
      <c r="I28843">
        <v>62</v>
      </c>
      <c r="J28843" t="s">
        <v>20014</v>
      </c>
      <c r="K28843">
        <v>2</v>
      </c>
      <c r="L28843">
        <v>3</v>
      </c>
      <c r="M28843">
        <v>6</v>
      </c>
      <c r="N28843" t="s">
        <v>22523</v>
      </c>
      <c r="O28843" s="3">
        <v>45927</v>
      </c>
      <c r="P28843" t="s">
        <v>22524</v>
      </c>
      <c r="Q28843" s="3">
        <v>45930</v>
      </c>
      <c r="R28843" t="s">
        <v>43</v>
      </c>
      <c r="S28843" t="s">
        <v>87</v>
      </c>
      <c r="T28843" t="s">
        <v>152</v>
      </c>
      <c r="U28843">
        <v>1</v>
      </c>
      <c r="V28843">
        <v>0</v>
      </c>
      <c r="W28843">
        <v>45</v>
      </c>
      <c r="X28843">
        <v>45</v>
      </c>
      <c r="Y28843">
        <v>100</v>
      </c>
    </row>
    <row r="28844" spans="1:25" hidden="1" x14ac:dyDescent="0.25">
      <c r="A28844">
        <v>20182</v>
      </c>
      <c r="B28844" t="s">
        <v>22522</v>
      </c>
      <c r="C28844" s="3">
        <v>45900</v>
      </c>
      <c r="D28844" t="s">
        <v>160</v>
      </c>
      <c r="E28844" t="s">
        <v>161</v>
      </c>
      <c r="F28844">
        <v>58</v>
      </c>
      <c r="G28844" t="s">
        <v>12916</v>
      </c>
      <c r="H28844" t="s">
        <v>29</v>
      </c>
      <c r="I28844">
        <v>62</v>
      </c>
      <c r="J28844" t="s">
        <v>20014</v>
      </c>
      <c r="K28844">
        <v>2</v>
      </c>
      <c r="L28844">
        <v>3</v>
      </c>
      <c r="M28844">
        <v>6</v>
      </c>
      <c r="N28844" t="s">
        <v>22523</v>
      </c>
      <c r="O28844" s="3">
        <v>45927</v>
      </c>
      <c r="P28844" t="s">
        <v>22524</v>
      </c>
      <c r="Q28844" s="3">
        <v>45930</v>
      </c>
      <c r="R28844" t="s">
        <v>43</v>
      </c>
      <c r="S28844" t="s">
        <v>87</v>
      </c>
      <c r="T28844" t="s">
        <v>152</v>
      </c>
      <c r="U28844">
        <v>3</v>
      </c>
      <c r="V28844">
        <v>0</v>
      </c>
      <c r="W28844">
        <v>4</v>
      </c>
      <c r="X28844">
        <v>12</v>
      </c>
      <c r="Y28844">
        <v>100</v>
      </c>
    </row>
    <row r="28845" spans="1:25" hidden="1" x14ac:dyDescent="0.25">
      <c r="A28845">
        <v>20182</v>
      </c>
      <c r="B28845" t="s">
        <v>22522</v>
      </c>
      <c r="C28845" s="3">
        <v>45900</v>
      </c>
      <c r="D28845" t="s">
        <v>160</v>
      </c>
      <c r="E28845" t="s">
        <v>161</v>
      </c>
      <c r="F28845">
        <v>58</v>
      </c>
      <c r="G28845" t="s">
        <v>12916</v>
      </c>
      <c r="H28845" t="s">
        <v>29</v>
      </c>
      <c r="I28845">
        <v>62</v>
      </c>
      <c r="J28845" t="s">
        <v>20014</v>
      </c>
      <c r="K28845">
        <v>2</v>
      </c>
      <c r="L28845">
        <v>3</v>
      </c>
      <c r="M28845">
        <v>6</v>
      </c>
      <c r="N28845" t="s">
        <v>22523</v>
      </c>
      <c r="O28845" s="3">
        <v>45927</v>
      </c>
      <c r="P28845" t="s">
        <v>22524</v>
      </c>
      <c r="Q28845" s="3">
        <v>45930</v>
      </c>
      <c r="R28845" t="s">
        <v>43</v>
      </c>
      <c r="S28845" t="s">
        <v>87</v>
      </c>
      <c r="T28845" t="s">
        <v>152</v>
      </c>
      <c r="U28845">
        <v>3.5</v>
      </c>
      <c r="V28845">
        <v>0</v>
      </c>
      <c r="W28845">
        <v>4</v>
      </c>
      <c r="X28845">
        <v>14</v>
      </c>
      <c r="Y28845">
        <v>100</v>
      </c>
    </row>
    <row r="28846" spans="1:25" hidden="1" x14ac:dyDescent="0.25">
      <c r="A28846">
        <v>20182</v>
      </c>
      <c r="B28846" t="s">
        <v>22522</v>
      </c>
      <c r="C28846" s="3">
        <v>45900</v>
      </c>
      <c r="D28846" t="s">
        <v>160</v>
      </c>
      <c r="E28846" t="s">
        <v>161</v>
      </c>
      <c r="F28846">
        <v>58</v>
      </c>
      <c r="G28846" t="s">
        <v>12916</v>
      </c>
      <c r="H28846" t="s">
        <v>29</v>
      </c>
      <c r="I28846">
        <v>62</v>
      </c>
      <c r="J28846" t="s">
        <v>20014</v>
      </c>
      <c r="K28846">
        <v>2</v>
      </c>
      <c r="L28846">
        <v>3</v>
      </c>
      <c r="M28846">
        <v>6</v>
      </c>
      <c r="N28846" t="s">
        <v>22523</v>
      </c>
      <c r="O28846" s="3">
        <v>45927</v>
      </c>
      <c r="P28846" t="s">
        <v>22524</v>
      </c>
      <c r="Q28846" s="3">
        <v>45930</v>
      </c>
      <c r="R28846" t="s">
        <v>43</v>
      </c>
      <c r="S28846" t="s">
        <v>87</v>
      </c>
      <c r="T28846" t="s">
        <v>152</v>
      </c>
      <c r="U28846">
        <v>2.5</v>
      </c>
      <c r="V28846">
        <v>0</v>
      </c>
      <c r="W28846">
        <v>4</v>
      </c>
      <c r="X28846">
        <v>10</v>
      </c>
      <c r="Y28846">
        <v>100</v>
      </c>
    </row>
    <row r="28847" spans="1:25" hidden="1" x14ac:dyDescent="0.25">
      <c r="A28847">
        <v>20182</v>
      </c>
      <c r="B28847" t="s">
        <v>22522</v>
      </c>
      <c r="C28847" s="3">
        <v>45900</v>
      </c>
      <c r="D28847" t="s">
        <v>160</v>
      </c>
      <c r="E28847" t="s">
        <v>161</v>
      </c>
      <c r="F28847">
        <v>58</v>
      </c>
      <c r="G28847" t="s">
        <v>12916</v>
      </c>
      <c r="H28847" t="s">
        <v>29</v>
      </c>
      <c r="I28847">
        <v>62</v>
      </c>
      <c r="J28847" t="s">
        <v>20014</v>
      </c>
      <c r="K28847">
        <v>2</v>
      </c>
      <c r="L28847">
        <v>3</v>
      </c>
      <c r="M28847">
        <v>6</v>
      </c>
      <c r="N28847" t="s">
        <v>22523</v>
      </c>
      <c r="O28847" s="3">
        <v>45927</v>
      </c>
      <c r="P28847" t="s">
        <v>22524</v>
      </c>
      <c r="Q28847" s="3">
        <v>45930</v>
      </c>
      <c r="R28847" t="s">
        <v>43</v>
      </c>
      <c r="S28847" t="s">
        <v>87</v>
      </c>
      <c r="T28847" t="s">
        <v>152</v>
      </c>
      <c r="U28847">
        <v>4</v>
      </c>
      <c r="V28847">
        <v>0</v>
      </c>
      <c r="W28847">
        <v>4</v>
      </c>
      <c r="X28847">
        <v>16</v>
      </c>
      <c r="Y28847">
        <v>100</v>
      </c>
    </row>
    <row r="28848" spans="1:25" hidden="1" x14ac:dyDescent="0.25">
      <c r="A28848">
        <v>20182</v>
      </c>
      <c r="B28848" t="s">
        <v>22522</v>
      </c>
      <c r="C28848" s="3">
        <v>45900</v>
      </c>
      <c r="D28848" t="s">
        <v>160</v>
      </c>
      <c r="E28848" t="s">
        <v>161</v>
      </c>
      <c r="F28848">
        <v>58</v>
      </c>
      <c r="G28848" t="s">
        <v>12916</v>
      </c>
      <c r="H28848" t="s">
        <v>29</v>
      </c>
      <c r="I28848">
        <v>62</v>
      </c>
      <c r="J28848" t="s">
        <v>20014</v>
      </c>
      <c r="K28848">
        <v>2</v>
      </c>
      <c r="L28848">
        <v>3</v>
      </c>
      <c r="M28848">
        <v>6</v>
      </c>
      <c r="N28848" t="s">
        <v>22523</v>
      </c>
      <c r="O28848" s="3">
        <v>45927</v>
      </c>
      <c r="P28848" t="s">
        <v>22524</v>
      </c>
      <c r="Q28848" s="3">
        <v>45930</v>
      </c>
      <c r="R28848" t="s">
        <v>43</v>
      </c>
      <c r="S28848" t="s">
        <v>87</v>
      </c>
      <c r="T28848" t="s">
        <v>152</v>
      </c>
      <c r="U28848">
        <v>1</v>
      </c>
      <c r="V28848">
        <v>0</v>
      </c>
      <c r="W28848">
        <v>75</v>
      </c>
      <c r="X28848">
        <v>75</v>
      </c>
      <c r="Y28848">
        <v>100</v>
      </c>
    </row>
    <row r="28849" spans="1:25" hidden="1" x14ac:dyDescent="0.25">
      <c r="A28849">
        <v>20182</v>
      </c>
      <c r="B28849" t="s">
        <v>22522</v>
      </c>
      <c r="C28849" s="3">
        <v>45900</v>
      </c>
      <c r="D28849" t="s">
        <v>160</v>
      </c>
      <c r="E28849" t="s">
        <v>161</v>
      </c>
      <c r="F28849">
        <v>58</v>
      </c>
      <c r="G28849" t="s">
        <v>12916</v>
      </c>
      <c r="H28849" t="s">
        <v>29</v>
      </c>
      <c r="I28849">
        <v>62</v>
      </c>
      <c r="J28849" t="s">
        <v>20014</v>
      </c>
      <c r="K28849">
        <v>2</v>
      </c>
      <c r="L28849">
        <v>3</v>
      </c>
      <c r="M28849">
        <v>6</v>
      </c>
      <c r="N28849" t="s">
        <v>22523</v>
      </c>
      <c r="O28849" s="3">
        <v>45927</v>
      </c>
      <c r="P28849" t="s">
        <v>22524</v>
      </c>
      <c r="Q28849" s="3">
        <v>45930</v>
      </c>
      <c r="R28849" t="s">
        <v>43</v>
      </c>
      <c r="S28849" t="s">
        <v>87</v>
      </c>
      <c r="T28849" t="s">
        <v>152</v>
      </c>
      <c r="U28849">
        <v>1</v>
      </c>
      <c r="V28849">
        <v>0</v>
      </c>
      <c r="W28849">
        <v>55</v>
      </c>
      <c r="X28849">
        <v>55</v>
      </c>
      <c r="Y28849">
        <v>100</v>
      </c>
    </row>
    <row r="28850" spans="1:25" hidden="1" x14ac:dyDescent="0.25">
      <c r="A28850">
        <v>20182</v>
      </c>
      <c r="B28850" t="s">
        <v>22522</v>
      </c>
      <c r="C28850" s="3">
        <v>45900</v>
      </c>
      <c r="D28850" t="s">
        <v>160</v>
      </c>
      <c r="E28850" t="s">
        <v>161</v>
      </c>
      <c r="F28850">
        <v>58</v>
      </c>
      <c r="G28850" t="s">
        <v>12916</v>
      </c>
      <c r="H28850" t="s">
        <v>29</v>
      </c>
      <c r="I28850">
        <v>62</v>
      </c>
      <c r="J28850" t="s">
        <v>20014</v>
      </c>
      <c r="K28850">
        <v>1</v>
      </c>
      <c r="L28850">
        <v>1</v>
      </c>
      <c r="M28850">
        <v>1</v>
      </c>
      <c r="N28850" t="s">
        <v>22523</v>
      </c>
      <c r="O28850" s="3">
        <v>45927</v>
      </c>
      <c r="P28850" t="s">
        <v>22524</v>
      </c>
      <c r="Q28850" s="3">
        <v>45930</v>
      </c>
      <c r="R28850" t="s">
        <v>43</v>
      </c>
      <c r="S28850" t="s">
        <v>87</v>
      </c>
      <c r="T28850" t="s">
        <v>152</v>
      </c>
      <c r="U28850">
        <v>1</v>
      </c>
      <c r="V28850">
        <v>0</v>
      </c>
      <c r="W28850">
        <v>5</v>
      </c>
      <c r="X28850">
        <v>5</v>
      </c>
      <c r="Y28850">
        <v>100</v>
      </c>
    </row>
    <row r="28851" spans="1:25" hidden="1" x14ac:dyDescent="0.25">
      <c r="A28851">
        <v>20182</v>
      </c>
      <c r="B28851" t="s">
        <v>22522</v>
      </c>
      <c r="C28851" s="3">
        <v>45900</v>
      </c>
      <c r="D28851" t="s">
        <v>160</v>
      </c>
      <c r="E28851" t="s">
        <v>161</v>
      </c>
      <c r="F28851">
        <v>58</v>
      </c>
      <c r="G28851" t="s">
        <v>12916</v>
      </c>
      <c r="H28851" t="s">
        <v>29</v>
      </c>
      <c r="I28851">
        <v>62</v>
      </c>
      <c r="J28851" t="s">
        <v>20014</v>
      </c>
      <c r="K28851">
        <v>1</v>
      </c>
      <c r="L28851">
        <v>1</v>
      </c>
      <c r="M28851">
        <v>1</v>
      </c>
      <c r="N28851" t="s">
        <v>22523</v>
      </c>
      <c r="O28851" s="3">
        <v>45927</v>
      </c>
      <c r="P28851" t="s">
        <v>22524</v>
      </c>
      <c r="Q28851" s="3">
        <v>45930</v>
      </c>
      <c r="R28851" t="s">
        <v>43</v>
      </c>
      <c r="S28851" t="s">
        <v>87</v>
      </c>
      <c r="T28851" t="s">
        <v>152</v>
      </c>
      <c r="U28851">
        <v>1</v>
      </c>
      <c r="V28851">
        <v>0</v>
      </c>
      <c r="W28851">
        <v>10</v>
      </c>
      <c r="X28851">
        <v>10</v>
      </c>
      <c r="Y28851">
        <v>100</v>
      </c>
    </row>
    <row r="28852" spans="1:25" hidden="1" x14ac:dyDescent="0.25">
      <c r="A28852">
        <v>20182</v>
      </c>
      <c r="B28852" t="s">
        <v>22522</v>
      </c>
      <c r="C28852" s="3">
        <v>45900</v>
      </c>
      <c r="D28852" t="s">
        <v>160</v>
      </c>
      <c r="E28852" t="s">
        <v>161</v>
      </c>
      <c r="F28852">
        <v>58</v>
      </c>
      <c r="G28852" t="s">
        <v>12916</v>
      </c>
      <c r="H28852" t="s">
        <v>29</v>
      </c>
      <c r="I28852">
        <v>62</v>
      </c>
      <c r="J28852" t="s">
        <v>20014</v>
      </c>
      <c r="K28852">
        <v>1</v>
      </c>
      <c r="L28852">
        <v>1</v>
      </c>
      <c r="M28852">
        <v>1</v>
      </c>
      <c r="N28852" t="s">
        <v>22523</v>
      </c>
      <c r="O28852" s="3">
        <v>45927</v>
      </c>
      <c r="P28852" t="s">
        <v>22524</v>
      </c>
      <c r="Q28852" s="3">
        <v>45930</v>
      </c>
      <c r="R28852" t="s">
        <v>43</v>
      </c>
      <c r="S28852" t="s">
        <v>87</v>
      </c>
      <c r="T28852" t="s">
        <v>152</v>
      </c>
      <c r="U28852">
        <v>1</v>
      </c>
      <c r="V28852">
        <v>0</v>
      </c>
      <c r="W28852">
        <v>12</v>
      </c>
      <c r="X28852">
        <v>12</v>
      </c>
      <c r="Y28852">
        <v>100</v>
      </c>
    </row>
    <row r="28853" spans="1:25" hidden="1" x14ac:dyDescent="0.25">
      <c r="A28853">
        <v>20182</v>
      </c>
      <c r="B28853" t="s">
        <v>22522</v>
      </c>
      <c r="C28853" s="3">
        <v>45900</v>
      </c>
      <c r="D28853" t="s">
        <v>160</v>
      </c>
      <c r="E28853" t="s">
        <v>161</v>
      </c>
      <c r="F28853">
        <v>58</v>
      </c>
      <c r="G28853" t="s">
        <v>12916</v>
      </c>
      <c r="H28853" t="s">
        <v>29</v>
      </c>
      <c r="I28853">
        <v>62</v>
      </c>
      <c r="J28853" t="s">
        <v>20014</v>
      </c>
      <c r="K28853">
        <v>1</v>
      </c>
      <c r="L28853">
        <v>1</v>
      </c>
      <c r="M28853">
        <v>1</v>
      </c>
      <c r="N28853" t="s">
        <v>22523</v>
      </c>
      <c r="O28853" s="3">
        <v>45927</v>
      </c>
      <c r="P28853" t="s">
        <v>22524</v>
      </c>
      <c r="Q28853" s="3">
        <v>45930</v>
      </c>
      <c r="R28853" t="s">
        <v>43</v>
      </c>
      <c r="S28853" t="s">
        <v>87</v>
      </c>
      <c r="T28853" t="s">
        <v>152</v>
      </c>
      <c r="U28853">
        <v>1</v>
      </c>
      <c r="V28853">
        <v>0</v>
      </c>
      <c r="W28853">
        <v>18</v>
      </c>
      <c r="X28853">
        <v>18</v>
      </c>
      <c r="Y28853">
        <v>100</v>
      </c>
    </row>
    <row r="28854" spans="1:25" hidden="1" x14ac:dyDescent="0.25">
      <c r="A28854">
        <v>20182</v>
      </c>
      <c r="B28854" t="s">
        <v>22522</v>
      </c>
      <c r="C28854" s="3">
        <v>45900</v>
      </c>
      <c r="D28854" t="s">
        <v>160</v>
      </c>
      <c r="E28854" t="s">
        <v>161</v>
      </c>
      <c r="F28854">
        <v>58</v>
      </c>
      <c r="G28854" t="s">
        <v>12916</v>
      </c>
      <c r="H28854" t="s">
        <v>29</v>
      </c>
      <c r="I28854">
        <v>62</v>
      </c>
      <c r="J28854" t="s">
        <v>20014</v>
      </c>
      <c r="K28854">
        <v>1</v>
      </c>
      <c r="L28854">
        <v>1</v>
      </c>
      <c r="M28854">
        <v>1</v>
      </c>
      <c r="N28854" t="s">
        <v>22523</v>
      </c>
      <c r="O28854" s="3">
        <v>45927</v>
      </c>
      <c r="P28854" t="s">
        <v>22524</v>
      </c>
      <c r="Q28854" s="3">
        <v>45930</v>
      </c>
      <c r="R28854" t="s">
        <v>43</v>
      </c>
      <c r="S28854" t="s">
        <v>87</v>
      </c>
      <c r="T28854" t="s">
        <v>152</v>
      </c>
      <c r="U28854">
        <v>1</v>
      </c>
      <c r="V28854">
        <v>0</v>
      </c>
      <c r="W28854">
        <v>20</v>
      </c>
      <c r="X28854">
        <v>20</v>
      </c>
      <c r="Y28854">
        <v>100</v>
      </c>
    </row>
    <row r="28855" spans="1:25" hidden="1" x14ac:dyDescent="0.25">
      <c r="A28855">
        <v>20182</v>
      </c>
      <c r="B28855" t="s">
        <v>22522</v>
      </c>
      <c r="C28855" s="3">
        <v>45900</v>
      </c>
      <c r="D28855" t="s">
        <v>160</v>
      </c>
      <c r="E28855" t="s">
        <v>161</v>
      </c>
      <c r="F28855">
        <v>58</v>
      </c>
      <c r="G28855" t="s">
        <v>12916</v>
      </c>
      <c r="H28855" t="s">
        <v>29</v>
      </c>
      <c r="I28855">
        <v>62</v>
      </c>
      <c r="J28855" t="s">
        <v>20014</v>
      </c>
      <c r="K28855">
        <v>1</v>
      </c>
      <c r="L28855">
        <v>1</v>
      </c>
      <c r="M28855">
        <v>1</v>
      </c>
      <c r="N28855" t="s">
        <v>22523</v>
      </c>
      <c r="O28855" s="3">
        <v>45927</v>
      </c>
      <c r="P28855" t="s">
        <v>22524</v>
      </c>
      <c r="Q28855" s="3">
        <v>45930</v>
      </c>
      <c r="R28855" t="s">
        <v>43</v>
      </c>
      <c r="S28855" t="s">
        <v>87</v>
      </c>
      <c r="T28855" t="s">
        <v>152</v>
      </c>
      <c r="U28855">
        <v>1</v>
      </c>
      <c r="V28855">
        <v>0</v>
      </c>
      <c r="W28855">
        <v>3</v>
      </c>
      <c r="X28855">
        <v>3</v>
      </c>
      <c r="Y28855">
        <v>100</v>
      </c>
    </row>
    <row r="28856" spans="1:25" hidden="1" x14ac:dyDescent="0.25">
      <c r="A28856">
        <v>20182</v>
      </c>
      <c r="B28856" t="s">
        <v>22522</v>
      </c>
      <c r="C28856" s="3">
        <v>45900</v>
      </c>
      <c r="D28856" t="s">
        <v>160</v>
      </c>
      <c r="E28856" t="s">
        <v>161</v>
      </c>
      <c r="F28856">
        <v>58</v>
      </c>
      <c r="G28856" t="s">
        <v>12916</v>
      </c>
      <c r="H28856" t="s">
        <v>29</v>
      </c>
      <c r="I28856">
        <v>62</v>
      </c>
      <c r="J28856" t="s">
        <v>20014</v>
      </c>
      <c r="K28856">
        <v>1</v>
      </c>
      <c r="L28856">
        <v>1</v>
      </c>
      <c r="M28856">
        <v>1</v>
      </c>
      <c r="N28856" t="s">
        <v>22523</v>
      </c>
      <c r="O28856" s="3">
        <v>45927</v>
      </c>
      <c r="P28856" t="s">
        <v>22524</v>
      </c>
      <c r="Q28856" s="3">
        <v>45930</v>
      </c>
      <c r="R28856" t="s">
        <v>43</v>
      </c>
      <c r="S28856" t="s">
        <v>87</v>
      </c>
      <c r="T28856" t="s">
        <v>152</v>
      </c>
      <c r="U28856">
        <v>1</v>
      </c>
      <c r="V28856">
        <v>0</v>
      </c>
      <c r="W28856">
        <v>15</v>
      </c>
      <c r="X28856">
        <v>15</v>
      </c>
      <c r="Y28856">
        <v>100</v>
      </c>
    </row>
    <row r="28857" spans="1:25" hidden="1" x14ac:dyDescent="0.25">
      <c r="A28857">
        <v>20182</v>
      </c>
      <c r="B28857" t="s">
        <v>22522</v>
      </c>
      <c r="C28857" s="3">
        <v>45900</v>
      </c>
      <c r="D28857" t="s">
        <v>160</v>
      </c>
      <c r="E28857" t="s">
        <v>161</v>
      </c>
      <c r="F28857">
        <v>58</v>
      </c>
      <c r="G28857" t="s">
        <v>12916</v>
      </c>
      <c r="H28857" t="s">
        <v>29</v>
      </c>
      <c r="I28857">
        <v>62</v>
      </c>
      <c r="J28857" t="s">
        <v>20014</v>
      </c>
      <c r="K28857">
        <v>1</v>
      </c>
      <c r="L28857">
        <v>1</v>
      </c>
      <c r="M28857">
        <v>1</v>
      </c>
      <c r="N28857" t="s">
        <v>22523</v>
      </c>
      <c r="O28857" s="3">
        <v>45927</v>
      </c>
      <c r="P28857" t="s">
        <v>22524</v>
      </c>
      <c r="Q28857" s="3">
        <v>45930</v>
      </c>
      <c r="R28857" t="s">
        <v>43</v>
      </c>
      <c r="S28857" t="s">
        <v>87</v>
      </c>
      <c r="T28857" t="s">
        <v>152</v>
      </c>
      <c r="U28857">
        <v>2</v>
      </c>
      <c r="V28857">
        <v>0</v>
      </c>
      <c r="W28857">
        <v>3</v>
      </c>
      <c r="X28857">
        <v>6</v>
      </c>
      <c r="Y28857">
        <v>100</v>
      </c>
    </row>
    <row r="28858" spans="1:25" hidden="1" x14ac:dyDescent="0.25">
      <c r="A28858">
        <v>20182</v>
      </c>
      <c r="B28858" t="s">
        <v>22522</v>
      </c>
      <c r="C28858" s="3">
        <v>45900</v>
      </c>
      <c r="D28858" t="s">
        <v>160</v>
      </c>
      <c r="E28858" t="s">
        <v>161</v>
      </c>
      <c r="F28858">
        <v>58</v>
      </c>
      <c r="G28858" t="s">
        <v>12916</v>
      </c>
      <c r="H28858" t="s">
        <v>29</v>
      </c>
      <c r="I28858">
        <v>62</v>
      </c>
      <c r="J28858" t="s">
        <v>20014</v>
      </c>
      <c r="K28858">
        <v>1</v>
      </c>
      <c r="L28858">
        <v>1</v>
      </c>
      <c r="M28858">
        <v>1</v>
      </c>
      <c r="N28858" t="s">
        <v>22523</v>
      </c>
      <c r="O28858" s="3">
        <v>45927</v>
      </c>
      <c r="P28858" t="s">
        <v>22524</v>
      </c>
      <c r="Q28858" s="3">
        <v>45930</v>
      </c>
      <c r="R28858" t="s">
        <v>43</v>
      </c>
      <c r="S28858" t="s">
        <v>87</v>
      </c>
      <c r="T28858" t="s">
        <v>152</v>
      </c>
      <c r="U28858">
        <v>1</v>
      </c>
      <c r="V28858">
        <v>0</v>
      </c>
      <c r="W28858">
        <v>50</v>
      </c>
      <c r="X28858">
        <v>50</v>
      </c>
      <c r="Y28858">
        <v>100</v>
      </c>
    </row>
    <row r="28859" spans="1:25" hidden="1" x14ac:dyDescent="0.25">
      <c r="A28859">
        <v>20182</v>
      </c>
      <c r="B28859" t="s">
        <v>22522</v>
      </c>
      <c r="C28859" s="3">
        <v>45900</v>
      </c>
      <c r="D28859" t="s">
        <v>160</v>
      </c>
      <c r="E28859" t="s">
        <v>161</v>
      </c>
      <c r="F28859">
        <v>58</v>
      </c>
      <c r="G28859" t="s">
        <v>12916</v>
      </c>
      <c r="H28859" t="s">
        <v>29</v>
      </c>
      <c r="I28859">
        <v>62</v>
      </c>
      <c r="J28859" t="s">
        <v>20014</v>
      </c>
      <c r="K28859">
        <v>1</v>
      </c>
      <c r="L28859">
        <v>1</v>
      </c>
      <c r="M28859">
        <v>1</v>
      </c>
      <c r="N28859" t="s">
        <v>22523</v>
      </c>
      <c r="O28859" s="3">
        <v>45927</v>
      </c>
      <c r="P28859" t="s">
        <v>22524</v>
      </c>
      <c r="Q28859" s="3">
        <v>45930</v>
      </c>
      <c r="R28859" t="s">
        <v>43</v>
      </c>
      <c r="S28859" t="s">
        <v>87</v>
      </c>
      <c r="T28859" t="s">
        <v>152</v>
      </c>
      <c r="U28859">
        <v>1.5</v>
      </c>
      <c r="V28859">
        <v>0</v>
      </c>
      <c r="W28859">
        <v>4</v>
      </c>
      <c r="X28859">
        <v>6</v>
      </c>
      <c r="Y28859">
        <v>100</v>
      </c>
    </row>
    <row r="28860" spans="1:25" hidden="1" x14ac:dyDescent="0.25">
      <c r="A28860">
        <v>20182</v>
      </c>
      <c r="B28860" t="s">
        <v>22522</v>
      </c>
      <c r="C28860" s="3">
        <v>45900</v>
      </c>
      <c r="D28860" t="s">
        <v>160</v>
      </c>
      <c r="E28860" t="s">
        <v>161</v>
      </c>
      <c r="F28860">
        <v>58</v>
      </c>
      <c r="G28860" t="s">
        <v>12916</v>
      </c>
      <c r="H28860" t="s">
        <v>29</v>
      </c>
      <c r="I28860">
        <v>62</v>
      </c>
      <c r="J28860" t="s">
        <v>20014</v>
      </c>
      <c r="K28860">
        <v>1</v>
      </c>
      <c r="L28860">
        <v>1</v>
      </c>
      <c r="M28860">
        <v>1</v>
      </c>
      <c r="N28860" t="s">
        <v>22523</v>
      </c>
      <c r="O28860" s="3">
        <v>45927</v>
      </c>
      <c r="P28860" t="s">
        <v>22524</v>
      </c>
      <c r="Q28860" s="3">
        <v>45930</v>
      </c>
      <c r="R28860" t="s">
        <v>43</v>
      </c>
      <c r="S28860" t="s">
        <v>87</v>
      </c>
      <c r="T28860" t="s">
        <v>152</v>
      </c>
      <c r="U28860">
        <v>1</v>
      </c>
      <c r="V28860">
        <v>0</v>
      </c>
      <c r="W28860">
        <v>25</v>
      </c>
      <c r="X28860">
        <v>25</v>
      </c>
      <c r="Y28860">
        <v>100</v>
      </c>
    </row>
    <row r="28861" spans="1:25" hidden="1" x14ac:dyDescent="0.25">
      <c r="A28861">
        <v>20182</v>
      </c>
      <c r="B28861" t="s">
        <v>22522</v>
      </c>
      <c r="C28861" s="3">
        <v>45900</v>
      </c>
      <c r="D28861" t="s">
        <v>160</v>
      </c>
      <c r="E28861" t="s">
        <v>161</v>
      </c>
      <c r="F28861">
        <v>58</v>
      </c>
      <c r="G28861" t="s">
        <v>12916</v>
      </c>
      <c r="H28861" t="s">
        <v>29</v>
      </c>
      <c r="I28861">
        <v>62</v>
      </c>
      <c r="J28861" t="s">
        <v>20014</v>
      </c>
      <c r="K28861">
        <v>1</v>
      </c>
      <c r="L28861">
        <v>1</v>
      </c>
      <c r="M28861">
        <v>1</v>
      </c>
      <c r="N28861" t="s">
        <v>22523</v>
      </c>
      <c r="O28861" s="3">
        <v>45927</v>
      </c>
      <c r="P28861" t="s">
        <v>22524</v>
      </c>
      <c r="Q28861" s="3">
        <v>45930</v>
      </c>
      <c r="R28861" t="s">
        <v>43</v>
      </c>
      <c r="S28861" t="s">
        <v>87</v>
      </c>
      <c r="T28861" t="s">
        <v>152</v>
      </c>
      <c r="U28861">
        <v>1</v>
      </c>
      <c r="V28861">
        <v>0</v>
      </c>
      <c r="W28861">
        <v>40</v>
      </c>
      <c r="X28861">
        <v>40</v>
      </c>
      <c r="Y28861">
        <v>100</v>
      </c>
    </row>
    <row r="28862" spans="1:25" hidden="1" x14ac:dyDescent="0.25">
      <c r="A28862">
        <v>20182</v>
      </c>
      <c r="B28862" t="s">
        <v>22522</v>
      </c>
      <c r="C28862" s="3">
        <v>45900</v>
      </c>
      <c r="D28862" t="s">
        <v>160</v>
      </c>
      <c r="E28862" t="s">
        <v>161</v>
      </c>
      <c r="F28862">
        <v>58</v>
      </c>
      <c r="G28862" t="s">
        <v>12916</v>
      </c>
      <c r="H28862" t="s">
        <v>29</v>
      </c>
      <c r="I28862">
        <v>62</v>
      </c>
      <c r="J28862" t="s">
        <v>20014</v>
      </c>
      <c r="K28862">
        <v>1</v>
      </c>
      <c r="L28862">
        <v>1</v>
      </c>
      <c r="M28862">
        <v>1</v>
      </c>
      <c r="N28862" t="s">
        <v>22523</v>
      </c>
      <c r="O28862" s="3">
        <v>45927</v>
      </c>
      <c r="P28862" t="s">
        <v>22524</v>
      </c>
      <c r="Q28862" s="3">
        <v>45930</v>
      </c>
      <c r="R28862" t="s">
        <v>43</v>
      </c>
      <c r="S28862" t="s">
        <v>87</v>
      </c>
      <c r="T28862" t="s">
        <v>152</v>
      </c>
      <c r="U28862">
        <v>2</v>
      </c>
      <c r="V28862">
        <v>0</v>
      </c>
      <c r="W28862">
        <v>4</v>
      </c>
      <c r="X28862">
        <v>8</v>
      </c>
      <c r="Y28862">
        <v>100</v>
      </c>
    </row>
    <row r="28863" spans="1:25" hidden="1" x14ac:dyDescent="0.25">
      <c r="A28863">
        <v>20182</v>
      </c>
      <c r="B28863" t="s">
        <v>22522</v>
      </c>
      <c r="C28863" s="3">
        <v>45900</v>
      </c>
      <c r="D28863" t="s">
        <v>160</v>
      </c>
      <c r="E28863" t="s">
        <v>161</v>
      </c>
      <c r="F28863">
        <v>58</v>
      </c>
      <c r="G28863" t="s">
        <v>12916</v>
      </c>
      <c r="H28863" t="s">
        <v>29</v>
      </c>
      <c r="I28863">
        <v>62</v>
      </c>
      <c r="J28863" t="s">
        <v>20014</v>
      </c>
      <c r="K28863">
        <v>1</v>
      </c>
      <c r="L28863">
        <v>1</v>
      </c>
      <c r="M28863">
        <v>1</v>
      </c>
      <c r="N28863" t="s">
        <v>22523</v>
      </c>
      <c r="O28863" s="3">
        <v>45927</v>
      </c>
      <c r="P28863" t="s">
        <v>22524</v>
      </c>
      <c r="Q28863" s="3">
        <v>45930</v>
      </c>
      <c r="R28863" t="s">
        <v>43</v>
      </c>
      <c r="S28863" t="s">
        <v>87</v>
      </c>
      <c r="T28863" t="s">
        <v>152</v>
      </c>
      <c r="U28863">
        <v>1</v>
      </c>
      <c r="V28863">
        <v>0</v>
      </c>
      <c r="W28863">
        <v>28.5</v>
      </c>
      <c r="X28863">
        <v>28.5</v>
      </c>
      <c r="Y28863">
        <v>100</v>
      </c>
    </row>
    <row r="28864" spans="1:25" hidden="1" x14ac:dyDescent="0.25">
      <c r="A28864">
        <v>20182</v>
      </c>
      <c r="B28864" t="s">
        <v>22522</v>
      </c>
      <c r="C28864" s="3">
        <v>45900</v>
      </c>
      <c r="D28864" t="s">
        <v>160</v>
      </c>
      <c r="E28864" t="s">
        <v>161</v>
      </c>
      <c r="F28864">
        <v>58</v>
      </c>
      <c r="G28864" t="s">
        <v>12916</v>
      </c>
      <c r="H28864" t="s">
        <v>29</v>
      </c>
      <c r="I28864">
        <v>62</v>
      </c>
      <c r="J28864" t="s">
        <v>20014</v>
      </c>
      <c r="K28864">
        <v>1</v>
      </c>
      <c r="L28864">
        <v>1</v>
      </c>
      <c r="M28864">
        <v>1</v>
      </c>
      <c r="N28864" t="s">
        <v>22523</v>
      </c>
      <c r="O28864" s="3">
        <v>45927</v>
      </c>
      <c r="P28864" t="s">
        <v>22524</v>
      </c>
      <c r="Q28864" s="3">
        <v>45930</v>
      </c>
      <c r="R28864" t="s">
        <v>43</v>
      </c>
      <c r="S28864" t="s">
        <v>87</v>
      </c>
      <c r="T28864" t="s">
        <v>152</v>
      </c>
      <c r="U28864">
        <v>1</v>
      </c>
      <c r="V28864">
        <v>0</v>
      </c>
      <c r="W28864">
        <v>1</v>
      </c>
      <c r="X28864">
        <v>1</v>
      </c>
      <c r="Y28864">
        <v>100</v>
      </c>
    </row>
    <row r="28865" spans="1:25" hidden="1" x14ac:dyDescent="0.25">
      <c r="A28865">
        <v>20182</v>
      </c>
      <c r="B28865" t="s">
        <v>22522</v>
      </c>
      <c r="C28865" s="3">
        <v>45900</v>
      </c>
      <c r="D28865" t="s">
        <v>160</v>
      </c>
      <c r="E28865" t="s">
        <v>161</v>
      </c>
      <c r="F28865">
        <v>58</v>
      </c>
      <c r="G28865" t="s">
        <v>12916</v>
      </c>
      <c r="H28865" t="s">
        <v>29</v>
      </c>
      <c r="I28865">
        <v>62</v>
      </c>
      <c r="J28865" t="s">
        <v>20014</v>
      </c>
      <c r="K28865">
        <v>1</v>
      </c>
      <c r="L28865">
        <v>1</v>
      </c>
      <c r="M28865">
        <v>1</v>
      </c>
      <c r="N28865" t="s">
        <v>22523</v>
      </c>
      <c r="O28865" s="3">
        <v>45927</v>
      </c>
      <c r="P28865" t="s">
        <v>22524</v>
      </c>
      <c r="Q28865" s="3">
        <v>45930</v>
      </c>
      <c r="R28865" t="s">
        <v>43</v>
      </c>
      <c r="S28865" t="s">
        <v>87</v>
      </c>
      <c r="T28865" t="s">
        <v>152</v>
      </c>
      <c r="U28865">
        <v>3</v>
      </c>
      <c r="V28865">
        <v>0</v>
      </c>
      <c r="W28865">
        <v>6.5</v>
      </c>
      <c r="X28865">
        <v>19.5</v>
      </c>
      <c r="Y28865">
        <v>100</v>
      </c>
    </row>
    <row r="28866" spans="1:25" hidden="1" x14ac:dyDescent="0.25">
      <c r="A28866">
        <v>20182</v>
      </c>
      <c r="B28866" t="s">
        <v>22522</v>
      </c>
      <c r="C28866" s="3">
        <v>45900</v>
      </c>
      <c r="D28866" t="s">
        <v>160</v>
      </c>
      <c r="E28866" t="s">
        <v>161</v>
      </c>
      <c r="F28866">
        <v>58</v>
      </c>
      <c r="G28866" t="s">
        <v>12916</v>
      </c>
      <c r="H28866" t="s">
        <v>29</v>
      </c>
      <c r="I28866">
        <v>62</v>
      </c>
      <c r="J28866" t="s">
        <v>20014</v>
      </c>
      <c r="K28866">
        <v>1</v>
      </c>
      <c r="L28866">
        <v>1</v>
      </c>
      <c r="M28866">
        <v>1</v>
      </c>
      <c r="N28866" t="s">
        <v>22523</v>
      </c>
      <c r="O28866" s="3">
        <v>45927</v>
      </c>
      <c r="P28866" t="s">
        <v>22524</v>
      </c>
      <c r="Q28866" s="3">
        <v>45930</v>
      </c>
      <c r="R28866" t="s">
        <v>43</v>
      </c>
      <c r="S28866" t="s">
        <v>87</v>
      </c>
      <c r="T28866" t="s">
        <v>152</v>
      </c>
      <c r="U28866">
        <v>1</v>
      </c>
      <c r="V28866">
        <v>0</v>
      </c>
      <c r="W28866">
        <v>35</v>
      </c>
      <c r="X28866">
        <v>35</v>
      </c>
      <c r="Y28866">
        <v>100</v>
      </c>
    </row>
    <row r="28867" spans="1:25" hidden="1" x14ac:dyDescent="0.25">
      <c r="A28867">
        <v>20182</v>
      </c>
      <c r="B28867" t="s">
        <v>22522</v>
      </c>
      <c r="C28867" s="3">
        <v>45900</v>
      </c>
      <c r="D28867" t="s">
        <v>160</v>
      </c>
      <c r="E28867" t="s">
        <v>161</v>
      </c>
      <c r="F28867">
        <v>58</v>
      </c>
      <c r="G28867" t="s">
        <v>12916</v>
      </c>
      <c r="H28867" t="s">
        <v>29</v>
      </c>
      <c r="I28867">
        <v>62</v>
      </c>
      <c r="J28867" t="s">
        <v>20014</v>
      </c>
      <c r="K28867">
        <v>1</v>
      </c>
      <c r="L28867">
        <v>1</v>
      </c>
      <c r="M28867">
        <v>1</v>
      </c>
      <c r="N28867" t="s">
        <v>22523</v>
      </c>
      <c r="O28867" s="3">
        <v>45927</v>
      </c>
      <c r="P28867" t="s">
        <v>22524</v>
      </c>
      <c r="Q28867" s="3">
        <v>45930</v>
      </c>
      <c r="R28867" t="s">
        <v>43</v>
      </c>
      <c r="S28867" t="s">
        <v>87</v>
      </c>
      <c r="T28867" t="s">
        <v>152</v>
      </c>
      <c r="U28867">
        <v>24</v>
      </c>
      <c r="V28867">
        <v>0</v>
      </c>
      <c r="W28867">
        <v>4</v>
      </c>
      <c r="X28867">
        <v>4.0030000000000001</v>
      </c>
      <c r="Y28867">
        <v>100</v>
      </c>
    </row>
    <row r="28868" spans="1:25" hidden="1" x14ac:dyDescent="0.25">
      <c r="A28868">
        <v>20182</v>
      </c>
      <c r="B28868" t="s">
        <v>22522</v>
      </c>
      <c r="C28868" s="3">
        <v>45900</v>
      </c>
      <c r="D28868" t="s">
        <v>160</v>
      </c>
      <c r="E28868" t="s">
        <v>161</v>
      </c>
      <c r="F28868">
        <v>58</v>
      </c>
      <c r="G28868" t="s">
        <v>12916</v>
      </c>
      <c r="H28868" t="s">
        <v>29</v>
      </c>
      <c r="I28868">
        <v>62</v>
      </c>
      <c r="J28868" t="s">
        <v>20014</v>
      </c>
      <c r="K28868">
        <v>1</v>
      </c>
      <c r="L28868">
        <v>1</v>
      </c>
      <c r="M28868">
        <v>1</v>
      </c>
      <c r="N28868" t="s">
        <v>22523</v>
      </c>
      <c r="O28868" s="3">
        <v>45927</v>
      </c>
      <c r="P28868" t="s">
        <v>22524</v>
      </c>
      <c r="Q28868" s="3">
        <v>45930</v>
      </c>
      <c r="R28868" t="s">
        <v>43</v>
      </c>
      <c r="S28868" t="s">
        <v>87</v>
      </c>
      <c r="T28868" t="s">
        <v>152</v>
      </c>
      <c r="U28868">
        <v>1</v>
      </c>
      <c r="V28868">
        <v>0</v>
      </c>
      <c r="W28868">
        <v>6</v>
      </c>
      <c r="X28868">
        <v>6</v>
      </c>
      <c r="Y28868">
        <v>100</v>
      </c>
    </row>
    <row r="28869" spans="1:25" hidden="1" x14ac:dyDescent="0.25">
      <c r="A28869">
        <v>20182</v>
      </c>
      <c r="B28869" t="s">
        <v>22522</v>
      </c>
      <c r="C28869" s="3">
        <v>45900</v>
      </c>
      <c r="D28869" t="s">
        <v>160</v>
      </c>
      <c r="E28869" t="s">
        <v>161</v>
      </c>
      <c r="F28869">
        <v>58</v>
      </c>
      <c r="G28869" t="s">
        <v>12916</v>
      </c>
      <c r="H28869" t="s">
        <v>29</v>
      </c>
      <c r="I28869">
        <v>62</v>
      </c>
      <c r="J28869" t="s">
        <v>20014</v>
      </c>
      <c r="K28869">
        <v>1</v>
      </c>
      <c r="L28869">
        <v>1</v>
      </c>
      <c r="M28869">
        <v>1</v>
      </c>
      <c r="N28869" t="s">
        <v>22523</v>
      </c>
      <c r="O28869" s="3">
        <v>45927</v>
      </c>
      <c r="P28869" t="s">
        <v>22524</v>
      </c>
      <c r="Q28869" s="3">
        <v>45930</v>
      </c>
      <c r="R28869" t="s">
        <v>43</v>
      </c>
      <c r="S28869" t="s">
        <v>87</v>
      </c>
      <c r="T28869" t="s">
        <v>152</v>
      </c>
      <c r="U28869">
        <v>5</v>
      </c>
      <c r="V28869">
        <v>0</v>
      </c>
      <c r="W28869">
        <v>4</v>
      </c>
      <c r="X28869">
        <v>20</v>
      </c>
      <c r="Y28869">
        <v>100</v>
      </c>
    </row>
    <row r="28870" spans="1:25" hidden="1" x14ac:dyDescent="0.25">
      <c r="A28870">
        <v>20182</v>
      </c>
      <c r="B28870" t="s">
        <v>22522</v>
      </c>
      <c r="C28870" s="3">
        <v>45900</v>
      </c>
      <c r="D28870" t="s">
        <v>160</v>
      </c>
      <c r="E28870" t="s">
        <v>161</v>
      </c>
      <c r="F28870">
        <v>58</v>
      </c>
      <c r="G28870" t="s">
        <v>12916</v>
      </c>
      <c r="H28870" t="s">
        <v>29</v>
      </c>
      <c r="I28870">
        <v>62</v>
      </c>
      <c r="J28870" t="s">
        <v>20014</v>
      </c>
      <c r="K28870">
        <v>1</v>
      </c>
      <c r="L28870">
        <v>1</v>
      </c>
      <c r="M28870">
        <v>1</v>
      </c>
      <c r="N28870" t="s">
        <v>22523</v>
      </c>
      <c r="O28870" s="3">
        <v>45927</v>
      </c>
      <c r="P28870" t="s">
        <v>22524</v>
      </c>
      <c r="Q28870" s="3">
        <v>45930</v>
      </c>
      <c r="R28870" t="s">
        <v>43</v>
      </c>
      <c r="S28870" t="s">
        <v>87</v>
      </c>
      <c r="T28870" t="s">
        <v>152</v>
      </c>
      <c r="U28870">
        <v>1</v>
      </c>
      <c r="V28870">
        <v>0</v>
      </c>
      <c r="W28870">
        <v>4</v>
      </c>
      <c r="X28870">
        <v>4</v>
      </c>
      <c r="Y28870">
        <v>100</v>
      </c>
    </row>
    <row r="28871" spans="1:25" hidden="1" x14ac:dyDescent="0.25">
      <c r="A28871">
        <v>20182</v>
      </c>
      <c r="B28871" t="s">
        <v>22522</v>
      </c>
      <c r="C28871" s="3">
        <v>45900</v>
      </c>
      <c r="D28871" t="s">
        <v>160</v>
      </c>
      <c r="E28871" t="s">
        <v>161</v>
      </c>
      <c r="F28871">
        <v>58</v>
      </c>
      <c r="G28871" t="s">
        <v>12916</v>
      </c>
      <c r="H28871" t="s">
        <v>29</v>
      </c>
      <c r="I28871">
        <v>62</v>
      </c>
      <c r="J28871" t="s">
        <v>20014</v>
      </c>
      <c r="K28871">
        <v>1</v>
      </c>
      <c r="L28871">
        <v>1</v>
      </c>
      <c r="M28871">
        <v>1</v>
      </c>
      <c r="N28871" t="s">
        <v>22523</v>
      </c>
      <c r="O28871" s="3">
        <v>45927</v>
      </c>
      <c r="P28871" t="s">
        <v>22524</v>
      </c>
      <c r="Q28871" s="3">
        <v>45930</v>
      </c>
      <c r="R28871" t="s">
        <v>43</v>
      </c>
      <c r="S28871" t="s">
        <v>87</v>
      </c>
      <c r="T28871" t="s">
        <v>152</v>
      </c>
      <c r="U28871">
        <v>1</v>
      </c>
      <c r="V28871">
        <v>0</v>
      </c>
      <c r="W28871">
        <v>8</v>
      </c>
      <c r="X28871">
        <v>8</v>
      </c>
      <c r="Y28871">
        <v>100</v>
      </c>
    </row>
    <row r="28872" spans="1:25" hidden="1" x14ac:dyDescent="0.25">
      <c r="A28872">
        <v>20182</v>
      </c>
      <c r="B28872" t="s">
        <v>22522</v>
      </c>
      <c r="C28872" s="3">
        <v>45900</v>
      </c>
      <c r="D28872" t="s">
        <v>160</v>
      </c>
      <c r="E28872" t="s">
        <v>161</v>
      </c>
      <c r="F28872">
        <v>58</v>
      </c>
      <c r="G28872" t="s">
        <v>12916</v>
      </c>
      <c r="H28872" t="s">
        <v>29</v>
      </c>
      <c r="I28872">
        <v>62</v>
      </c>
      <c r="J28872" t="s">
        <v>20014</v>
      </c>
      <c r="K28872">
        <v>1</v>
      </c>
      <c r="L28872">
        <v>1</v>
      </c>
      <c r="M28872">
        <v>1</v>
      </c>
      <c r="N28872" t="s">
        <v>22523</v>
      </c>
      <c r="O28872" s="3">
        <v>45927</v>
      </c>
      <c r="P28872" t="s">
        <v>22524</v>
      </c>
      <c r="Q28872" s="3">
        <v>45930</v>
      </c>
      <c r="R28872" t="s">
        <v>43</v>
      </c>
      <c r="S28872" t="s">
        <v>87</v>
      </c>
      <c r="T28872" t="s">
        <v>152</v>
      </c>
      <c r="U28872">
        <v>1</v>
      </c>
      <c r="V28872">
        <v>0</v>
      </c>
      <c r="W28872">
        <v>120</v>
      </c>
      <c r="X28872">
        <v>120</v>
      </c>
      <c r="Y28872">
        <v>100</v>
      </c>
    </row>
    <row r="28873" spans="1:25" hidden="1" x14ac:dyDescent="0.25">
      <c r="A28873">
        <v>20182</v>
      </c>
      <c r="B28873" t="s">
        <v>22522</v>
      </c>
      <c r="C28873" s="3">
        <v>45900</v>
      </c>
      <c r="D28873" t="s">
        <v>160</v>
      </c>
      <c r="E28873" t="s">
        <v>161</v>
      </c>
      <c r="F28873">
        <v>58</v>
      </c>
      <c r="G28873" t="s">
        <v>12916</v>
      </c>
      <c r="H28873" t="s">
        <v>29</v>
      </c>
      <c r="I28873">
        <v>62</v>
      </c>
      <c r="J28873" t="s">
        <v>20014</v>
      </c>
      <c r="K28873">
        <v>1</v>
      </c>
      <c r="L28873">
        <v>1</v>
      </c>
      <c r="M28873">
        <v>1</v>
      </c>
      <c r="N28873" t="s">
        <v>22523</v>
      </c>
      <c r="O28873" s="3">
        <v>45927</v>
      </c>
      <c r="P28873" t="s">
        <v>22524</v>
      </c>
      <c r="Q28873" s="3">
        <v>45930</v>
      </c>
      <c r="R28873" t="s">
        <v>43</v>
      </c>
      <c r="S28873" t="s">
        <v>87</v>
      </c>
      <c r="T28873" t="s">
        <v>152</v>
      </c>
      <c r="U28873">
        <v>1</v>
      </c>
      <c r="V28873">
        <v>0</v>
      </c>
      <c r="W28873">
        <v>95</v>
      </c>
      <c r="X28873">
        <v>95</v>
      </c>
      <c r="Y28873">
        <v>100</v>
      </c>
    </row>
    <row r="28874" spans="1:25" hidden="1" x14ac:dyDescent="0.25">
      <c r="A28874">
        <v>20182</v>
      </c>
      <c r="B28874" t="s">
        <v>22522</v>
      </c>
      <c r="C28874" s="3">
        <v>45900</v>
      </c>
      <c r="D28874" t="s">
        <v>160</v>
      </c>
      <c r="E28874" t="s">
        <v>161</v>
      </c>
      <c r="F28874">
        <v>58</v>
      </c>
      <c r="G28874" t="s">
        <v>12916</v>
      </c>
      <c r="H28874" t="s">
        <v>29</v>
      </c>
      <c r="I28874">
        <v>62</v>
      </c>
      <c r="J28874" t="s">
        <v>20014</v>
      </c>
      <c r="K28874">
        <v>1</v>
      </c>
      <c r="L28874">
        <v>1</v>
      </c>
      <c r="M28874">
        <v>1</v>
      </c>
      <c r="N28874" t="s">
        <v>22523</v>
      </c>
      <c r="O28874" s="3">
        <v>45927</v>
      </c>
      <c r="P28874" t="s">
        <v>22524</v>
      </c>
      <c r="Q28874" s="3">
        <v>45930</v>
      </c>
      <c r="R28874" t="s">
        <v>43</v>
      </c>
      <c r="S28874" t="s">
        <v>87</v>
      </c>
      <c r="T28874" t="s">
        <v>152</v>
      </c>
      <c r="U28874">
        <v>1</v>
      </c>
      <c r="V28874">
        <v>0</v>
      </c>
      <c r="W28874">
        <v>2.5</v>
      </c>
      <c r="X28874">
        <v>2.5</v>
      </c>
      <c r="Y28874">
        <v>100</v>
      </c>
    </row>
    <row r="28875" spans="1:25" hidden="1" x14ac:dyDescent="0.25">
      <c r="A28875">
        <v>20182</v>
      </c>
      <c r="B28875" t="s">
        <v>22522</v>
      </c>
      <c r="C28875" s="3">
        <v>45900</v>
      </c>
      <c r="D28875" t="s">
        <v>160</v>
      </c>
      <c r="E28875" t="s">
        <v>161</v>
      </c>
      <c r="F28875">
        <v>58</v>
      </c>
      <c r="G28875" t="s">
        <v>12916</v>
      </c>
      <c r="H28875" t="s">
        <v>29</v>
      </c>
      <c r="I28875">
        <v>62</v>
      </c>
      <c r="J28875" t="s">
        <v>20014</v>
      </c>
      <c r="K28875">
        <v>1</v>
      </c>
      <c r="L28875">
        <v>1</v>
      </c>
      <c r="M28875">
        <v>1</v>
      </c>
      <c r="N28875" t="s">
        <v>22523</v>
      </c>
      <c r="O28875" s="3">
        <v>45927</v>
      </c>
      <c r="P28875" t="s">
        <v>22524</v>
      </c>
      <c r="Q28875" s="3">
        <v>45930</v>
      </c>
      <c r="R28875" t="s">
        <v>43</v>
      </c>
      <c r="S28875" t="s">
        <v>87</v>
      </c>
      <c r="T28875" t="s">
        <v>152</v>
      </c>
      <c r="U28875">
        <v>1</v>
      </c>
      <c r="V28875">
        <v>0</v>
      </c>
      <c r="W28875">
        <v>45</v>
      </c>
      <c r="X28875">
        <v>45</v>
      </c>
      <c r="Y28875">
        <v>100</v>
      </c>
    </row>
    <row r="28876" spans="1:25" hidden="1" x14ac:dyDescent="0.25">
      <c r="A28876">
        <v>20182</v>
      </c>
      <c r="B28876" t="s">
        <v>22522</v>
      </c>
      <c r="C28876" s="3">
        <v>45900</v>
      </c>
      <c r="D28876" t="s">
        <v>160</v>
      </c>
      <c r="E28876" t="s">
        <v>161</v>
      </c>
      <c r="F28876">
        <v>58</v>
      </c>
      <c r="G28876" t="s">
        <v>12916</v>
      </c>
      <c r="H28876" t="s">
        <v>29</v>
      </c>
      <c r="I28876">
        <v>62</v>
      </c>
      <c r="J28876" t="s">
        <v>20014</v>
      </c>
      <c r="K28876">
        <v>1</v>
      </c>
      <c r="L28876">
        <v>1</v>
      </c>
      <c r="M28876">
        <v>1</v>
      </c>
      <c r="N28876" t="s">
        <v>22523</v>
      </c>
      <c r="O28876" s="3">
        <v>45927</v>
      </c>
      <c r="P28876" t="s">
        <v>22524</v>
      </c>
      <c r="Q28876" s="3">
        <v>45930</v>
      </c>
      <c r="R28876" t="s">
        <v>43</v>
      </c>
      <c r="S28876" t="s">
        <v>87</v>
      </c>
      <c r="T28876" t="s">
        <v>152</v>
      </c>
      <c r="U28876">
        <v>3</v>
      </c>
      <c r="V28876">
        <v>0</v>
      </c>
      <c r="W28876">
        <v>4</v>
      </c>
      <c r="X28876">
        <v>12</v>
      </c>
      <c r="Y28876">
        <v>100</v>
      </c>
    </row>
    <row r="28877" spans="1:25" hidden="1" x14ac:dyDescent="0.25">
      <c r="A28877">
        <v>20182</v>
      </c>
      <c r="B28877" t="s">
        <v>22522</v>
      </c>
      <c r="C28877" s="3">
        <v>45900</v>
      </c>
      <c r="D28877" t="s">
        <v>160</v>
      </c>
      <c r="E28877" t="s">
        <v>161</v>
      </c>
      <c r="F28877">
        <v>58</v>
      </c>
      <c r="G28877" t="s">
        <v>12916</v>
      </c>
      <c r="H28877" t="s">
        <v>29</v>
      </c>
      <c r="I28877">
        <v>62</v>
      </c>
      <c r="J28877" t="s">
        <v>20014</v>
      </c>
      <c r="K28877">
        <v>1</v>
      </c>
      <c r="L28877">
        <v>1</v>
      </c>
      <c r="M28877">
        <v>1</v>
      </c>
      <c r="N28877" t="s">
        <v>22523</v>
      </c>
      <c r="O28877" s="3">
        <v>45927</v>
      </c>
      <c r="P28877" t="s">
        <v>22524</v>
      </c>
      <c r="Q28877" s="3">
        <v>45930</v>
      </c>
      <c r="R28877" t="s">
        <v>43</v>
      </c>
      <c r="S28877" t="s">
        <v>87</v>
      </c>
      <c r="T28877" t="s">
        <v>152</v>
      </c>
      <c r="U28877">
        <v>3.5</v>
      </c>
      <c r="V28877">
        <v>0</v>
      </c>
      <c r="W28877">
        <v>4</v>
      </c>
      <c r="X28877">
        <v>14</v>
      </c>
      <c r="Y28877">
        <v>100</v>
      </c>
    </row>
    <row r="28878" spans="1:25" hidden="1" x14ac:dyDescent="0.25">
      <c r="A28878">
        <v>20182</v>
      </c>
      <c r="B28878" t="s">
        <v>22522</v>
      </c>
      <c r="C28878" s="3">
        <v>45900</v>
      </c>
      <c r="D28878" t="s">
        <v>160</v>
      </c>
      <c r="E28878" t="s">
        <v>161</v>
      </c>
      <c r="F28878">
        <v>58</v>
      </c>
      <c r="G28878" t="s">
        <v>12916</v>
      </c>
      <c r="H28878" t="s">
        <v>29</v>
      </c>
      <c r="I28878">
        <v>62</v>
      </c>
      <c r="J28878" t="s">
        <v>20014</v>
      </c>
      <c r="K28878">
        <v>1</v>
      </c>
      <c r="L28878">
        <v>1</v>
      </c>
      <c r="M28878">
        <v>1</v>
      </c>
      <c r="N28878" t="s">
        <v>22523</v>
      </c>
      <c r="O28878" s="3">
        <v>45927</v>
      </c>
      <c r="P28878" t="s">
        <v>22524</v>
      </c>
      <c r="Q28878" s="3">
        <v>45930</v>
      </c>
      <c r="R28878" t="s">
        <v>43</v>
      </c>
      <c r="S28878" t="s">
        <v>87</v>
      </c>
      <c r="T28878" t="s">
        <v>152</v>
      </c>
      <c r="U28878">
        <v>2.5</v>
      </c>
      <c r="V28878">
        <v>0</v>
      </c>
      <c r="W28878">
        <v>4</v>
      </c>
      <c r="X28878">
        <v>10</v>
      </c>
      <c r="Y28878">
        <v>100</v>
      </c>
    </row>
    <row r="28879" spans="1:25" hidden="1" x14ac:dyDescent="0.25">
      <c r="A28879">
        <v>20182</v>
      </c>
      <c r="B28879" t="s">
        <v>22522</v>
      </c>
      <c r="C28879" s="3">
        <v>45900</v>
      </c>
      <c r="D28879" t="s">
        <v>160</v>
      </c>
      <c r="E28879" t="s">
        <v>161</v>
      </c>
      <c r="F28879">
        <v>58</v>
      </c>
      <c r="G28879" t="s">
        <v>12916</v>
      </c>
      <c r="H28879" t="s">
        <v>29</v>
      </c>
      <c r="I28879">
        <v>62</v>
      </c>
      <c r="J28879" t="s">
        <v>20014</v>
      </c>
      <c r="K28879">
        <v>1</v>
      </c>
      <c r="L28879">
        <v>1</v>
      </c>
      <c r="M28879">
        <v>1</v>
      </c>
      <c r="N28879" t="s">
        <v>22523</v>
      </c>
      <c r="O28879" s="3">
        <v>45927</v>
      </c>
      <c r="P28879" t="s">
        <v>22524</v>
      </c>
      <c r="Q28879" s="3">
        <v>45930</v>
      </c>
      <c r="R28879" t="s">
        <v>43</v>
      </c>
      <c r="S28879" t="s">
        <v>87</v>
      </c>
      <c r="T28879" t="s">
        <v>152</v>
      </c>
      <c r="U28879">
        <v>4</v>
      </c>
      <c r="V28879">
        <v>0</v>
      </c>
      <c r="W28879">
        <v>4</v>
      </c>
      <c r="X28879">
        <v>16</v>
      </c>
      <c r="Y28879">
        <v>100</v>
      </c>
    </row>
    <row r="28880" spans="1:25" hidden="1" x14ac:dyDescent="0.25">
      <c r="A28880">
        <v>20182</v>
      </c>
      <c r="B28880" t="s">
        <v>22522</v>
      </c>
      <c r="C28880" s="3">
        <v>45900</v>
      </c>
      <c r="D28880" t="s">
        <v>160</v>
      </c>
      <c r="E28880" t="s">
        <v>161</v>
      </c>
      <c r="F28880">
        <v>58</v>
      </c>
      <c r="G28880" t="s">
        <v>12916</v>
      </c>
      <c r="H28880" t="s">
        <v>29</v>
      </c>
      <c r="I28880">
        <v>62</v>
      </c>
      <c r="J28880" t="s">
        <v>20014</v>
      </c>
      <c r="K28880">
        <v>1</v>
      </c>
      <c r="L28880">
        <v>1</v>
      </c>
      <c r="M28880">
        <v>1</v>
      </c>
      <c r="N28880" t="s">
        <v>22523</v>
      </c>
      <c r="O28880" s="3">
        <v>45927</v>
      </c>
      <c r="P28880" t="s">
        <v>22524</v>
      </c>
      <c r="Q28880" s="3">
        <v>45930</v>
      </c>
      <c r="R28880" t="s">
        <v>43</v>
      </c>
      <c r="S28880" t="s">
        <v>87</v>
      </c>
      <c r="T28880" t="s">
        <v>152</v>
      </c>
      <c r="U28880">
        <v>1</v>
      </c>
      <c r="V28880">
        <v>0</v>
      </c>
      <c r="W28880">
        <v>75</v>
      </c>
      <c r="X28880">
        <v>75</v>
      </c>
      <c r="Y28880">
        <v>100</v>
      </c>
    </row>
    <row r="28881" spans="1:25" hidden="1" x14ac:dyDescent="0.25">
      <c r="A28881">
        <v>20182</v>
      </c>
      <c r="B28881" t="s">
        <v>22522</v>
      </c>
      <c r="C28881" s="3">
        <v>45900</v>
      </c>
      <c r="D28881" t="s">
        <v>160</v>
      </c>
      <c r="E28881" t="s">
        <v>161</v>
      </c>
      <c r="F28881">
        <v>58</v>
      </c>
      <c r="G28881" t="s">
        <v>12916</v>
      </c>
      <c r="H28881" t="s">
        <v>29</v>
      </c>
      <c r="I28881">
        <v>62</v>
      </c>
      <c r="J28881" t="s">
        <v>20014</v>
      </c>
      <c r="K28881">
        <v>1</v>
      </c>
      <c r="L28881">
        <v>1</v>
      </c>
      <c r="M28881">
        <v>1</v>
      </c>
      <c r="N28881" t="s">
        <v>22523</v>
      </c>
      <c r="O28881" s="3">
        <v>45927</v>
      </c>
      <c r="P28881" t="s">
        <v>22524</v>
      </c>
      <c r="Q28881" s="3">
        <v>45930</v>
      </c>
      <c r="R28881" t="s">
        <v>43</v>
      </c>
      <c r="S28881" t="s">
        <v>87</v>
      </c>
      <c r="T28881" t="s">
        <v>152</v>
      </c>
      <c r="U28881">
        <v>1</v>
      </c>
      <c r="V28881">
        <v>0</v>
      </c>
      <c r="W28881">
        <v>55</v>
      </c>
      <c r="X28881">
        <v>55</v>
      </c>
      <c r="Y28881">
        <v>100</v>
      </c>
    </row>
    <row r="28882" spans="1:25" hidden="1" x14ac:dyDescent="0.25">
      <c r="A28882">
        <v>20182</v>
      </c>
      <c r="B28882" t="s">
        <v>22522</v>
      </c>
      <c r="C28882" s="3">
        <v>45900</v>
      </c>
      <c r="D28882" t="s">
        <v>160</v>
      </c>
      <c r="E28882" t="s">
        <v>161</v>
      </c>
      <c r="F28882">
        <v>58</v>
      </c>
      <c r="G28882" t="s">
        <v>12916</v>
      </c>
      <c r="H28882" t="s">
        <v>29</v>
      </c>
      <c r="I28882">
        <v>62</v>
      </c>
      <c r="J28882" t="s">
        <v>20014</v>
      </c>
      <c r="K28882">
        <v>2.5</v>
      </c>
      <c r="L28882">
        <v>4</v>
      </c>
      <c r="M28882">
        <v>10</v>
      </c>
      <c r="N28882" t="s">
        <v>22523</v>
      </c>
      <c r="O28882" s="3">
        <v>45927</v>
      </c>
      <c r="P28882" t="s">
        <v>22524</v>
      </c>
      <c r="Q28882" s="3">
        <v>45930</v>
      </c>
      <c r="R28882" t="s">
        <v>43</v>
      </c>
      <c r="S28882" t="s">
        <v>87</v>
      </c>
      <c r="T28882" t="s">
        <v>152</v>
      </c>
      <c r="U28882">
        <v>1</v>
      </c>
      <c r="V28882">
        <v>0</v>
      </c>
      <c r="W28882">
        <v>5</v>
      </c>
      <c r="X28882">
        <v>5</v>
      </c>
      <c r="Y28882">
        <v>100</v>
      </c>
    </row>
    <row r="28883" spans="1:25" hidden="1" x14ac:dyDescent="0.25">
      <c r="A28883">
        <v>20182</v>
      </c>
      <c r="B28883" t="s">
        <v>22522</v>
      </c>
      <c r="C28883" s="3">
        <v>45900</v>
      </c>
      <c r="D28883" t="s">
        <v>160</v>
      </c>
      <c r="E28883" t="s">
        <v>161</v>
      </c>
      <c r="F28883">
        <v>58</v>
      </c>
      <c r="G28883" t="s">
        <v>12916</v>
      </c>
      <c r="H28883" t="s">
        <v>29</v>
      </c>
      <c r="I28883">
        <v>62</v>
      </c>
      <c r="J28883" t="s">
        <v>20014</v>
      </c>
      <c r="K28883">
        <v>2.5</v>
      </c>
      <c r="L28883">
        <v>4</v>
      </c>
      <c r="M28883">
        <v>10</v>
      </c>
      <c r="N28883" t="s">
        <v>22523</v>
      </c>
      <c r="O28883" s="3">
        <v>45927</v>
      </c>
      <c r="P28883" t="s">
        <v>22524</v>
      </c>
      <c r="Q28883" s="3">
        <v>45930</v>
      </c>
      <c r="R28883" t="s">
        <v>43</v>
      </c>
      <c r="S28883" t="s">
        <v>87</v>
      </c>
      <c r="T28883" t="s">
        <v>152</v>
      </c>
      <c r="U28883">
        <v>1</v>
      </c>
      <c r="V28883">
        <v>0</v>
      </c>
      <c r="W28883">
        <v>10</v>
      </c>
      <c r="X28883">
        <v>10</v>
      </c>
      <c r="Y28883">
        <v>100</v>
      </c>
    </row>
    <row r="28884" spans="1:25" hidden="1" x14ac:dyDescent="0.25">
      <c r="A28884">
        <v>20182</v>
      </c>
      <c r="B28884" t="s">
        <v>22522</v>
      </c>
      <c r="C28884" s="3">
        <v>45900</v>
      </c>
      <c r="D28884" t="s">
        <v>160</v>
      </c>
      <c r="E28884" t="s">
        <v>161</v>
      </c>
      <c r="F28884">
        <v>58</v>
      </c>
      <c r="G28884" t="s">
        <v>12916</v>
      </c>
      <c r="H28884" t="s">
        <v>29</v>
      </c>
      <c r="I28884">
        <v>62</v>
      </c>
      <c r="J28884" t="s">
        <v>20014</v>
      </c>
      <c r="K28884">
        <v>2.5</v>
      </c>
      <c r="L28884">
        <v>4</v>
      </c>
      <c r="M28884">
        <v>10</v>
      </c>
      <c r="N28884" t="s">
        <v>22523</v>
      </c>
      <c r="O28884" s="3">
        <v>45927</v>
      </c>
      <c r="P28884" t="s">
        <v>22524</v>
      </c>
      <c r="Q28884" s="3">
        <v>45930</v>
      </c>
      <c r="R28884" t="s">
        <v>43</v>
      </c>
      <c r="S28884" t="s">
        <v>87</v>
      </c>
      <c r="T28884" t="s">
        <v>152</v>
      </c>
      <c r="U28884">
        <v>1</v>
      </c>
      <c r="V28884">
        <v>0</v>
      </c>
      <c r="W28884">
        <v>12</v>
      </c>
      <c r="X28884">
        <v>12</v>
      </c>
      <c r="Y28884">
        <v>100</v>
      </c>
    </row>
    <row r="28885" spans="1:25" hidden="1" x14ac:dyDescent="0.25">
      <c r="A28885">
        <v>20182</v>
      </c>
      <c r="B28885" t="s">
        <v>22522</v>
      </c>
      <c r="C28885" s="3">
        <v>45900</v>
      </c>
      <c r="D28885" t="s">
        <v>160</v>
      </c>
      <c r="E28885" t="s">
        <v>161</v>
      </c>
      <c r="F28885">
        <v>58</v>
      </c>
      <c r="G28885" t="s">
        <v>12916</v>
      </c>
      <c r="H28885" t="s">
        <v>29</v>
      </c>
      <c r="I28885">
        <v>62</v>
      </c>
      <c r="J28885" t="s">
        <v>20014</v>
      </c>
      <c r="K28885">
        <v>2.5</v>
      </c>
      <c r="L28885">
        <v>4</v>
      </c>
      <c r="M28885">
        <v>10</v>
      </c>
      <c r="N28885" t="s">
        <v>22523</v>
      </c>
      <c r="O28885" s="3">
        <v>45927</v>
      </c>
      <c r="P28885" t="s">
        <v>22524</v>
      </c>
      <c r="Q28885" s="3">
        <v>45930</v>
      </c>
      <c r="R28885" t="s">
        <v>43</v>
      </c>
      <c r="S28885" t="s">
        <v>87</v>
      </c>
      <c r="T28885" t="s">
        <v>152</v>
      </c>
      <c r="U28885">
        <v>1</v>
      </c>
      <c r="V28885">
        <v>0</v>
      </c>
      <c r="W28885">
        <v>18</v>
      </c>
      <c r="X28885">
        <v>18</v>
      </c>
      <c r="Y28885">
        <v>100</v>
      </c>
    </row>
    <row r="28886" spans="1:25" hidden="1" x14ac:dyDescent="0.25">
      <c r="A28886">
        <v>20182</v>
      </c>
      <c r="B28886" t="s">
        <v>22522</v>
      </c>
      <c r="C28886" s="3">
        <v>45900</v>
      </c>
      <c r="D28886" t="s">
        <v>160</v>
      </c>
      <c r="E28886" t="s">
        <v>161</v>
      </c>
      <c r="F28886">
        <v>58</v>
      </c>
      <c r="G28886" t="s">
        <v>12916</v>
      </c>
      <c r="H28886" t="s">
        <v>29</v>
      </c>
      <c r="I28886">
        <v>62</v>
      </c>
      <c r="J28886" t="s">
        <v>20014</v>
      </c>
      <c r="K28886">
        <v>2.5</v>
      </c>
      <c r="L28886">
        <v>4</v>
      </c>
      <c r="M28886">
        <v>10</v>
      </c>
      <c r="N28886" t="s">
        <v>22523</v>
      </c>
      <c r="O28886" s="3">
        <v>45927</v>
      </c>
      <c r="P28886" t="s">
        <v>22524</v>
      </c>
      <c r="Q28886" s="3">
        <v>45930</v>
      </c>
      <c r="R28886" t="s">
        <v>43</v>
      </c>
      <c r="S28886" t="s">
        <v>87</v>
      </c>
      <c r="T28886" t="s">
        <v>152</v>
      </c>
      <c r="U28886">
        <v>1</v>
      </c>
      <c r="V28886">
        <v>0</v>
      </c>
      <c r="W28886">
        <v>20</v>
      </c>
      <c r="X28886">
        <v>20</v>
      </c>
      <c r="Y28886">
        <v>100</v>
      </c>
    </row>
    <row r="28887" spans="1:25" hidden="1" x14ac:dyDescent="0.25">
      <c r="A28887">
        <v>20182</v>
      </c>
      <c r="B28887" t="s">
        <v>22522</v>
      </c>
      <c r="C28887" s="3">
        <v>45900</v>
      </c>
      <c r="D28887" t="s">
        <v>160</v>
      </c>
      <c r="E28887" t="s">
        <v>161</v>
      </c>
      <c r="F28887">
        <v>58</v>
      </c>
      <c r="G28887" t="s">
        <v>12916</v>
      </c>
      <c r="H28887" t="s">
        <v>29</v>
      </c>
      <c r="I28887">
        <v>62</v>
      </c>
      <c r="J28887" t="s">
        <v>20014</v>
      </c>
      <c r="K28887">
        <v>2.5</v>
      </c>
      <c r="L28887">
        <v>4</v>
      </c>
      <c r="M28887">
        <v>10</v>
      </c>
      <c r="N28887" t="s">
        <v>22523</v>
      </c>
      <c r="O28887" s="3">
        <v>45927</v>
      </c>
      <c r="P28887" t="s">
        <v>22524</v>
      </c>
      <c r="Q28887" s="3">
        <v>45930</v>
      </c>
      <c r="R28887" t="s">
        <v>43</v>
      </c>
      <c r="S28887" t="s">
        <v>87</v>
      </c>
      <c r="T28887" t="s">
        <v>152</v>
      </c>
      <c r="U28887">
        <v>1</v>
      </c>
      <c r="V28887">
        <v>0</v>
      </c>
      <c r="W28887">
        <v>3</v>
      </c>
      <c r="X28887">
        <v>3</v>
      </c>
      <c r="Y28887">
        <v>100</v>
      </c>
    </row>
    <row r="28888" spans="1:25" hidden="1" x14ac:dyDescent="0.25">
      <c r="A28888">
        <v>20182</v>
      </c>
      <c r="B28888" t="s">
        <v>22522</v>
      </c>
      <c r="C28888" s="3">
        <v>45900</v>
      </c>
      <c r="D28888" t="s">
        <v>160</v>
      </c>
      <c r="E28888" t="s">
        <v>161</v>
      </c>
      <c r="F28888">
        <v>58</v>
      </c>
      <c r="G28888" t="s">
        <v>12916</v>
      </c>
      <c r="H28888" t="s">
        <v>29</v>
      </c>
      <c r="I28888">
        <v>62</v>
      </c>
      <c r="J28888" t="s">
        <v>20014</v>
      </c>
      <c r="K28888">
        <v>2.5</v>
      </c>
      <c r="L28888">
        <v>4</v>
      </c>
      <c r="M28888">
        <v>10</v>
      </c>
      <c r="N28888" t="s">
        <v>22523</v>
      </c>
      <c r="O28888" s="3">
        <v>45927</v>
      </c>
      <c r="P28888" t="s">
        <v>22524</v>
      </c>
      <c r="Q28888" s="3">
        <v>45930</v>
      </c>
      <c r="R28888" t="s">
        <v>43</v>
      </c>
      <c r="S28888" t="s">
        <v>87</v>
      </c>
      <c r="T28888" t="s">
        <v>152</v>
      </c>
      <c r="U28888">
        <v>1</v>
      </c>
      <c r="V28888">
        <v>0</v>
      </c>
      <c r="W28888">
        <v>15</v>
      </c>
      <c r="X28888">
        <v>15</v>
      </c>
      <c r="Y28888">
        <v>100</v>
      </c>
    </row>
    <row r="28889" spans="1:25" hidden="1" x14ac:dyDescent="0.25">
      <c r="A28889">
        <v>20182</v>
      </c>
      <c r="B28889" t="s">
        <v>22522</v>
      </c>
      <c r="C28889" s="3">
        <v>45900</v>
      </c>
      <c r="D28889" t="s">
        <v>160</v>
      </c>
      <c r="E28889" t="s">
        <v>161</v>
      </c>
      <c r="F28889">
        <v>58</v>
      </c>
      <c r="G28889" t="s">
        <v>12916</v>
      </c>
      <c r="H28889" t="s">
        <v>29</v>
      </c>
      <c r="I28889">
        <v>62</v>
      </c>
      <c r="J28889" t="s">
        <v>20014</v>
      </c>
      <c r="K28889">
        <v>2.5</v>
      </c>
      <c r="L28889">
        <v>4</v>
      </c>
      <c r="M28889">
        <v>10</v>
      </c>
      <c r="N28889" t="s">
        <v>22523</v>
      </c>
      <c r="O28889" s="3">
        <v>45927</v>
      </c>
      <c r="P28889" t="s">
        <v>22524</v>
      </c>
      <c r="Q28889" s="3">
        <v>45930</v>
      </c>
      <c r="R28889" t="s">
        <v>43</v>
      </c>
      <c r="S28889" t="s">
        <v>87</v>
      </c>
      <c r="T28889" t="s">
        <v>152</v>
      </c>
      <c r="U28889">
        <v>2</v>
      </c>
      <c r="V28889">
        <v>0</v>
      </c>
      <c r="W28889">
        <v>3</v>
      </c>
      <c r="X28889">
        <v>6</v>
      </c>
      <c r="Y28889">
        <v>100</v>
      </c>
    </row>
    <row r="28890" spans="1:25" hidden="1" x14ac:dyDescent="0.25">
      <c r="A28890">
        <v>20182</v>
      </c>
      <c r="B28890" t="s">
        <v>22522</v>
      </c>
      <c r="C28890" s="3">
        <v>45900</v>
      </c>
      <c r="D28890" t="s">
        <v>160</v>
      </c>
      <c r="E28890" t="s">
        <v>161</v>
      </c>
      <c r="F28890">
        <v>58</v>
      </c>
      <c r="G28890" t="s">
        <v>12916</v>
      </c>
      <c r="H28890" t="s">
        <v>29</v>
      </c>
      <c r="I28890">
        <v>62</v>
      </c>
      <c r="J28890" t="s">
        <v>20014</v>
      </c>
      <c r="K28890">
        <v>2.5</v>
      </c>
      <c r="L28890">
        <v>4</v>
      </c>
      <c r="M28890">
        <v>10</v>
      </c>
      <c r="N28890" t="s">
        <v>22523</v>
      </c>
      <c r="O28890" s="3">
        <v>45927</v>
      </c>
      <c r="P28890" t="s">
        <v>22524</v>
      </c>
      <c r="Q28890" s="3">
        <v>45930</v>
      </c>
      <c r="R28890" t="s">
        <v>43</v>
      </c>
      <c r="S28890" t="s">
        <v>87</v>
      </c>
      <c r="T28890" t="s">
        <v>152</v>
      </c>
      <c r="U28890">
        <v>1</v>
      </c>
      <c r="V28890">
        <v>0</v>
      </c>
      <c r="W28890">
        <v>50</v>
      </c>
      <c r="X28890">
        <v>50</v>
      </c>
      <c r="Y28890">
        <v>100</v>
      </c>
    </row>
    <row r="28891" spans="1:25" hidden="1" x14ac:dyDescent="0.25">
      <c r="A28891">
        <v>20182</v>
      </c>
      <c r="B28891" t="s">
        <v>22522</v>
      </c>
      <c r="C28891" s="3">
        <v>45900</v>
      </c>
      <c r="D28891" t="s">
        <v>160</v>
      </c>
      <c r="E28891" t="s">
        <v>161</v>
      </c>
      <c r="F28891">
        <v>58</v>
      </c>
      <c r="G28891" t="s">
        <v>12916</v>
      </c>
      <c r="H28891" t="s">
        <v>29</v>
      </c>
      <c r="I28891">
        <v>62</v>
      </c>
      <c r="J28891" t="s">
        <v>20014</v>
      </c>
      <c r="K28891">
        <v>2.5</v>
      </c>
      <c r="L28891">
        <v>4</v>
      </c>
      <c r="M28891">
        <v>10</v>
      </c>
      <c r="N28891" t="s">
        <v>22523</v>
      </c>
      <c r="O28891" s="3">
        <v>45927</v>
      </c>
      <c r="P28891" t="s">
        <v>22524</v>
      </c>
      <c r="Q28891" s="3">
        <v>45930</v>
      </c>
      <c r="R28891" t="s">
        <v>43</v>
      </c>
      <c r="S28891" t="s">
        <v>87</v>
      </c>
      <c r="T28891" t="s">
        <v>152</v>
      </c>
      <c r="U28891">
        <v>1.5</v>
      </c>
      <c r="V28891">
        <v>0</v>
      </c>
      <c r="W28891">
        <v>4</v>
      </c>
      <c r="X28891">
        <v>6</v>
      </c>
      <c r="Y28891">
        <v>100</v>
      </c>
    </row>
    <row r="28892" spans="1:25" hidden="1" x14ac:dyDescent="0.25">
      <c r="A28892">
        <v>20182</v>
      </c>
      <c r="B28892" t="s">
        <v>22522</v>
      </c>
      <c r="C28892" s="3">
        <v>45900</v>
      </c>
      <c r="D28892" t="s">
        <v>160</v>
      </c>
      <c r="E28892" t="s">
        <v>161</v>
      </c>
      <c r="F28892">
        <v>58</v>
      </c>
      <c r="G28892" t="s">
        <v>12916</v>
      </c>
      <c r="H28892" t="s">
        <v>29</v>
      </c>
      <c r="I28892">
        <v>62</v>
      </c>
      <c r="J28892" t="s">
        <v>20014</v>
      </c>
      <c r="K28892">
        <v>2.5</v>
      </c>
      <c r="L28892">
        <v>4</v>
      </c>
      <c r="M28892">
        <v>10</v>
      </c>
      <c r="N28892" t="s">
        <v>22523</v>
      </c>
      <c r="O28892" s="3">
        <v>45927</v>
      </c>
      <c r="P28892" t="s">
        <v>22524</v>
      </c>
      <c r="Q28892" s="3">
        <v>45930</v>
      </c>
      <c r="R28892" t="s">
        <v>43</v>
      </c>
      <c r="S28892" t="s">
        <v>87</v>
      </c>
      <c r="T28892" t="s">
        <v>152</v>
      </c>
      <c r="U28892">
        <v>1</v>
      </c>
      <c r="V28892">
        <v>0</v>
      </c>
      <c r="W28892">
        <v>25</v>
      </c>
      <c r="X28892">
        <v>25</v>
      </c>
      <c r="Y28892">
        <v>100</v>
      </c>
    </row>
    <row r="28893" spans="1:25" hidden="1" x14ac:dyDescent="0.25">
      <c r="A28893">
        <v>20182</v>
      </c>
      <c r="B28893" t="s">
        <v>22522</v>
      </c>
      <c r="C28893" s="3">
        <v>45900</v>
      </c>
      <c r="D28893" t="s">
        <v>160</v>
      </c>
      <c r="E28893" t="s">
        <v>161</v>
      </c>
      <c r="F28893">
        <v>58</v>
      </c>
      <c r="G28893" t="s">
        <v>12916</v>
      </c>
      <c r="H28893" t="s">
        <v>29</v>
      </c>
      <c r="I28893">
        <v>62</v>
      </c>
      <c r="J28893" t="s">
        <v>20014</v>
      </c>
      <c r="K28893">
        <v>2.5</v>
      </c>
      <c r="L28893">
        <v>4</v>
      </c>
      <c r="M28893">
        <v>10</v>
      </c>
      <c r="N28893" t="s">
        <v>22523</v>
      </c>
      <c r="O28893" s="3">
        <v>45927</v>
      </c>
      <c r="P28893" t="s">
        <v>22524</v>
      </c>
      <c r="Q28893" s="3">
        <v>45930</v>
      </c>
      <c r="R28893" t="s">
        <v>43</v>
      </c>
      <c r="S28893" t="s">
        <v>87</v>
      </c>
      <c r="T28893" t="s">
        <v>152</v>
      </c>
      <c r="U28893">
        <v>1</v>
      </c>
      <c r="V28893">
        <v>0</v>
      </c>
      <c r="W28893">
        <v>40</v>
      </c>
      <c r="X28893">
        <v>40</v>
      </c>
      <c r="Y28893">
        <v>100</v>
      </c>
    </row>
    <row r="28894" spans="1:25" hidden="1" x14ac:dyDescent="0.25">
      <c r="A28894">
        <v>20182</v>
      </c>
      <c r="B28894" t="s">
        <v>22522</v>
      </c>
      <c r="C28894" s="3">
        <v>45900</v>
      </c>
      <c r="D28894" t="s">
        <v>160</v>
      </c>
      <c r="E28894" t="s">
        <v>161</v>
      </c>
      <c r="F28894">
        <v>58</v>
      </c>
      <c r="G28894" t="s">
        <v>12916</v>
      </c>
      <c r="H28894" t="s">
        <v>29</v>
      </c>
      <c r="I28894">
        <v>62</v>
      </c>
      <c r="J28894" t="s">
        <v>20014</v>
      </c>
      <c r="K28894">
        <v>2.5</v>
      </c>
      <c r="L28894">
        <v>4</v>
      </c>
      <c r="M28894">
        <v>10</v>
      </c>
      <c r="N28894" t="s">
        <v>22523</v>
      </c>
      <c r="O28894" s="3">
        <v>45927</v>
      </c>
      <c r="P28894" t="s">
        <v>22524</v>
      </c>
      <c r="Q28894" s="3">
        <v>45930</v>
      </c>
      <c r="R28894" t="s">
        <v>43</v>
      </c>
      <c r="S28894" t="s">
        <v>87</v>
      </c>
      <c r="T28894" t="s">
        <v>152</v>
      </c>
      <c r="U28894">
        <v>2</v>
      </c>
      <c r="V28894">
        <v>0</v>
      </c>
      <c r="W28894">
        <v>4</v>
      </c>
      <c r="X28894">
        <v>8</v>
      </c>
      <c r="Y28894">
        <v>100</v>
      </c>
    </row>
    <row r="28895" spans="1:25" hidden="1" x14ac:dyDescent="0.25">
      <c r="A28895">
        <v>20182</v>
      </c>
      <c r="B28895" t="s">
        <v>22522</v>
      </c>
      <c r="C28895" s="3">
        <v>45900</v>
      </c>
      <c r="D28895" t="s">
        <v>160</v>
      </c>
      <c r="E28895" t="s">
        <v>161</v>
      </c>
      <c r="F28895">
        <v>58</v>
      </c>
      <c r="G28895" t="s">
        <v>12916</v>
      </c>
      <c r="H28895" t="s">
        <v>29</v>
      </c>
      <c r="I28895">
        <v>62</v>
      </c>
      <c r="J28895" t="s">
        <v>20014</v>
      </c>
      <c r="K28895">
        <v>2.5</v>
      </c>
      <c r="L28895">
        <v>4</v>
      </c>
      <c r="M28895">
        <v>10</v>
      </c>
      <c r="N28895" t="s">
        <v>22523</v>
      </c>
      <c r="O28895" s="3">
        <v>45927</v>
      </c>
      <c r="P28895" t="s">
        <v>22524</v>
      </c>
      <c r="Q28895" s="3">
        <v>45930</v>
      </c>
      <c r="R28895" t="s">
        <v>43</v>
      </c>
      <c r="S28895" t="s">
        <v>87</v>
      </c>
      <c r="T28895" t="s">
        <v>152</v>
      </c>
      <c r="U28895">
        <v>1</v>
      </c>
      <c r="V28895">
        <v>0</v>
      </c>
      <c r="W28895">
        <v>28.5</v>
      </c>
      <c r="X28895">
        <v>28.5</v>
      </c>
      <c r="Y28895">
        <v>100</v>
      </c>
    </row>
    <row r="28896" spans="1:25" hidden="1" x14ac:dyDescent="0.25">
      <c r="A28896">
        <v>20182</v>
      </c>
      <c r="B28896" t="s">
        <v>22522</v>
      </c>
      <c r="C28896" s="3">
        <v>45900</v>
      </c>
      <c r="D28896" t="s">
        <v>160</v>
      </c>
      <c r="E28896" t="s">
        <v>161</v>
      </c>
      <c r="F28896">
        <v>58</v>
      </c>
      <c r="G28896" t="s">
        <v>12916</v>
      </c>
      <c r="H28896" t="s">
        <v>29</v>
      </c>
      <c r="I28896">
        <v>62</v>
      </c>
      <c r="J28896" t="s">
        <v>20014</v>
      </c>
      <c r="K28896">
        <v>2.5</v>
      </c>
      <c r="L28896">
        <v>4</v>
      </c>
      <c r="M28896">
        <v>10</v>
      </c>
      <c r="N28896" t="s">
        <v>22523</v>
      </c>
      <c r="O28896" s="3">
        <v>45927</v>
      </c>
      <c r="P28896" t="s">
        <v>22524</v>
      </c>
      <c r="Q28896" s="3">
        <v>45930</v>
      </c>
      <c r="R28896" t="s">
        <v>43</v>
      </c>
      <c r="S28896" t="s">
        <v>87</v>
      </c>
      <c r="T28896" t="s">
        <v>152</v>
      </c>
      <c r="U28896">
        <v>1</v>
      </c>
      <c r="V28896">
        <v>0</v>
      </c>
      <c r="W28896">
        <v>1</v>
      </c>
      <c r="X28896">
        <v>1</v>
      </c>
      <c r="Y28896">
        <v>100</v>
      </c>
    </row>
    <row r="28897" spans="1:25" hidden="1" x14ac:dyDescent="0.25">
      <c r="A28897">
        <v>20182</v>
      </c>
      <c r="B28897" t="s">
        <v>22522</v>
      </c>
      <c r="C28897" s="3">
        <v>45900</v>
      </c>
      <c r="D28897" t="s">
        <v>160</v>
      </c>
      <c r="E28897" t="s">
        <v>161</v>
      </c>
      <c r="F28897">
        <v>58</v>
      </c>
      <c r="G28897" t="s">
        <v>12916</v>
      </c>
      <c r="H28897" t="s">
        <v>29</v>
      </c>
      <c r="I28897">
        <v>62</v>
      </c>
      <c r="J28897" t="s">
        <v>20014</v>
      </c>
      <c r="K28897">
        <v>2.5</v>
      </c>
      <c r="L28897">
        <v>4</v>
      </c>
      <c r="M28897">
        <v>10</v>
      </c>
      <c r="N28897" t="s">
        <v>22523</v>
      </c>
      <c r="O28897" s="3">
        <v>45927</v>
      </c>
      <c r="P28897" t="s">
        <v>22524</v>
      </c>
      <c r="Q28897" s="3">
        <v>45930</v>
      </c>
      <c r="R28897" t="s">
        <v>43</v>
      </c>
      <c r="S28897" t="s">
        <v>87</v>
      </c>
      <c r="T28897" t="s">
        <v>152</v>
      </c>
      <c r="U28897">
        <v>3</v>
      </c>
      <c r="V28897">
        <v>0</v>
      </c>
      <c r="W28897">
        <v>6.5</v>
      </c>
      <c r="X28897">
        <v>19.5</v>
      </c>
      <c r="Y28897">
        <v>100</v>
      </c>
    </row>
    <row r="28898" spans="1:25" hidden="1" x14ac:dyDescent="0.25">
      <c r="A28898">
        <v>20182</v>
      </c>
      <c r="B28898" t="s">
        <v>22522</v>
      </c>
      <c r="C28898" s="3">
        <v>45900</v>
      </c>
      <c r="D28898" t="s">
        <v>160</v>
      </c>
      <c r="E28898" t="s">
        <v>161</v>
      </c>
      <c r="F28898">
        <v>58</v>
      </c>
      <c r="G28898" t="s">
        <v>12916</v>
      </c>
      <c r="H28898" t="s">
        <v>29</v>
      </c>
      <c r="I28898">
        <v>62</v>
      </c>
      <c r="J28898" t="s">
        <v>20014</v>
      </c>
      <c r="K28898">
        <v>2.5</v>
      </c>
      <c r="L28898">
        <v>4</v>
      </c>
      <c r="M28898">
        <v>10</v>
      </c>
      <c r="N28898" t="s">
        <v>22523</v>
      </c>
      <c r="O28898" s="3">
        <v>45927</v>
      </c>
      <c r="P28898" t="s">
        <v>22524</v>
      </c>
      <c r="Q28898" s="3">
        <v>45930</v>
      </c>
      <c r="R28898" t="s">
        <v>43</v>
      </c>
      <c r="S28898" t="s">
        <v>87</v>
      </c>
      <c r="T28898" t="s">
        <v>152</v>
      </c>
      <c r="U28898">
        <v>1</v>
      </c>
      <c r="V28898">
        <v>0</v>
      </c>
      <c r="W28898">
        <v>35</v>
      </c>
      <c r="X28898">
        <v>35</v>
      </c>
      <c r="Y28898">
        <v>100</v>
      </c>
    </row>
    <row r="28899" spans="1:25" hidden="1" x14ac:dyDescent="0.25">
      <c r="A28899">
        <v>20182</v>
      </c>
      <c r="B28899" t="s">
        <v>22522</v>
      </c>
      <c r="C28899" s="3">
        <v>45900</v>
      </c>
      <c r="D28899" t="s">
        <v>160</v>
      </c>
      <c r="E28899" t="s">
        <v>161</v>
      </c>
      <c r="F28899">
        <v>58</v>
      </c>
      <c r="G28899" t="s">
        <v>12916</v>
      </c>
      <c r="H28899" t="s">
        <v>29</v>
      </c>
      <c r="I28899">
        <v>62</v>
      </c>
      <c r="J28899" t="s">
        <v>20014</v>
      </c>
      <c r="K28899">
        <v>2.5</v>
      </c>
      <c r="L28899">
        <v>4</v>
      </c>
      <c r="M28899">
        <v>10</v>
      </c>
      <c r="N28899" t="s">
        <v>22523</v>
      </c>
      <c r="O28899" s="3">
        <v>45927</v>
      </c>
      <c r="P28899" t="s">
        <v>22524</v>
      </c>
      <c r="Q28899" s="3">
        <v>45930</v>
      </c>
      <c r="R28899" t="s">
        <v>43</v>
      </c>
      <c r="S28899" t="s">
        <v>87</v>
      </c>
      <c r="T28899" t="s">
        <v>152</v>
      </c>
      <c r="U28899">
        <v>24</v>
      </c>
      <c r="V28899">
        <v>0</v>
      </c>
      <c r="W28899">
        <v>4</v>
      </c>
      <c r="X28899">
        <v>4.0030000000000001</v>
      </c>
      <c r="Y28899">
        <v>100</v>
      </c>
    </row>
    <row r="28900" spans="1:25" hidden="1" x14ac:dyDescent="0.25">
      <c r="A28900">
        <v>20182</v>
      </c>
      <c r="B28900" t="s">
        <v>22522</v>
      </c>
      <c r="C28900" s="3">
        <v>45900</v>
      </c>
      <c r="D28900" t="s">
        <v>160</v>
      </c>
      <c r="E28900" t="s">
        <v>161</v>
      </c>
      <c r="F28900">
        <v>58</v>
      </c>
      <c r="G28900" t="s">
        <v>12916</v>
      </c>
      <c r="H28900" t="s">
        <v>29</v>
      </c>
      <c r="I28900">
        <v>62</v>
      </c>
      <c r="J28900" t="s">
        <v>20014</v>
      </c>
      <c r="K28900">
        <v>2.5</v>
      </c>
      <c r="L28900">
        <v>4</v>
      </c>
      <c r="M28900">
        <v>10</v>
      </c>
      <c r="N28900" t="s">
        <v>22523</v>
      </c>
      <c r="O28900" s="3">
        <v>45927</v>
      </c>
      <c r="P28900" t="s">
        <v>22524</v>
      </c>
      <c r="Q28900" s="3">
        <v>45930</v>
      </c>
      <c r="R28900" t="s">
        <v>43</v>
      </c>
      <c r="S28900" t="s">
        <v>87</v>
      </c>
      <c r="T28900" t="s">
        <v>152</v>
      </c>
      <c r="U28900">
        <v>1</v>
      </c>
      <c r="V28900">
        <v>0</v>
      </c>
      <c r="W28900">
        <v>6</v>
      </c>
      <c r="X28900">
        <v>6</v>
      </c>
      <c r="Y28900">
        <v>100</v>
      </c>
    </row>
    <row r="28901" spans="1:25" hidden="1" x14ac:dyDescent="0.25">
      <c r="A28901">
        <v>20182</v>
      </c>
      <c r="B28901" t="s">
        <v>22522</v>
      </c>
      <c r="C28901" s="3">
        <v>45900</v>
      </c>
      <c r="D28901" t="s">
        <v>160</v>
      </c>
      <c r="E28901" t="s">
        <v>161</v>
      </c>
      <c r="F28901">
        <v>58</v>
      </c>
      <c r="G28901" t="s">
        <v>12916</v>
      </c>
      <c r="H28901" t="s">
        <v>29</v>
      </c>
      <c r="I28901">
        <v>62</v>
      </c>
      <c r="J28901" t="s">
        <v>20014</v>
      </c>
      <c r="K28901">
        <v>2.5</v>
      </c>
      <c r="L28901">
        <v>4</v>
      </c>
      <c r="M28901">
        <v>10</v>
      </c>
      <c r="N28901" t="s">
        <v>22523</v>
      </c>
      <c r="O28901" s="3">
        <v>45927</v>
      </c>
      <c r="P28901" t="s">
        <v>22524</v>
      </c>
      <c r="Q28901" s="3">
        <v>45930</v>
      </c>
      <c r="R28901" t="s">
        <v>43</v>
      </c>
      <c r="S28901" t="s">
        <v>87</v>
      </c>
      <c r="T28901" t="s">
        <v>152</v>
      </c>
      <c r="U28901">
        <v>5</v>
      </c>
      <c r="V28901">
        <v>0</v>
      </c>
      <c r="W28901">
        <v>4</v>
      </c>
      <c r="X28901">
        <v>20</v>
      </c>
      <c r="Y28901">
        <v>100</v>
      </c>
    </row>
    <row r="28902" spans="1:25" hidden="1" x14ac:dyDescent="0.25">
      <c r="A28902">
        <v>20182</v>
      </c>
      <c r="B28902" t="s">
        <v>22522</v>
      </c>
      <c r="C28902" s="3">
        <v>45900</v>
      </c>
      <c r="D28902" t="s">
        <v>160</v>
      </c>
      <c r="E28902" t="s">
        <v>161</v>
      </c>
      <c r="F28902">
        <v>58</v>
      </c>
      <c r="G28902" t="s">
        <v>12916</v>
      </c>
      <c r="H28902" t="s">
        <v>29</v>
      </c>
      <c r="I28902">
        <v>62</v>
      </c>
      <c r="J28902" t="s">
        <v>20014</v>
      </c>
      <c r="K28902">
        <v>2.5</v>
      </c>
      <c r="L28902">
        <v>4</v>
      </c>
      <c r="M28902">
        <v>10</v>
      </c>
      <c r="N28902" t="s">
        <v>22523</v>
      </c>
      <c r="O28902" s="3">
        <v>45927</v>
      </c>
      <c r="P28902" t="s">
        <v>22524</v>
      </c>
      <c r="Q28902" s="3">
        <v>45930</v>
      </c>
      <c r="R28902" t="s">
        <v>43</v>
      </c>
      <c r="S28902" t="s">
        <v>87</v>
      </c>
      <c r="T28902" t="s">
        <v>152</v>
      </c>
      <c r="U28902">
        <v>1</v>
      </c>
      <c r="V28902">
        <v>0</v>
      </c>
      <c r="W28902">
        <v>4</v>
      </c>
      <c r="X28902">
        <v>4</v>
      </c>
      <c r="Y28902">
        <v>100</v>
      </c>
    </row>
    <row r="28903" spans="1:25" hidden="1" x14ac:dyDescent="0.25">
      <c r="A28903">
        <v>20182</v>
      </c>
      <c r="B28903" t="s">
        <v>22522</v>
      </c>
      <c r="C28903" s="3">
        <v>45900</v>
      </c>
      <c r="D28903" t="s">
        <v>160</v>
      </c>
      <c r="E28903" t="s">
        <v>161</v>
      </c>
      <c r="F28903">
        <v>58</v>
      </c>
      <c r="G28903" t="s">
        <v>12916</v>
      </c>
      <c r="H28903" t="s">
        <v>29</v>
      </c>
      <c r="I28903">
        <v>62</v>
      </c>
      <c r="J28903" t="s">
        <v>20014</v>
      </c>
      <c r="K28903">
        <v>2.5</v>
      </c>
      <c r="L28903">
        <v>4</v>
      </c>
      <c r="M28903">
        <v>10</v>
      </c>
      <c r="N28903" t="s">
        <v>22523</v>
      </c>
      <c r="O28903" s="3">
        <v>45927</v>
      </c>
      <c r="P28903" t="s">
        <v>22524</v>
      </c>
      <c r="Q28903" s="3">
        <v>45930</v>
      </c>
      <c r="R28903" t="s">
        <v>43</v>
      </c>
      <c r="S28903" t="s">
        <v>87</v>
      </c>
      <c r="T28903" t="s">
        <v>152</v>
      </c>
      <c r="U28903">
        <v>1</v>
      </c>
      <c r="V28903">
        <v>0</v>
      </c>
      <c r="W28903">
        <v>8</v>
      </c>
      <c r="X28903">
        <v>8</v>
      </c>
      <c r="Y28903">
        <v>100</v>
      </c>
    </row>
    <row r="28904" spans="1:25" hidden="1" x14ac:dyDescent="0.25">
      <c r="A28904">
        <v>20182</v>
      </c>
      <c r="B28904" t="s">
        <v>22522</v>
      </c>
      <c r="C28904" s="3">
        <v>45900</v>
      </c>
      <c r="D28904" t="s">
        <v>160</v>
      </c>
      <c r="E28904" t="s">
        <v>161</v>
      </c>
      <c r="F28904">
        <v>58</v>
      </c>
      <c r="G28904" t="s">
        <v>12916</v>
      </c>
      <c r="H28904" t="s">
        <v>29</v>
      </c>
      <c r="I28904">
        <v>62</v>
      </c>
      <c r="J28904" t="s">
        <v>20014</v>
      </c>
      <c r="K28904">
        <v>2.5</v>
      </c>
      <c r="L28904">
        <v>4</v>
      </c>
      <c r="M28904">
        <v>10</v>
      </c>
      <c r="N28904" t="s">
        <v>22523</v>
      </c>
      <c r="O28904" s="3">
        <v>45927</v>
      </c>
      <c r="P28904" t="s">
        <v>22524</v>
      </c>
      <c r="Q28904" s="3">
        <v>45930</v>
      </c>
      <c r="R28904" t="s">
        <v>43</v>
      </c>
      <c r="S28904" t="s">
        <v>87</v>
      </c>
      <c r="T28904" t="s">
        <v>152</v>
      </c>
      <c r="U28904">
        <v>1</v>
      </c>
      <c r="V28904">
        <v>0</v>
      </c>
      <c r="W28904">
        <v>120</v>
      </c>
      <c r="X28904">
        <v>120</v>
      </c>
      <c r="Y28904">
        <v>100</v>
      </c>
    </row>
    <row r="28905" spans="1:25" hidden="1" x14ac:dyDescent="0.25">
      <c r="A28905">
        <v>20182</v>
      </c>
      <c r="B28905" t="s">
        <v>22522</v>
      </c>
      <c r="C28905" s="3">
        <v>45900</v>
      </c>
      <c r="D28905" t="s">
        <v>160</v>
      </c>
      <c r="E28905" t="s">
        <v>161</v>
      </c>
      <c r="F28905">
        <v>58</v>
      </c>
      <c r="G28905" t="s">
        <v>12916</v>
      </c>
      <c r="H28905" t="s">
        <v>29</v>
      </c>
      <c r="I28905">
        <v>62</v>
      </c>
      <c r="J28905" t="s">
        <v>20014</v>
      </c>
      <c r="K28905">
        <v>2.5</v>
      </c>
      <c r="L28905">
        <v>4</v>
      </c>
      <c r="M28905">
        <v>10</v>
      </c>
      <c r="N28905" t="s">
        <v>22523</v>
      </c>
      <c r="O28905" s="3">
        <v>45927</v>
      </c>
      <c r="P28905" t="s">
        <v>22524</v>
      </c>
      <c r="Q28905" s="3">
        <v>45930</v>
      </c>
      <c r="R28905" t="s">
        <v>43</v>
      </c>
      <c r="S28905" t="s">
        <v>87</v>
      </c>
      <c r="T28905" t="s">
        <v>152</v>
      </c>
      <c r="U28905">
        <v>1</v>
      </c>
      <c r="V28905">
        <v>0</v>
      </c>
      <c r="W28905">
        <v>95</v>
      </c>
      <c r="X28905">
        <v>95</v>
      </c>
      <c r="Y28905">
        <v>100</v>
      </c>
    </row>
    <row r="28906" spans="1:25" hidden="1" x14ac:dyDescent="0.25">
      <c r="A28906">
        <v>20182</v>
      </c>
      <c r="B28906" t="s">
        <v>22522</v>
      </c>
      <c r="C28906" s="3">
        <v>45900</v>
      </c>
      <c r="D28906" t="s">
        <v>160</v>
      </c>
      <c r="E28906" t="s">
        <v>161</v>
      </c>
      <c r="F28906">
        <v>58</v>
      </c>
      <c r="G28906" t="s">
        <v>12916</v>
      </c>
      <c r="H28906" t="s">
        <v>29</v>
      </c>
      <c r="I28906">
        <v>62</v>
      </c>
      <c r="J28906" t="s">
        <v>20014</v>
      </c>
      <c r="K28906">
        <v>2.5</v>
      </c>
      <c r="L28906">
        <v>4</v>
      </c>
      <c r="M28906">
        <v>10</v>
      </c>
      <c r="N28906" t="s">
        <v>22523</v>
      </c>
      <c r="O28906" s="3">
        <v>45927</v>
      </c>
      <c r="P28906" t="s">
        <v>22524</v>
      </c>
      <c r="Q28906" s="3">
        <v>45930</v>
      </c>
      <c r="R28906" t="s">
        <v>43</v>
      </c>
      <c r="S28906" t="s">
        <v>87</v>
      </c>
      <c r="T28906" t="s">
        <v>152</v>
      </c>
      <c r="U28906">
        <v>1</v>
      </c>
      <c r="V28906">
        <v>0</v>
      </c>
      <c r="W28906">
        <v>2.5</v>
      </c>
      <c r="X28906">
        <v>2.5</v>
      </c>
      <c r="Y28906">
        <v>100</v>
      </c>
    </row>
    <row r="28907" spans="1:25" hidden="1" x14ac:dyDescent="0.25">
      <c r="A28907">
        <v>20182</v>
      </c>
      <c r="B28907" t="s">
        <v>22522</v>
      </c>
      <c r="C28907" s="3">
        <v>45900</v>
      </c>
      <c r="D28907" t="s">
        <v>160</v>
      </c>
      <c r="E28907" t="s">
        <v>161</v>
      </c>
      <c r="F28907">
        <v>58</v>
      </c>
      <c r="G28907" t="s">
        <v>12916</v>
      </c>
      <c r="H28907" t="s">
        <v>29</v>
      </c>
      <c r="I28907">
        <v>62</v>
      </c>
      <c r="J28907" t="s">
        <v>20014</v>
      </c>
      <c r="K28907">
        <v>2.5</v>
      </c>
      <c r="L28907">
        <v>4</v>
      </c>
      <c r="M28907">
        <v>10</v>
      </c>
      <c r="N28907" t="s">
        <v>22523</v>
      </c>
      <c r="O28907" s="3">
        <v>45927</v>
      </c>
      <c r="P28907" t="s">
        <v>22524</v>
      </c>
      <c r="Q28907" s="3">
        <v>45930</v>
      </c>
      <c r="R28907" t="s">
        <v>43</v>
      </c>
      <c r="S28907" t="s">
        <v>87</v>
      </c>
      <c r="T28907" t="s">
        <v>152</v>
      </c>
      <c r="U28907">
        <v>1</v>
      </c>
      <c r="V28907">
        <v>0</v>
      </c>
      <c r="W28907">
        <v>45</v>
      </c>
      <c r="X28907">
        <v>45</v>
      </c>
      <c r="Y28907">
        <v>100</v>
      </c>
    </row>
    <row r="28908" spans="1:25" hidden="1" x14ac:dyDescent="0.25">
      <c r="A28908">
        <v>20182</v>
      </c>
      <c r="B28908" t="s">
        <v>22522</v>
      </c>
      <c r="C28908" s="3">
        <v>45900</v>
      </c>
      <c r="D28908" t="s">
        <v>160</v>
      </c>
      <c r="E28908" t="s">
        <v>161</v>
      </c>
      <c r="F28908">
        <v>58</v>
      </c>
      <c r="G28908" t="s">
        <v>12916</v>
      </c>
      <c r="H28908" t="s">
        <v>29</v>
      </c>
      <c r="I28908">
        <v>62</v>
      </c>
      <c r="J28908" t="s">
        <v>20014</v>
      </c>
      <c r="K28908">
        <v>2.5</v>
      </c>
      <c r="L28908">
        <v>4</v>
      </c>
      <c r="M28908">
        <v>10</v>
      </c>
      <c r="N28908" t="s">
        <v>22523</v>
      </c>
      <c r="O28908" s="3">
        <v>45927</v>
      </c>
      <c r="P28908" t="s">
        <v>22524</v>
      </c>
      <c r="Q28908" s="3">
        <v>45930</v>
      </c>
      <c r="R28908" t="s">
        <v>43</v>
      </c>
      <c r="S28908" t="s">
        <v>87</v>
      </c>
      <c r="T28908" t="s">
        <v>152</v>
      </c>
      <c r="U28908">
        <v>3</v>
      </c>
      <c r="V28908">
        <v>0</v>
      </c>
      <c r="W28908">
        <v>4</v>
      </c>
      <c r="X28908">
        <v>12</v>
      </c>
      <c r="Y28908">
        <v>100</v>
      </c>
    </row>
    <row r="28909" spans="1:25" hidden="1" x14ac:dyDescent="0.25">
      <c r="A28909">
        <v>20182</v>
      </c>
      <c r="B28909" t="s">
        <v>22522</v>
      </c>
      <c r="C28909" s="3">
        <v>45900</v>
      </c>
      <c r="D28909" t="s">
        <v>160</v>
      </c>
      <c r="E28909" t="s">
        <v>161</v>
      </c>
      <c r="F28909">
        <v>58</v>
      </c>
      <c r="G28909" t="s">
        <v>12916</v>
      </c>
      <c r="H28909" t="s">
        <v>29</v>
      </c>
      <c r="I28909">
        <v>62</v>
      </c>
      <c r="J28909" t="s">
        <v>20014</v>
      </c>
      <c r="K28909">
        <v>2.5</v>
      </c>
      <c r="L28909">
        <v>4</v>
      </c>
      <c r="M28909">
        <v>10</v>
      </c>
      <c r="N28909" t="s">
        <v>22523</v>
      </c>
      <c r="O28909" s="3">
        <v>45927</v>
      </c>
      <c r="P28909" t="s">
        <v>22524</v>
      </c>
      <c r="Q28909" s="3">
        <v>45930</v>
      </c>
      <c r="R28909" t="s">
        <v>43</v>
      </c>
      <c r="S28909" t="s">
        <v>87</v>
      </c>
      <c r="T28909" t="s">
        <v>152</v>
      </c>
      <c r="U28909">
        <v>3.5</v>
      </c>
      <c r="V28909">
        <v>0</v>
      </c>
      <c r="W28909">
        <v>4</v>
      </c>
      <c r="X28909">
        <v>14</v>
      </c>
      <c r="Y28909">
        <v>100</v>
      </c>
    </row>
    <row r="28910" spans="1:25" hidden="1" x14ac:dyDescent="0.25">
      <c r="A28910">
        <v>20182</v>
      </c>
      <c r="B28910" t="s">
        <v>22522</v>
      </c>
      <c r="C28910" s="3">
        <v>45900</v>
      </c>
      <c r="D28910" t="s">
        <v>160</v>
      </c>
      <c r="E28910" t="s">
        <v>161</v>
      </c>
      <c r="F28910">
        <v>58</v>
      </c>
      <c r="G28910" t="s">
        <v>12916</v>
      </c>
      <c r="H28910" t="s">
        <v>29</v>
      </c>
      <c r="I28910">
        <v>62</v>
      </c>
      <c r="J28910" t="s">
        <v>20014</v>
      </c>
      <c r="K28910">
        <v>2.5</v>
      </c>
      <c r="L28910">
        <v>4</v>
      </c>
      <c r="M28910">
        <v>10</v>
      </c>
      <c r="N28910" t="s">
        <v>22523</v>
      </c>
      <c r="O28910" s="3">
        <v>45927</v>
      </c>
      <c r="P28910" t="s">
        <v>22524</v>
      </c>
      <c r="Q28910" s="3">
        <v>45930</v>
      </c>
      <c r="R28910" t="s">
        <v>43</v>
      </c>
      <c r="S28910" t="s">
        <v>87</v>
      </c>
      <c r="T28910" t="s">
        <v>152</v>
      </c>
      <c r="U28910">
        <v>2.5</v>
      </c>
      <c r="V28910">
        <v>0</v>
      </c>
      <c r="W28910">
        <v>4</v>
      </c>
      <c r="X28910">
        <v>10</v>
      </c>
      <c r="Y28910">
        <v>100</v>
      </c>
    </row>
    <row r="28911" spans="1:25" hidden="1" x14ac:dyDescent="0.25">
      <c r="A28911">
        <v>20182</v>
      </c>
      <c r="B28911" t="s">
        <v>22522</v>
      </c>
      <c r="C28911" s="3">
        <v>45900</v>
      </c>
      <c r="D28911" t="s">
        <v>160</v>
      </c>
      <c r="E28911" t="s">
        <v>161</v>
      </c>
      <c r="F28911">
        <v>58</v>
      </c>
      <c r="G28911" t="s">
        <v>12916</v>
      </c>
      <c r="H28911" t="s">
        <v>29</v>
      </c>
      <c r="I28911">
        <v>62</v>
      </c>
      <c r="J28911" t="s">
        <v>20014</v>
      </c>
      <c r="K28911">
        <v>2.5</v>
      </c>
      <c r="L28911">
        <v>4</v>
      </c>
      <c r="M28911">
        <v>10</v>
      </c>
      <c r="N28911" t="s">
        <v>22523</v>
      </c>
      <c r="O28911" s="3">
        <v>45927</v>
      </c>
      <c r="P28911" t="s">
        <v>22524</v>
      </c>
      <c r="Q28911" s="3">
        <v>45930</v>
      </c>
      <c r="R28911" t="s">
        <v>43</v>
      </c>
      <c r="S28911" t="s">
        <v>87</v>
      </c>
      <c r="T28911" t="s">
        <v>152</v>
      </c>
      <c r="U28911">
        <v>4</v>
      </c>
      <c r="V28911">
        <v>0</v>
      </c>
      <c r="W28911">
        <v>4</v>
      </c>
      <c r="X28911">
        <v>16</v>
      </c>
      <c r="Y28911">
        <v>100</v>
      </c>
    </row>
    <row r="28912" spans="1:25" hidden="1" x14ac:dyDescent="0.25">
      <c r="A28912">
        <v>20182</v>
      </c>
      <c r="B28912" t="s">
        <v>22522</v>
      </c>
      <c r="C28912" s="3">
        <v>45900</v>
      </c>
      <c r="D28912" t="s">
        <v>160</v>
      </c>
      <c r="E28912" t="s">
        <v>161</v>
      </c>
      <c r="F28912">
        <v>58</v>
      </c>
      <c r="G28912" t="s">
        <v>12916</v>
      </c>
      <c r="H28912" t="s">
        <v>29</v>
      </c>
      <c r="I28912">
        <v>62</v>
      </c>
      <c r="J28912" t="s">
        <v>20014</v>
      </c>
      <c r="K28912">
        <v>2.5</v>
      </c>
      <c r="L28912">
        <v>4</v>
      </c>
      <c r="M28912">
        <v>10</v>
      </c>
      <c r="N28912" t="s">
        <v>22523</v>
      </c>
      <c r="O28912" s="3">
        <v>45927</v>
      </c>
      <c r="P28912" t="s">
        <v>22524</v>
      </c>
      <c r="Q28912" s="3">
        <v>45930</v>
      </c>
      <c r="R28912" t="s">
        <v>43</v>
      </c>
      <c r="S28912" t="s">
        <v>87</v>
      </c>
      <c r="T28912" t="s">
        <v>152</v>
      </c>
      <c r="U28912">
        <v>1</v>
      </c>
      <c r="V28912">
        <v>0</v>
      </c>
      <c r="W28912">
        <v>75</v>
      </c>
      <c r="X28912">
        <v>75</v>
      </c>
      <c r="Y28912">
        <v>100</v>
      </c>
    </row>
    <row r="28913" spans="1:25" hidden="1" x14ac:dyDescent="0.25">
      <c r="A28913">
        <v>20182</v>
      </c>
      <c r="B28913" t="s">
        <v>22522</v>
      </c>
      <c r="C28913" s="3">
        <v>45900</v>
      </c>
      <c r="D28913" t="s">
        <v>160</v>
      </c>
      <c r="E28913" t="s">
        <v>161</v>
      </c>
      <c r="F28913">
        <v>58</v>
      </c>
      <c r="G28913" t="s">
        <v>12916</v>
      </c>
      <c r="H28913" t="s">
        <v>29</v>
      </c>
      <c r="I28913">
        <v>62</v>
      </c>
      <c r="J28913" t="s">
        <v>20014</v>
      </c>
      <c r="K28913">
        <v>2.5</v>
      </c>
      <c r="L28913">
        <v>4</v>
      </c>
      <c r="M28913">
        <v>10</v>
      </c>
      <c r="N28913" t="s">
        <v>22523</v>
      </c>
      <c r="O28913" s="3">
        <v>45927</v>
      </c>
      <c r="P28913" t="s">
        <v>22524</v>
      </c>
      <c r="Q28913" s="3">
        <v>45930</v>
      </c>
      <c r="R28913" t="s">
        <v>43</v>
      </c>
      <c r="S28913" t="s">
        <v>87</v>
      </c>
      <c r="T28913" t="s">
        <v>152</v>
      </c>
      <c r="U28913">
        <v>1</v>
      </c>
      <c r="V28913">
        <v>0</v>
      </c>
      <c r="W28913">
        <v>55</v>
      </c>
      <c r="X28913">
        <v>55</v>
      </c>
      <c r="Y28913">
        <v>100</v>
      </c>
    </row>
    <row r="28914" spans="1:25" hidden="1" x14ac:dyDescent="0.25">
      <c r="A28914">
        <v>20182</v>
      </c>
      <c r="B28914" t="s">
        <v>22522</v>
      </c>
      <c r="C28914" s="3">
        <v>45900</v>
      </c>
      <c r="D28914" t="s">
        <v>160</v>
      </c>
      <c r="E28914" t="s">
        <v>161</v>
      </c>
      <c r="F28914">
        <v>58</v>
      </c>
      <c r="G28914" t="s">
        <v>12916</v>
      </c>
      <c r="H28914" t="s">
        <v>29</v>
      </c>
      <c r="I28914">
        <v>62</v>
      </c>
      <c r="J28914" t="s">
        <v>20014</v>
      </c>
      <c r="K28914">
        <v>4</v>
      </c>
      <c r="L28914">
        <v>4</v>
      </c>
      <c r="M28914">
        <v>16</v>
      </c>
      <c r="N28914" t="s">
        <v>22523</v>
      </c>
      <c r="O28914" s="3">
        <v>45927</v>
      </c>
      <c r="P28914" t="s">
        <v>22524</v>
      </c>
      <c r="Q28914" s="3">
        <v>45930</v>
      </c>
      <c r="R28914" t="s">
        <v>43</v>
      </c>
      <c r="S28914" t="s">
        <v>87</v>
      </c>
      <c r="T28914" t="s">
        <v>152</v>
      </c>
      <c r="U28914">
        <v>1</v>
      </c>
      <c r="V28914">
        <v>0</v>
      </c>
      <c r="W28914">
        <v>5</v>
      </c>
      <c r="X28914">
        <v>5</v>
      </c>
      <c r="Y28914">
        <v>100</v>
      </c>
    </row>
    <row r="28915" spans="1:25" hidden="1" x14ac:dyDescent="0.25">
      <c r="A28915">
        <v>20182</v>
      </c>
      <c r="B28915" t="s">
        <v>22522</v>
      </c>
      <c r="C28915" s="3">
        <v>45900</v>
      </c>
      <c r="D28915" t="s">
        <v>160</v>
      </c>
      <c r="E28915" t="s">
        <v>161</v>
      </c>
      <c r="F28915">
        <v>58</v>
      </c>
      <c r="G28915" t="s">
        <v>12916</v>
      </c>
      <c r="H28915" t="s">
        <v>29</v>
      </c>
      <c r="I28915">
        <v>62</v>
      </c>
      <c r="J28915" t="s">
        <v>20014</v>
      </c>
      <c r="K28915">
        <v>4</v>
      </c>
      <c r="L28915">
        <v>4</v>
      </c>
      <c r="M28915">
        <v>16</v>
      </c>
      <c r="N28915" t="s">
        <v>22523</v>
      </c>
      <c r="O28915" s="3">
        <v>45927</v>
      </c>
      <c r="P28915" t="s">
        <v>22524</v>
      </c>
      <c r="Q28915" s="3">
        <v>45930</v>
      </c>
      <c r="R28915" t="s">
        <v>43</v>
      </c>
      <c r="S28915" t="s">
        <v>87</v>
      </c>
      <c r="T28915" t="s">
        <v>152</v>
      </c>
      <c r="U28915">
        <v>1</v>
      </c>
      <c r="V28915">
        <v>0</v>
      </c>
      <c r="W28915">
        <v>10</v>
      </c>
      <c r="X28915">
        <v>10</v>
      </c>
      <c r="Y28915">
        <v>100</v>
      </c>
    </row>
    <row r="28916" spans="1:25" hidden="1" x14ac:dyDescent="0.25">
      <c r="A28916">
        <v>20182</v>
      </c>
      <c r="B28916" t="s">
        <v>22522</v>
      </c>
      <c r="C28916" s="3">
        <v>45900</v>
      </c>
      <c r="D28916" t="s">
        <v>160</v>
      </c>
      <c r="E28916" t="s">
        <v>161</v>
      </c>
      <c r="F28916">
        <v>58</v>
      </c>
      <c r="G28916" t="s">
        <v>12916</v>
      </c>
      <c r="H28916" t="s">
        <v>29</v>
      </c>
      <c r="I28916">
        <v>62</v>
      </c>
      <c r="J28916" t="s">
        <v>20014</v>
      </c>
      <c r="K28916">
        <v>4</v>
      </c>
      <c r="L28916">
        <v>4</v>
      </c>
      <c r="M28916">
        <v>16</v>
      </c>
      <c r="N28916" t="s">
        <v>22523</v>
      </c>
      <c r="O28916" s="3">
        <v>45927</v>
      </c>
      <c r="P28916" t="s">
        <v>22524</v>
      </c>
      <c r="Q28916" s="3">
        <v>45930</v>
      </c>
      <c r="R28916" t="s">
        <v>43</v>
      </c>
      <c r="S28916" t="s">
        <v>87</v>
      </c>
      <c r="T28916" t="s">
        <v>152</v>
      </c>
      <c r="U28916">
        <v>1</v>
      </c>
      <c r="V28916">
        <v>0</v>
      </c>
      <c r="W28916">
        <v>12</v>
      </c>
      <c r="X28916">
        <v>12</v>
      </c>
      <c r="Y28916">
        <v>100</v>
      </c>
    </row>
    <row r="28917" spans="1:25" hidden="1" x14ac:dyDescent="0.25">
      <c r="A28917">
        <v>20182</v>
      </c>
      <c r="B28917" t="s">
        <v>22522</v>
      </c>
      <c r="C28917" s="3">
        <v>45900</v>
      </c>
      <c r="D28917" t="s">
        <v>160</v>
      </c>
      <c r="E28917" t="s">
        <v>161</v>
      </c>
      <c r="F28917">
        <v>58</v>
      </c>
      <c r="G28917" t="s">
        <v>12916</v>
      </c>
      <c r="H28917" t="s">
        <v>29</v>
      </c>
      <c r="I28917">
        <v>62</v>
      </c>
      <c r="J28917" t="s">
        <v>20014</v>
      </c>
      <c r="K28917">
        <v>4</v>
      </c>
      <c r="L28917">
        <v>4</v>
      </c>
      <c r="M28917">
        <v>16</v>
      </c>
      <c r="N28917" t="s">
        <v>22523</v>
      </c>
      <c r="O28917" s="3">
        <v>45927</v>
      </c>
      <c r="P28917" t="s">
        <v>22524</v>
      </c>
      <c r="Q28917" s="3">
        <v>45930</v>
      </c>
      <c r="R28917" t="s">
        <v>43</v>
      </c>
      <c r="S28917" t="s">
        <v>87</v>
      </c>
      <c r="T28917" t="s">
        <v>152</v>
      </c>
      <c r="U28917">
        <v>1</v>
      </c>
      <c r="V28917">
        <v>0</v>
      </c>
      <c r="W28917">
        <v>18</v>
      </c>
      <c r="X28917">
        <v>18</v>
      </c>
      <c r="Y28917">
        <v>100</v>
      </c>
    </row>
    <row r="28918" spans="1:25" hidden="1" x14ac:dyDescent="0.25">
      <c r="A28918">
        <v>20182</v>
      </c>
      <c r="B28918" t="s">
        <v>22522</v>
      </c>
      <c r="C28918" s="3">
        <v>45900</v>
      </c>
      <c r="D28918" t="s">
        <v>160</v>
      </c>
      <c r="E28918" t="s">
        <v>161</v>
      </c>
      <c r="F28918">
        <v>58</v>
      </c>
      <c r="G28918" t="s">
        <v>12916</v>
      </c>
      <c r="H28918" t="s">
        <v>29</v>
      </c>
      <c r="I28918">
        <v>62</v>
      </c>
      <c r="J28918" t="s">
        <v>20014</v>
      </c>
      <c r="K28918">
        <v>4</v>
      </c>
      <c r="L28918">
        <v>4</v>
      </c>
      <c r="M28918">
        <v>16</v>
      </c>
      <c r="N28918" t="s">
        <v>22523</v>
      </c>
      <c r="O28918" s="3">
        <v>45927</v>
      </c>
      <c r="P28918" t="s">
        <v>22524</v>
      </c>
      <c r="Q28918" s="3">
        <v>45930</v>
      </c>
      <c r="R28918" t="s">
        <v>43</v>
      </c>
      <c r="S28918" t="s">
        <v>87</v>
      </c>
      <c r="T28918" t="s">
        <v>152</v>
      </c>
      <c r="U28918">
        <v>1</v>
      </c>
      <c r="V28918">
        <v>0</v>
      </c>
      <c r="W28918">
        <v>20</v>
      </c>
      <c r="X28918">
        <v>20</v>
      </c>
      <c r="Y28918">
        <v>100</v>
      </c>
    </row>
    <row r="28919" spans="1:25" hidden="1" x14ac:dyDescent="0.25">
      <c r="A28919">
        <v>20182</v>
      </c>
      <c r="B28919" t="s">
        <v>22522</v>
      </c>
      <c r="C28919" s="3">
        <v>45900</v>
      </c>
      <c r="D28919" t="s">
        <v>160</v>
      </c>
      <c r="E28919" t="s">
        <v>161</v>
      </c>
      <c r="F28919">
        <v>58</v>
      </c>
      <c r="G28919" t="s">
        <v>12916</v>
      </c>
      <c r="H28919" t="s">
        <v>29</v>
      </c>
      <c r="I28919">
        <v>62</v>
      </c>
      <c r="J28919" t="s">
        <v>20014</v>
      </c>
      <c r="K28919">
        <v>4</v>
      </c>
      <c r="L28919">
        <v>4</v>
      </c>
      <c r="M28919">
        <v>16</v>
      </c>
      <c r="N28919" t="s">
        <v>22523</v>
      </c>
      <c r="O28919" s="3">
        <v>45927</v>
      </c>
      <c r="P28919" t="s">
        <v>22524</v>
      </c>
      <c r="Q28919" s="3">
        <v>45930</v>
      </c>
      <c r="R28919" t="s">
        <v>43</v>
      </c>
      <c r="S28919" t="s">
        <v>87</v>
      </c>
      <c r="T28919" t="s">
        <v>152</v>
      </c>
      <c r="U28919">
        <v>1</v>
      </c>
      <c r="V28919">
        <v>0</v>
      </c>
      <c r="W28919">
        <v>3</v>
      </c>
      <c r="X28919">
        <v>3</v>
      </c>
      <c r="Y28919">
        <v>100</v>
      </c>
    </row>
    <row r="28920" spans="1:25" hidden="1" x14ac:dyDescent="0.25">
      <c r="A28920">
        <v>20182</v>
      </c>
      <c r="B28920" t="s">
        <v>22522</v>
      </c>
      <c r="C28920" s="3">
        <v>45900</v>
      </c>
      <c r="D28920" t="s">
        <v>160</v>
      </c>
      <c r="E28920" t="s">
        <v>161</v>
      </c>
      <c r="F28920">
        <v>58</v>
      </c>
      <c r="G28920" t="s">
        <v>12916</v>
      </c>
      <c r="H28920" t="s">
        <v>29</v>
      </c>
      <c r="I28920">
        <v>62</v>
      </c>
      <c r="J28920" t="s">
        <v>20014</v>
      </c>
      <c r="K28920">
        <v>4</v>
      </c>
      <c r="L28920">
        <v>4</v>
      </c>
      <c r="M28920">
        <v>16</v>
      </c>
      <c r="N28920" t="s">
        <v>22523</v>
      </c>
      <c r="O28920" s="3">
        <v>45927</v>
      </c>
      <c r="P28920" t="s">
        <v>22524</v>
      </c>
      <c r="Q28920" s="3">
        <v>45930</v>
      </c>
      <c r="R28920" t="s">
        <v>43</v>
      </c>
      <c r="S28920" t="s">
        <v>87</v>
      </c>
      <c r="T28920" t="s">
        <v>152</v>
      </c>
      <c r="U28920">
        <v>1</v>
      </c>
      <c r="V28920">
        <v>0</v>
      </c>
      <c r="W28920">
        <v>15</v>
      </c>
      <c r="X28920">
        <v>15</v>
      </c>
      <c r="Y28920">
        <v>100</v>
      </c>
    </row>
    <row r="28921" spans="1:25" hidden="1" x14ac:dyDescent="0.25">
      <c r="A28921">
        <v>20182</v>
      </c>
      <c r="B28921" t="s">
        <v>22522</v>
      </c>
      <c r="C28921" s="3">
        <v>45900</v>
      </c>
      <c r="D28921" t="s">
        <v>160</v>
      </c>
      <c r="E28921" t="s">
        <v>161</v>
      </c>
      <c r="F28921">
        <v>58</v>
      </c>
      <c r="G28921" t="s">
        <v>12916</v>
      </c>
      <c r="H28921" t="s">
        <v>29</v>
      </c>
      <c r="I28921">
        <v>62</v>
      </c>
      <c r="J28921" t="s">
        <v>20014</v>
      </c>
      <c r="K28921">
        <v>4</v>
      </c>
      <c r="L28921">
        <v>4</v>
      </c>
      <c r="M28921">
        <v>16</v>
      </c>
      <c r="N28921" t="s">
        <v>22523</v>
      </c>
      <c r="O28921" s="3">
        <v>45927</v>
      </c>
      <c r="P28921" t="s">
        <v>22524</v>
      </c>
      <c r="Q28921" s="3">
        <v>45930</v>
      </c>
      <c r="R28921" t="s">
        <v>43</v>
      </c>
      <c r="S28921" t="s">
        <v>87</v>
      </c>
      <c r="T28921" t="s">
        <v>152</v>
      </c>
      <c r="U28921">
        <v>2</v>
      </c>
      <c r="V28921">
        <v>0</v>
      </c>
      <c r="W28921">
        <v>3</v>
      </c>
      <c r="X28921">
        <v>6</v>
      </c>
      <c r="Y28921">
        <v>100</v>
      </c>
    </row>
    <row r="28922" spans="1:25" hidden="1" x14ac:dyDescent="0.25">
      <c r="A28922">
        <v>20182</v>
      </c>
      <c r="B28922" t="s">
        <v>22522</v>
      </c>
      <c r="C28922" s="3">
        <v>45900</v>
      </c>
      <c r="D28922" t="s">
        <v>160</v>
      </c>
      <c r="E28922" t="s">
        <v>161</v>
      </c>
      <c r="F28922">
        <v>58</v>
      </c>
      <c r="G28922" t="s">
        <v>12916</v>
      </c>
      <c r="H28922" t="s">
        <v>29</v>
      </c>
      <c r="I28922">
        <v>62</v>
      </c>
      <c r="J28922" t="s">
        <v>20014</v>
      </c>
      <c r="K28922">
        <v>4</v>
      </c>
      <c r="L28922">
        <v>4</v>
      </c>
      <c r="M28922">
        <v>16</v>
      </c>
      <c r="N28922" t="s">
        <v>22523</v>
      </c>
      <c r="O28922" s="3">
        <v>45927</v>
      </c>
      <c r="P28922" t="s">
        <v>22524</v>
      </c>
      <c r="Q28922" s="3">
        <v>45930</v>
      </c>
      <c r="R28922" t="s">
        <v>43</v>
      </c>
      <c r="S28922" t="s">
        <v>87</v>
      </c>
      <c r="T28922" t="s">
        <v>152</v>
      </c>
      <c r="U28922">
        <v>1</v>
      </c>
      <c r="V28922">
        <v>0</v>
      </c>
      <c r="W28922">
        <v>50</v>
      </c>
      <c r="X28922">
        <v>50</v>
      </c>
      <c r="Y28922">
        <v>100</v>
      </c>
    </row>
    <row r="28923" spans="1:25" hidden="1" x14ac:dyDescent="0.25">
      <c r="A28923">
        <v>20182</v>
      </c>
      <c r="B28923" t="s">
        <v>22522</v>
      </c>
      <c r="C28923" s="3">
        <v>45900</v>
      </c>
      <c r="D28923" t="s">
        <v>160</v>
      </c>
      <c r="E28923" t="s">
        <v>161</v>
      </c>
      <c r="F28923">
        <v>58</v>
      </c>
      <c r="G28923" t="s">
        <v>12916</v>
      </c>
      <c r="H28923" t="s">
        <v>29</v>
      </c>
      <c r="I28923">
        <v>62</v>
      </c>
      <c r="J28923" t="s">
        <v>20014</v>
      </c>
      <c r="K28923">
        <v>4</v>
      </c>
      <c r="L28923">
        <v>4</v>
      </c>
      <c r="M28923">
        <v>16</v>
      </c>
      <c r="N28923" t="s">
        <v>22523</v>
      </c>
      <c r="O28923" s="3">
        <v>45927</v>
      </c>
      <c r="P28923" t="s">
        <v>22524</v>
      </c>
      <c r="Q28923" s="3">
        <v>45930</v>
      </c>
      <c r="R28923" t="s">
        <v>43</v>
      </c>
      <c r="S28923" t="s">
        <v>87</v>
      </c>
      <c r="T28923" t="s">
        <v>152</v>
      </c>
      <c r="U28923">
        <v>1.5</v>
      </c>
      <c r="V28923">
        <v>0</v>
      </c>
      <c r="W28923">
        <v>4</v>
      </c>
      <c r="X28923">
        <v>6</v>
      </c>
      <c r="Y28923">
        <v>100</v>
      </c>
    </row>
    <row r="28924" spans="1:25" hidden="1" x14ac:dyDescent="0.25">
      <c r="A28924">
        <v>20182</v>
      </c>
      <c r="B28924" t="s">
        <v>22522</v>
      </c>
      <c r="C28924" s="3">
        <v>45900</v>
      </c>
      <c r="D28924" t="s">
        <v>160</v>
      </c>
      <c r="E28924" t="s">
        <v>161</v>
      </c>
      <c r="F28924">
        <v>58</v>
      </c>
      <c r="G28924" t="s">
        <v>12916</v>
      </c>
      <c r="H28924" t="s">
        <v>29</v>
      </c>
      <c r="I28924">
        <v>62</v>
      </c>
      <c r="J28924" t="s">
        <v>20014</v>
      </c>
      <c r="K28924">
        <v>4</v>
      </c>
      <c r="L28924">
        <v>4</v>
      </c>
      <c r="M28924">
        <v>16</v>
      </c>
      <c r="N28924" t="s">
        <v>22523</v>
      </c>
      <c r="O28924" s="3">
        <v>45927</v>
      </c>
      <c r="P28924" t="s">
        <v>22524</v>
      </c>
      <c r="Q28924" s="3">
        <v>45930</v>
      </c>
      <c r="R28924" t="s">
        <v>43</v>
      </c>
      <c r="S28924" t="s">
        <v>87</v>
      </c>
      <c r="T28924" t="s">
        <v>152</v>
      </c>
      <c r="U28924">
        <v>1</v>
      </c>
      <c r="V28924">
        <v>0</v>
      </c>
      <c r="W28924">
        <v>25</v>
      </c>
      <c r="X28924">
        <v>25</v>
      </c>
      <c r="Y28924">
        <v>100</v>
      </c>
    </row>
    <row r="28925" spans="1:25" hidden="1" x14ac:dyDescent="0.25">
      <c r="A28925">
        <v>20182</v>
      </c>
      <c r="B28925" t="s">
        <v>22522</v>
      </c>
      <c r="C28925" s="3">
        <v>45900</v>
      </c>
      <c r="D28925" t="s">
        <v>160</v>
      </c>
      <c r="E28925" t="s">
        <v>161</v>
      </c>
      <c r="F28925">
        <v>58</v>
      </c>
      <c r="G28925" t="s">
        <v>12916</v>
      </c>
      <c r="H28925" t="s">
        <v>29</v>
      </c>
      <c r="I28925">
        <v>62</v>
      </c>
      <c r="J28925" t="s">
        <v>20014</v>
      </c>
      <c r="K28925">
        <v>4</v>
      </c>
      <c r="L28925">
        <v>4</v>
      </c>
      <c r="M28925">
        <v>16</v>
      </c>
      <c r="N28925" t="s">
        <v>22523</v>
      </c>
      <c r="O28925" s="3">
        <v>45927</v>
      </c>
      <c r="P28925" t="s">
        <v>22524</v>
      </c>
      <c r="Q28925" s="3">
        <v>45930</v>
      </c>
      <c r="R28925" t="s">
        <v>43</v>
      </c>
      <c r="S28925" t="s">
        <v>87</v>
      </c>
      <c r="T28925" t="s">
        <v>152</v>
      </c>
      <c r="U28925">
        <v>1</v>
      </c>
      <c r="V28925">
        <v>0</v>
      </c>
      <c r="W28925">
        <v>40</v>
      </c>
      <c r="X28925">
        <v>40</v>
      </c>
      <c r="Y28925">
        <v>100</v>
      </c>
    </row>
    <row r="28926" spans="1:25" hidden="1" x14ac:dyDescent="0.25">
      <c r="A28926">
        <v>20182</v>
      </c>
      <c r="B28926" t="s">
        <v>22522</v>
      </c>
      <c r="C28926" s="3">
        <v>45900</v>
      </c>
      <c r="D28926" t="s">
        <v>160</v>
      </c>
      <c r="E28926" t="s">
        <v>161</v>
      </c>
      <c r="F28926">
        <v>58</v>
      </c>
      <c r="G28926" t="s">
        <v>12916</v>
      </c>
      <c r="H28926" t="s">
        <v>29</v>
      </c>
      <c r="I28926">
        <v>62</v>
      </c>
      <c r="J28926" t="s">
        <v>20014</v>
      </c>
      <c r="K28926">
        <v>4</v>
      </c>
      <c r="L28926">
        <v>4</v>
      </c>
      <c r="M28926">
        <v>16</v>
      </c>
      <c r="N28926" t="s">
        <v>22523</v>
      </c>
      <c r="O28926" s="3">
        <v>45927</v>
      </c>
      <c r="P28926" t="s">
        <v>22524</v>
      </c>
      <c r="Q28926" s="3">
        <v>45930</v>
      </c>
      <c r="R28926" t="s">
        <v>43</v>
      </c>
      <c r="S28926" t="s">
        <v>87</v>
      </c>
      <c r="T28926" t="s">
        <v>152</v>
      </c>
      <c r="U28926">
        <v>2</v>
      </c>
      <c r="V28926">
        <v>0</v>
      </c>
      <c r="W28926">
        <v>4</v>
      </c>
      <c r="X28926">
        <v>8</v>
      </c>
      <c r="Y28926">
        <v>100</v>
      </c>
    </row>
    <row r="28927" spans="1:25" hidden="1" x14ac:dyDescent="0.25">
      <c r="A28927">
        <v>20182</v>
      </c>
      <c r="B28927" t="s">
        <v>22522</v>
      </c>
      <c r="C28927" s="3">
        <v>45900</v>
      </c>
      <c r="D28927" t="s">
        <v>160</v>
      </c>
      <c r="E28927" t="s">
        <v>161</v>
      </c>
      <c r="F28927">
        <v>58</v>
      </c>
      <c r="G28927" t="s">
        <v>12916</v>
      </c>
      <c r="H28927" t="s">
        <v>29</v>
      </c>
      <c r="I28927">
        <v>62</v>
      </c>
      <c r="J28927" t="s">
        <v>20014</v>
      </c>
      <c r="K28927">
        <v>4</v>
      </c>
      <c r="L28927">
        <v>4</v>
      </c>
      <c r="M28927">
        <v>16</v>
      </c>
      <c r="N28927" t="s">
        <v>22523</v>
      </c>
      <c r="O28927" s="3">
        <v>45927</v>
      </c>
      <c r="P28927" t="s">
        <v>22524</v>
      </c>
      <c r="Q28927" s="3">
        <v>45930</v>
      </c>
      <c r="R28927" t="s">
        <v>43</v>
      </c>
      <c r="S28927" t="s">
        <v>87</v>
      </c>
      <c r="T28927" t="s">
        <v>152</v>
      </c>
      <c r="U28927">
        <v>1</v>
      </c>
      <c r="V28927">
        <v>0</v>
      </c>
      <c r="W28927">
        <v>28.5</v>
      </c>
      <c r="X28927">
        <v>28.5</v>
      </c>
      <c r="Y28927">
        <v>100</v>
      </c>
    </row>
    <row r="28928" spans="1:25" hidden="1" x14ac:dyDescent="0.25">
      <c r="A28928">
        <v>20182</v>
      </c>
      <c r="B28928" t="s">
        <v>22522</v>
      </c>
      <c r="C28928" s="3">
        <v>45900</v>
      </c>
      <c r="D28928" t="s">
        <v>160</v>
      </c>
      <c r="E28928" t="s">
        <v>161</v>
      </c>
      <c r="F28928">
        <v>58</v>
      </c>
      <c r="G28928" t="s">
        <v>12916</v>
      </c>
      <c r="H28928" t="s">
        <v>29</v>
      </c>
      <c r="I28928">
        <v>62</v>
      </c>
      <c r="J28928" t="s">
        <v>20014</v>
      </c>
      <c r="K28928">
        <v>4</v>
      </c>
      <c r="L28928">
        <v>4</v>
      </c>
      <c r="M28928">
        <v>16</v>
      </c>
      <c r="N28928" t="s">
        <v>22523</v>
      </c>
      <c r="O28928" s="3">
        <v>45927</v>
      </c>
      <c r="P28928" t="s">
        <v>22524</v>
      </c>
      <c r="Q28928" s="3">
        <v>45930</v>
      </c>
      <c r="R28928" t="s">
        <v>43</v>
      </c>
      <c r="S28928" t="s">
        <v>87</v>
      </c>
      <c r="T28928" t="s">
        <v>152</v>
      </c>
      <c r="U28928">
        <v>1</v>
      </c>
      <c r="V28928">
        <v>0</v>
      </c>
      <c r="W28928">
        <v>1</v>
      </c>
      <c r="X28928">
        <v>1</v>
      </c>
      <c r="Y28928">
        <v>100</v>
      </c>
    </row>
    <row r="28929" spans="1:25" hidden="1" x14ac:dyDescent="0.25">
      <c r="A28929">
        <v>20182</v>
      </c>
      <c r="B28929" t="s">
        <v>22522</v>
      </c>
      <c r="C28929" s="3">
        <v>45900</v>
      </c>
      <c r="D28929" t="s">
        <v>160</v>
      </c>
      <c r="E28929" t="s">
        <v>161</v>
      </c>
      <c r="F28929">
        <v>58</v>
      </c>
      <c r="G28929" t="s">
        <v>12916</v>
      </c>
      <c r="H28929" t="s">
        <v>29</v>
      </c>
      <c r="I28929">
        <v>62</v>
      </c>
      <c r="J28929" t="s">
        <v>20014</v>
      </c>
      <c r="K28929">
        <v>4</v>
      </c>
      <c r="L28929">
        <v>4</v>
      </c>
      <c r="M28929">
        <v>16</v>
      </c>
      <c r="N28929" t="s">
        <v>22523</v>
      </c>
      <c r="O28929" s="3">
        <v>45927</v>
      </c>
      <c r="P28929" t="s">
        <v>22524</v>
      </c>
      <c r="Q28929" s="3">
        <v>45930</v>
      </c>
      <c r="R28929" t="s">
        <v>43</v>
      </c>
      <c r="S28929" t="s">
        <v>87</v>
      </c>
      <c r="T28929" t="s">
        <v>152</v>
      </c>
      <c r="U28929">
        <v>3</v>
      </c>
      <c r="V28929">
        <v>0</v>
      </c>
      <c r="W28929">
        <v>6.5</v>
      </c>
      <c r="X28929">
        <v>19.5</v>
      </c>
      <c r="Y28929">
        <v>100</v>
      </c>
    </row>
    <row r="28930" spans="1:25" hidden="1" x14ac:dyDescent="0.25">
      <c r="A28930">
        <v>20182</v>
      </c>
      <c r="B28930" t="s">
        <v>22522</v>
      </c>
      <c r="C28930" s="3">
        <v>45900</v>
      </c>
      <c r="D28930" t="s">
        <v>160</v>
      </c>
      <c r="E28930" t="s">
        <v>161</v>
      </c>
      <c r="F28930">
        <v>58</v>
      </c>
      <c r="G28930" t="s">
        <v>12916</v>
      </c>
      <c r="H28930" t="s">
        <v>29</v>
      </c>
      <c r="I28930">
        <v>62</v>
      </c>
      <c r="J28930" t="s">
        <v>20014</v>
      </c>
      <c r="K28930">
        <v>4</v>
      </c>
      <c r="L28930">
        <v>4</v>
      </c>
      <c r="M28930">
        <v>16</v>
      </c>
      <c r="N28930" t="s">
        <v>22523</v>
      </c>
      <c r="O28930" s="3">
        <v>45927</v>
      </c>
      <c r="P28930" t="s">
        <v>22524</v>
      </c>
      <c r="Q28930" s="3">
        <v>45930</v>
      </c>
      <c r="R28930" t="s">
        <v>43</v>
      </c>
      <c r="S28930" t="s">
        <v>87</v>
      </c>
      <c r="T28930" t="s">
        <v>152</v>
      </c>
      <c r="U28930">
        <v>1</v>
      </c>
      <c r="V28930">
        <v>0</v>
      </c>
      <c r="W28930">
        <v>35</v>
      </c>
      <c r="X28930">
        <v>35</v>
      </c>
      <c r="Y28930">
        <v>100</v>
      </c>
    </row>
    <row r="28931" spans="1:25" hidden="1" x14ac:dyDescent="0.25">
      <c r="A28931">
        <v>20182</v>
      </c>
      <c r="B28931" t="s">
        <v>22522</v>
      </c>
      <c r="C28931" s="3">
        <v>45900</v>
      </c>
      <c r="D28931" t="s">
        <v>160</v>
      </c>
      <c r="E28931" t="s">
        <v>161</v>
      </c>
      <c r="F28931">
        <v>58</v>
      </c>
      <c r="G28931" t="s">
        <v>12916</v>
      </c>
      <c r="H28931" t="s">
        <v>29</v>
      </c>
      <c r="I28931">
        <v>62</v>
      </c>
      <c r="J28931" t="s">
        <v>20014</v>
      </c>
      <c r="K28931">
        <v>4</v>
      </c>
      <c r="L28931">
        <v>4</v>
      </c>
      <c r="M28931">
        <v>16</v>
      </c>
      <c r="N28931" t="s">
        <v>22523</v>
      </c>
      <c r="O28931" s="3">
        <v>45927</v>
      </c>
      <c r="P28931" t="s">
        <v>22524</v>
      </c>
      <c r="Q28931" s="3">
        <v>45930</v>
      </c>
      <c r="R28931" t="s">
        <v>43</v>
      </c>
      <c r="S28931" t="s">
        <v>87</v>
      </c>
      <c r="T28931" t="s">
        <v>152</v>
      </c>
      <c r="U28931">
        <v>24</v>
      </c>
      <c r="V28931">
        <v>0</v>
      </c>
      <c r="W28931">
        <v>4</v>
      </c>
      <c r="X28931">
        <v>4.0030000000000001</v>
      </c>
      <c r="Y28931">
        <v>100</v>
      </c>
    </row>
    <row r="28932" spans="1:25" hidden="1" x14ac:dyDescent="0.25">
      <c r="A28932">
        <v>20182</v>
      </c>
      <c r="B28932" t="s">
        <v>22522</v>
      </c>
      <c r="C28932" s="3">
        <v>45900</v>
      </c>
      <c r="D28932" t="s">
        <v>160</v>
      </c>
      <c r="E28932" t="s">
        <v>161</v>
      </c>
      <c r="F28932">
        <v>58</v>
      </c>
      <c r="G28932" t="s">
        <v>12916</v>
      </c>
      <c r="H28932" t="s">
        <v>29</v>
      </c>
      <c r="I28932">
        <v>62</v>
      </c>
      <c r="J28932" t="s">
        <v>20014</v>
      </c>
      <c r="K28932">
        <v>4</v>
      </c>
      <c r="L28932">
        <v>4</v>
      </c>
      <c r="M28932">
        <v>16</v>
      </c>
      <c r="N28932" t="s">
        <v>22523</v>
      </c>
      <c r="O28932" s="3">
        <v>45927</v>
      </c>
      <c r="P28932" t="s">
        <v>22524</v>
      </c>
      <c r="Q28932" s="3">
        <v>45930</v>
      </c>
      <c r="R28932" t="s">
        <v>43</v>
      </c>
      <c r="S28932" t="s">
        <v>87</v>
      </c>
      <c r="T28932" t="s">
        <v>152</v>
      </c>
      <c r="U28932">
        <v>1</v>
      </c>
      <c r="V28932">
        <v>0</v>
      </c>
      <c r="W28932">
        <v>6</v>
      </c>
      <c r="X28932">
        <v>6</v>
      </c>
      <c r="Y28932">
        <v>100</v>
      </c>
    </row>
    <row r="28933" spans="1:25" hidden="1" x14ac:dyDescent="0.25">
      <c r="A28933">
        <v>20182</v>
      </c>
      <c r="B28933" t="s">
        <v>22522</v>
      </c>
      <c r="C28933" s="3">
        <v>45900</v>
      </c>
      <c r="D28933" t="s">
        <v>160</v>
      </c>
      <c r="E28933" t="s">
        <v>161</v>
      </c>
      <c r="F28933">
        <v>58</v>
      </c>
      <c r="G28933" t="s">
        <v>12916</v>
      </c>
      <c r="H28933" t="s">
        <v>29</v>
      </c>
      <c r="I28933">
        <v>62</v>
      </c>
      <c r="J28933" t="s">
        <v>20014</v>
      </c>
      <c r="K28933">
        <v>4</v>
      </c>
      <c r="L28933">
        <v>4</v>
      </c>
      <c r="M28933">
        <v>16</v>
      </c>
      <c r="N28933" t="s">
        <v>22523</v>
      </c>
      <c r="O28933" s="3">
        <v>45927</v>
      </c>
      <c r="P28933" t="s">
        <v>22524</v>
      </c>
      <c r="Q28933" s="3">
        <v>45930</v>
      </c>
      <c r="R28933" t="s">
        <v>43</v>
      </c>
      <c r="S28933" t="s">
        <v>87</v>
      </c>
      <c r="T28933" t="s">
        <v>152</v>
      </c>
      <c r="U28933">
        <v>5</v>
      </c>
      <c r="V28933">
        <v>0</v>
      </c>
      <c r="W28933">
        <v>4</v>
      </c>
      <c r="X28933">
        <v>20</v>
      </c>
      <c r="Y28933">
        <v>100</v>
      </c>
    </row>
    <row r="28934" spans="1:25" hidden="1" x14ac:dyDescent="0.25">
      <c r="A28934">
        <v>20182</v>
      </c>
      <c r="B28934" t="s">
        <v>22522</v>
      </c>
      <c r="C28934" s="3">
        <v>45900</v>
      </c>
      <c r="D28934" t="s">
        <v>160</v>
      </c>
      <c r="E28934" t="s">
        <v>161</v>
      </c>
      <c r="F28934">
        <v>58</v>
      </c>
      <c r="G28934" t="s">
        <v>12916</v>
      </c>
      <c r="H28934" t="s">
        <v>29</v>
      </c>
      <c r="I28934">
        <v>62</v>
      </c>
      <c r="J28934" t="s">
        <v>20014</v>
      </c>
      <c r="K28934">
        <v>4</v>
      </c>
      <c r="L28934">
        <v>4</v>
      </c>
      <c r="M28934">
        <v>16</v>
      </c>
      <c r="N28934" t="s">
        <v>22523</v>
      </c>
      <c r="O28934" s="3">
        <v>45927</v>
      </c>
      <c r="P28934" t="s">
        <v>22524</v>
      </c>
      <c r="Q28934" s="3">
        <v>45930</v>
      </c>
      <c r="R28934" t="s">
        <v>43</v>
      </c>
      <c r="S28934" t="s">
        <v>87</v>
      </c>
      <c r="T28934" t="s">
        <v>152</v>
      </c>
      <c r="U28934">
        <v>1</v>
      </c>
      <c r="V28934">
        <v>0</v>
      </c>
      <c r="W28934">
        <v>4</v>
      </c>
      <c r="X28934">
        <v>4</v>
      </c>
      <c r="Y28934">
        <v>100</v>
      </c>
    </row>
    <row r="28935" spans="1:25" hidden="1" x14ac:dyDescent="0.25">
      <c r="A28935">
        <v>20182</v>
      </c>
      <c r="B28935" t="s">
        <v>22522</v>
      </c>
      <c r="C28935" s="3">
        <v>45900</v>
      </c>
      <c r="D28935" t="s">
        <v>160</v>
      </c>
      <c r="E28935" t="s">
        <v>161</v>
      </c>
      <c r="F28935">
        <v>58</v>
      </c>
      <c r="G28935" t="s">
        <v>12916</v>
      </c>
      <c r="H28935" t="s">
        <v>29</v>
      </c>
      <c r="I28935">
        <v>62</v>
      </c>
      <c r="J28935" t="s">
        <v>20014</v>
      </c>
      <c r="K28935">
        <v>4</v>
      </c>
      <c r="L28935">
        <v>4</v>
      </c>
      <c r="M28935">
        <v>16</v>
      </c>
      <c r="N28935" t="s">
        <v>22523</v>
      </c>
      <c r="O28935" s="3">
        <v>45927</v>
      </c>
      <c r="P28935" t="s">
        <v>22524</v>
      </c>
      <c r="Q28935" s="3">
        <v>45930</v>
      </c>
      <c r="R28935" t="s">
        <v>43</v>
      </c>
      <c r="S28935" t="s">
        <v>87</v>
      </c>
      <c r="T28935" t="s">
        <v>152</v>
      </c>
      <c r="U28935">
        <v>1</v>
      </c>
      <c r="V28935">
        <v>0</v>
      </c>
      <c r="W28935">
        <v>8</v>
      </c>
      <c r="X28935">
        <v>8</v>
      </c>
      <c r="Y28935">
        <v>100</v>
      </c>
    </row>
    <row r="28936" spans="1:25" hidden="1" x14ac:dyDescent="0.25">
      <c r="A28936">
        <v>20182</v>
      </c>
      <c r="B28936" t="s">
        <v>22522</v>
      </c>
      <c r="C28936" s="3">
        <v>45900</v>
      </c>
      <c r="D28936" t="s">
        <v>160</v>
      </c>
      <c r="E28936" t="s">
        <v>161</v>
      </c>
      <c r="F28936">
        <v>58</v>
      </c>
      <c r="G28936" t="s">
        <v>12916</v>
      </c>
      <c r="H28936" t="s">
        <v>29</v>
      </c>
      <c r="I28936">
        <v>62</v>
      </c>
      <c r="J28936" t="s">
        <v>20014</v>
      </c>
      <c r="K28936">
        <v>4</v>
      </c>
      <c r="L28936">
        <v>4</v>
      </c>
      <c r="M28936">
        <v>16</v>
      </c>
      <c r="N28936" t="s">
        <v>22523</v>
      </c>
      <c r="O28936" s="3">
        <v>45927</v>
      </c>
      <c r="P28936" t="s">
        <v>22524</v>
      </c>
      <c r="Q28936" s="3">
        <v>45930</v>
      </c>
      <c r="R28936" t="s">
        <v>43</v>
      </c>
      <c r="S28936" t="s">
        <v>87</v>
      </c>
      <c r="T28936" t="s">
        <v>152</v>
      </c>
      <c r="U28936">
        <v>1</v>
      </c>
      <c r="V28936">
        <v>0</v>
      </c>
      <c r="W28936">
        <v>120</v>
      </c>
      <c r="X28936">
        <v>120</v>
      </c>
      <c r="Y28936">
        <v>100</v>
      </c>
    </row>
    <row r="28937" spans="1:25" hidden="1" x14ac:dyDescent="0.25">
      <c r="A28937">
        <v>20182</v>
      </c>
      <c r="B28937" t="s">
        <v>22522</v>
      </c>
      <c r="C28937" s="3">
        <v>45900</v>
      </c>
      <c r="D28937" t="s">
        <v>160</v>
      </c>
      <c r="E28937" t="s">
        <v>161</v>
      </c>
      <c r="F28937">
        <v>58</v>
      </c>
      <c r="G28937" t="s">
        <v>12916</v>
      </c>
      <c r="H28937" t="s">
        <v>29</v>
      </c>
      <c r="I28937">
        <v>62</v>
      </c>
      <c r="J28937" t="s">
        <v>20014</v>
      </c>
      <c r="K28937">
        <v>4</v>
      </c>
      <c r="L28937">
        <v>4</v>
      </c>
      <c r="M28937">
        <v>16</v>
      </c>
      <c r="N28937" t="s">
        <v>22523</v>
      </c>
      <c r="O28937" s="3">
        <v>45927</v>
      </c>
      <c r="P28937" t="s">
        <v>22524</v>
      </c>
      <c r="Q28937" s="3">
        <v>45930</v>
      </c>
      <c r="R28937" t="s">
        <v>43</v>
      </c>
      <c r="S28937" t="s">
        <v>87</v>
      </c>
      <c r="T28937" t="s">
        <v>152</v>
      </c>
      <c r="U28937">
        <v>1</v>
      </c>
      <c r="V28937">
        <v>0</v>
      </c>
      <c r="W28937">
        <v>95</v>
      </c>
      <c r="X28937">
        <v>95</v>
      </c>
      <c r="Y28937">
        <v>100</v>
      </c>
    </row>
    <row r="28938" spans="1:25" hidden="1" x14ac:dyDescent="0.25">
      <c r="A28938">
        <v>20182</v>
      </c>
      <c r="B28938" t="s">
        <v>22522</v>
      </c>
      <c r="C28938" s="3">
        <v>45900</v>
      </c>
      <c r="D28938" t="s">
        <v>160</v>
      </c>
      <c r="E28938" t="s">
        <v>161</v>
      </c>
      <c r="F28938">
        <v>58</v>
      </c>
      <c r="G28938" t="s">
        <v>12916</v>
      </c>
      <c r="H28938" t="s">
        <v>29</v>
      </c>
      <c r="I28938">
        <v>62</v>
      </c>
      <c r="J28938" t="s">
        <v>20014</v>
      </c>
      <c r="K28938">
        <v>4</v>
      </c>
      <c r="L28938">
        <v>4</v>
      </c>
      <c r="M28938">
        <v>16</v>
      </c>
      <c r="N28938" t="s">
        <v>22523</v>
      </c>
      <c r="O28938" s="3">
        <v>45927</v>
      </c>
      <c r="P28938" t="s">
        <v>22524</v>
      </c>
      <c r="Q28938" s="3">
        <v>45930</v>
      </c>
      <c r="R28938" t="s">
        <v>43</v>
      </c>
      <c r="S28938" t="s">
        <v>87</v>
      </c>
      <c r="T28938" t="s">
        <v>152</v>
      </c>
      <c r="U28938">
        <v>1</v>
      </c>
      <c r="V28938">
        <v>0</v>
      </c>
      <c r="W28938">
        <v>2.5</v>
      </c>
      <c r="X28938">
        <v>2.5</v>
      </c>
      <c r="Y28938">
        <v>100</v>
      </c>
    </row>
    <row r="28939" spans="1:25" hidden="1" x14ac:dyDescent="0.25">
      <c r="A28939">
        <v>20182</v>
      </c>
      <c r="B28939" t="s">
        <v>22522</v>
      </c>
      <c r="C28939" s="3">
        <v>45900</v>
      </c>
      <c r="D28939" t="s">
        <v>160</v>
      </c>
      <c r="E28939" t="s">
        <v>161</v>
      </c>
      <c r="F28939">
        <v>58</v>
      </c>
      <c r="G28939" t="s">
        <v>12916</v>
      </c>
      <c r="H28939" t="s">
        <v>29</v>
      </c>
      <c r="I28939">
        <v>62</v>
      </c>
      <c r="J28939" t="s">
        <v>20014</v>
      </c>
      <c r="K28939">
        <v>4</v>
      </c>
      <c r="L28939">
        <v>4</v>
      </c>
      <c r="M28939">
        <v>16</v>
      </c>
      <c r="N28939" t="s">
        <v>22523</v>
      </c>
      <c r="O28939" s="3">
        <v>45927</v>
      </c>
      <c r="P28939" t="s">
        <v>22524</v>
      </c>
      <c r="Q28939" s="3">
        <v>45930</v>
      </c>
      <c r="R28939" t="s">
        <v>43</v>
      </c>
      <c r="S28939" t="s">
        <v>87</v>
      </c>
      <c r="T28939" t="s">
        <v>152</v>
      </c>
      <c r="U28939">
        <v>1</v>
      </c>
      <c r="V28939">
        <v>0</v>
      </c>
      <c r="W28939">
        <v>45</v>
      </c>
      <c r="X28939">
        <v>45</v>
      </c>
      <c r="Y28939">
        <v>100</v>
      </c>
    </row>
    <row r="28940" spans="1:25" hidden="1" x14ac:dyDescent="0.25">
      <c r="A28940">
        <v>20182</v>
      </c>
      <c r="B28940" t="s">
        <v>22522</v>
      </c>
      <c r="C28940" s="3">
        <v>45900</v>
      </c>
      <c r="D28940" t="s">
        <v>160</v>
      </c>
      <c r="E28940" t="s">
        <v>161</v>
      </c>
      <c r="F28940">
        <v>58</v>
      </c>
      <c r="G28940" t="s">
        <v>12916</v>
      </c>
      <c r="H28940" t="s">
        <v>29</v>
      </c>
      <c r="I28940">
        <v>62</v>
      </c>
      <c r="J28940" t="s">
        <v>20014</v>
      </c>
      <c r="K28940">
        <v>4</v>
      </c>
      <c r="L28940">
        <v>4</v>
      </c>
      <c r="M28940">
        <v>16</v>
      </c>
      <c r="N28940" t="s">
        <v>22523</v>
      </c>
      <c r="O28940" s="3">
        <v>45927</v>
      </c>
      <c r="P28940" t="s">
        <v>22524</v>
      </c>
      <c r="Q28940" s="3">
        <v>45930</v>
      </c>
      <c r="R28940" t="s">
        <v>43</v>
      </c>
      <c r="S28940" t="s">
        <v>87</v>
      </c>
      <c r="T28940" t="s">
        <v>152</v>
      </c>
      <c r="U28940">
        <v>3</v>
      </c>
      <c r="V28940">
        <v>0</v>
      </c>
      <c r="W28940">
        <v>4</v>
      </c>
      <c r="X28940">
        <v>12</v>
      </c>
      <c r="Y28940">
        <v>100</v>
      </c>
    </row>
    <row r="28941" spans="1:25" hidden="1" x14ac:dyDescent="0.25">
      <c r="A28941">
        <v>20182</v>
      </c>
      <c r="B28941" t="s">
        <v>22522</v>
      </c>
      <c r="C28941" s="3">
        <v>45900</v>
      </c>
      <c r="D28941" t="s">
        <v>160</v>
      </c>
      <c r="E28941" t="s">
        <v>161</v>
      </c>
      <c r="F28941">
        <v>58</v>
      </c>
      <c r="G28941" t="s">
        <v>12916</v>
      </c>
      <c r="H28941" t="s">
        <v>29</v>
      </c>
      <c r="I28941">
        <v>62</v>
      </c>
      <c r="J28941" t="s">
        <v>20014</v>
      </c>
      <c r="K28941">
        <v>4</v>
      </c>
      <c r="L28941">
        <v>4</v>
      </c>
      <c r="M28941">
        <v>16</v>
      </c>
      <c r="N28941" t="s">
        <v>22523</v>
      </c>
      <c r="O28941" s="3">
        <v>45927</v>
      </c>
      <c r="P28941" t="s">
        <v>22524</v>
      </c>
      <c r="Q28941" s="3">
        <v>45930</v>
      </c>
      <c r="R28941" t="s">
        <v>43</v>
      </c>
      <c r="S28941" t="s">
        <v>87</v>
      </c>
      <c r="T28941" t="s">
        <v>152</v>
      </c>
      <c r="U28941">
        <v>3.5</v>
      </c>
      <c r="V28941">
        <v>0</v>
      </c>
      <c r="W28941">
        <v>4</v>
      </c>
      <c r="X28941">
        <v>14</v>
      </c>
      <c r="Y28941">
        <v>100</v>
      </c>
    </row>
    <row r="28942" spans="1:25" hidden="1" x14ac:dyDescent="0.25">
      <c r="A28942">
        <v>20182</v>
      </c>
      <c r="B28942" t="s">
        <v>22522</v>
      </c>
      <c r="C28942" s="3">
        <v>45900</v>
      </c>
      <c r="D28942" t="s">
        <v>160</v>
      </c>
      <c r="E28942" t="s">
        <v>161</v>
      </c>
      <c r="F28942">
        <v>58</v>
      </c>
      <c r="G28942" t="s">
        <v>12916</v>
      </c>
      <c r="H28942" t="s">
        <v>29</v>
      </c>
      <c r="I28942">
        <v>62</v>
      </c>
      <c r="J28942" t="s">
        <v>20014</v>
      </c>
      <c r="K28942">
        <v>4</v>
      </c>
      <c r="L28942">
        <v>4</v>
      </c>
      <c r="M28942">
        <v>16</v>
      </c>
      <c r="N28942" t="s">
        <v>22523</v>
      </c>
      <c r="O28942" s="3">
        <v>45927</v>
      </c>
      <c r="P28942" t="s">
        <v>22524</v>
      </c>
      <c r="Q28942" s="3">
        <v>45930</v>
      </c>
      <c r="R28942" t="s">
        <v>43</v>
      </c>
      <c r="S28942" t="s">
        <v>87</v>
      </c>
      <c r="T28942" t="s">
        <v>152</v>
      </c>
      <c r="U28942">
        <v>2.5</v>
      </c>
      <c r="V28942">
        <v>0</v>
      </c>
      <c r="W28942">
        <v>4</v>
      </c>
      <c r="X28942">
        <v>10</v>
      </c>
      <c r="Y28942">
        <v>100</v>
      </c>
    </row>
    <row r="28943" spans="1:25" hidden="1" x14ac:dyDescent="0.25">
      <c r="A28943">
        <v>20182</v>
      </c>
      <c r="B28943" t="s">
        <v>22522</v>
      </c>
      <c r="C28943" s="3">
        <v>45900</v>
      </c>
      <c r="D28943" t="s">
        <v>160</v>
      </c>
      <c r="E28943" t="s">
        <v>161</v>
      </c>
      <c r="F28943">
        <v>58</v>
      </c>
      <c r="G28943" t="s">
        <v>12916</v>
      </c>
      <c r="H28943" t="s">
        <v>29</v>
      </c>
      <c r="I28943">
        <v>62</v>
      </c>
      <c r="J28943" t="s">
        <v>20014</v>
      </c>
      <c r="K28943">
        <v>4</v>
      </c>
      <c r="L28943">
        <v>4</v>
      </c>
      <c r="M28943">
        <v>16</v>
      </c>
      <c r="N28943" t="s">
        <v>22523</v>
      </c>
      <c r="O28943" s="3">
        <v>45927</v>
      </c>
      <c r="P28943" t="s">
        <v>22524</v>
      </c>
      <c r="Q28943" s="3">
        <v>45930</v>
      </c>
      <c r="R28943" t="s">
        <v>43</v>
      </c>
      <c r="S28943" t="s">
        <v>87</v>
      </c>
      <c r="T28943" t="s">
        <v>152</v>
      </c>
      <c r="U28943">
        <v>4</v>
      </c>
      <c r="V28943">
        <v>0</v>
      </c>
      <c r="W28943">
        <v>4</v>
      </c>
      <c r="X28943">
        <v>16</v>
      </c>
      <c r="Y28943">
        <v>100</v>
      </c>
    </row>
    <row r="28944" spans="1:25" hidden="1" x14ac:dyDescent="0.25">
      <c r="A28944">
        <v>20182</v>
      </c>
      <c r="B28944" t="s">
        <v>22522</v>
      </c>
      <c r="C28944" s="3">
        <v>45900</v>
      </c>
      <c r="D28944" t="s">
        <v>160</v>
      </c>
      <c r="E28944" t="s">
        <v>161</v>
      </c>
      <c r="F28944">
        <v>58</v>
      </c>
      <c r="G28944" t="s">
        <v>12916</v>
      </c>
      <c r="H28944" t="s">
        <v>29</v>
      </c>
      <c r="I28944">
        <v>62</v>
      </c>
      <c r="J28944" t="s">
        <v>20014</v>
      </c>
      <c r="K28944">
        <v>4</v>
      </c>
      <c r="L28944">
        <v>4</v>
      </c>
      <c r="M28944">
        <v>16</v>
      </c>
      <c r="N28944" t="s">
        <v>22523</v>
      </c>
      <c r="O28944" s="3">
        <v>45927</v>
      </c>
      <c r="P28944" t="s">
        <v>22524</v>
      </c>
      <c r="Q28944" s="3">
        <v>45930</v>
      </c>
      <c r="R28944" t="s">
        <v>43</v>
      </c>
      <c r="S28944" t="s">
        <v>87</v>
      </c>
      <c r="T28944" t="s">
        <v>152</v>
      </c>
      <c r="U28944">
        <v>1</v>
      </c>
      <c r="V28944">
        <v>0</v>
      </c>
      <c r="W28944">
        <v>75</v>
      </c>
      <c r="X28944">
        <v>75</v>
      </c>
      <c r="Y28944">
        <v>100</v>
      </c>
    </row>
    <row r="28945" spans="1:25" hidden="1" x14ac:dyDescent="0.25">
      <c r="A28945">
        <v>20182</v>
      </c>
      <c r="B28945" t="s">
        <v>22522</v>
      </c>
      <c r="C28945" s="3">
        <v>45900</v>
      </c>
      <c r="D28945" t="s">
        <v>160</v>
      </c>
      <c r="E28945" t="s">
        <v>161</v>
      </c>
      <c r="F28945">
        <v>58</v>
      </c>
      <c r="G28945" t="s">
        <v>12916</v>
      </c>
      <c r="H28945" t="s">
        <v>29</v>
      </c>
      <c r="I28945">
        <v>62</v>
      </c>
      <c r="J28945" t="s">
        <v>20014</v>
      </c>
      <c r="K28945">
        <v>4</v>
      </c>
      <c r="L28945">
        <v>4</v>
      </c>
      <c r="M28945">
        <v>16</v>
      </c>
      <c r="N28945" t="s">
        <v>22523</v>
      </c>
      <c r="O28945" s="3">
        <v>45927</v>
      </c>
      <c r="P28945" t="s">
        <v>22524</v>
      </c>
      <c r="Q28945" s="3">
        <v>45930</v>
      </c>
      <c r="R28945" t="s">
        <v>43</v>
      </c>
      <c r="S28945" t="s">
        <v>87</v>
      </c>
      <c r="T28945" t="s">
        <v>152</v>
      </c>
      <c r="U28945">
        <v>1</v>
      </c>
      <c r="V28945">
        <v>0</v>
      </c>
      <c r="W28945">
        <v>55</v>
      </c>
      <c r="X28945">
        <v>55</v>
      </c>
      <c r="Y28945">
        <v>100</v>
      </c>
    </row>
    <row r="28946" spans="1:25" hidden="1" x14ac:dyDescent="0.25">
      <c r="A28946">
        <v>20182</v>
      </c>
      <c r="B28946" t="s">
        <v>22522</v>
      </c>
      <c r="C28946" s="3">
        <v>45900</v>
      </c>
      <c r="D28946" t="s">
        <v>160</v>
      </c>
      <c r="E28946" t="s">
        <v>161</v>
      </c>
      <c r="F28946">
        <v>58</v>
      </c>
      <c r="G28946" t="s">
        <v>12916</v>
      </c>
      <c r="H28946" t="s">
        <v>29</v>
      </c>
      <c r="I28946">
        <v>62</v>
      </c>
      <c r="J28946" t="s">
        <v>20014</v>
      </c>
      <c r="K28946">
        <v>1</v>
      </c>
      <c r="L28946">
        <v>12</v>
      </c>
      <c r="M28946">
        <v>12</v>
      </c>
      <c r="N28946" t="s">
        <v>22523</v>
      </c>
      <c r="O28946" s="3">
        <v>45927</v>
      </c>
      <c r="P28946" t="s">
        <v>22524</v>
      </c>
      <c r="Q28946" s="3">
        <v>45930</v>
      </c>
      <c r="R28946" t="s">
        <v>43</v>
      </c>
      <c r="S28946" t="s">
        <v>87</v>
      </c>
      <c r="T28946" t="s">
        <v>152</v>
      </c>
      <c r="U28946">
        <v>1</v>
      </c>
      <c r="V28946">
        <v>0</v>
      </c>
      <c r="W28946">
        <v>5</v>
      </c>
      <c r="X28946">
        <v>5</v>
      </c>
      <c r="Y28946">
        <v>100</v>
      </c>
    </row>
    <row r="28947" spans="1:25" hidden="1" x14ac:dyDescent="0.25">
      <c r="A28947">
        <v>20182</v>
      </c>
      <c r="B28947" t="s">
        <v>22522</v>
      </c>
      <c r="C28947" s="3">
        <v>45900</v>
      </c>
      <c r="D28947" t="s">
        <v>160</v>
      </c>
      <c r="E28947" t="s">
        <v>161</v>
      </c>
      <c r="F28947">
        <v>58</v>
      </c>
      <c r="G28947" t="s">
        <v>12916</v>
      </c>
      <c r="H28947" t="s">
        <v>29</v>
      </c>
      <c r="I28947">
        <v>62</v>
      </c>
      <c r="J28947" t="s">
        <v>20014</v>
      </c>
      <c r="K28947">
        <v>1</v>
      </c>
      <c r="L28947">
        <v>12</v>
      </c>
      <c r="M28947">
        <v>12</v>
      </c>
      <c r="N28947" t="s">
        <v>22523</v>
      </c>
      <c r="O28947" s="3">
        <v>45927</v>
      </c>
      <c r="P28947" t="s">
        <v>22524</v>
      </c>
      <c r="Q28947" s="3">
        <v>45930</v>
      </c>
      <c r="R28947" t="s">
        <v>43</v>
      </c>
      <c r="S28947" t="s">
        <v>87</v>
      </c>
      <c r="T28947" t="s">
        <v>152</v>
      </c>
      <c r="U28947">
        <v>1</v>
      </c>
      <c r="V28947">
        <v>0</v>
      </c>
      <c r="W28947">
        <v>10</v>
      </c>
      <c r="X28947">
        <v>10</v>
      </c>
      <c r="Y28947">
        <v>100</v>
      </c>
    </row>
    <row r="28948" spans="1:25" hidden="1" x14ac:dyDescent="0.25">
      <c r="A28948">
        <v>20182</v>
      </c>
      <c r="B28948" t="s">
        <v>22522</v>
      </c>
      <c r="C28948" s="3">
        <v>45900</v>
      </c>
      <c r="D28948" t="s">
        <v>160</v>
      </c>
      <c r="E28948" t="s">
        <v>161</v>
      </c>
      <c r="F28948">
        <v>58</v>
      </c>
      <c r="G28948" t="s">
        <v>12916</v>
      </c>
      <c r="H28948" t="s">
        <v>29</v>
      </c>
      <c r="I28948">
        <v>62</v>
      </c>
      <c r="J28948" t="s">
        <v>20014</v>
      </c>
      <c r="K28948">
        <v>1</v>
      </c>
      <c r="L28948">
        <v>12</v>
      </c>
      <c r="M28948">
        <v>12</v>
      </c>
      <c r="N28948" t="s">
        <v>22523</v>
      </c>
      <c r="O28948" s="3">
        <v>45927</v>
      </c>
      <c r="P28948" t="s">
        <v>22524</v>
      </c>
      <c r="Q28948" s="3">
        <v>45930</v>
      </c>
      <c r="R28948" t="s">
        <v>43</v>
      </c>
      <c r="S28948" t="s">
        <v>87</v>
      </c>
      <c r="T28948" t="s">
        <v>152</v>
      </c>
      <c r="U28948">
        <v>1</v>
      </c>
      <c r="V28948">
        <v>0</v>
      </c>
      <c r="W28948">
        <v>12</v>
      </c>
      <c r="X28948">
        <v>12</v>
      </c>
      <c r="Y28948">
        <v>100</v>
      </c>
    </row>
    <row r="28949" spans="1:25" hidden="1" x14ac:dyDescent="0.25">
      <c r="A28949">
        <v>20182</v>
      </c>
      <c r="B28949" t="s">
        <v>22522</v>
      </c>
      <c r="C28949" s="3">
        <v>45900</v>
      </c>
      <c r="D28949" t="s">
        <v>160</v>
      </c>
      <c r="E28949" t="s">
        <v>161</v>
      </c>
      <c r="F28949">
        <v>58</v>
      </c>
      <c r="G28949" t="s">
        <v>12916</v>
      </c>
      <c r="H28949" t="s">
        <v>29</v>
      </c>
      <c r="I28949">
        <v>62</v>
      </c>
      <c r="J28949" t="s">
        <v>20014</v>
      </c>
      <c r="K28949">
        <v>1</v>
      </c>
      <c r="L28949">
        <v>12</v>
      </c>
      <c r="M28949">
        <v>12</v>
      </c>
      <c r="N28949" t="s">
        <v>22523</v>
      </c>
      <c r="O28949" s="3">
        <v>45927</v>
      </c>
      <c r="P28949" t="s">
        <v>22524</v>
      </c>
      <c r="Q28949" s="3">
        <v>45930</v>
      </c>
      <c r="R28949" t="s">
        <v>43</v>
      </c>
      <c r="S28949" t="s">
        <v>87</v>
      </c>
      <c r="T28949" t="s">
        <v>152</v>
      </c>
      <c r="U28949">
        <v>1</v>
      </c>
      <c r="V28949">
        <v>0</v>
      </c>
      <c r="W28949">
        <v>18</v>
      </c>
      <c r="X28949">
        <v>18</v>
      </c>
      <c r="Y28949">
        <v>100</v>
      </c>
    </row>
    <row r="28950" spans="1:25" hidden="1" x14ac:dyDescent="0.25">
      <c r="A28950">
        <v>20182</v>
      </c>
      <c r="B28950" t="s">
        <v>22522</v>
      </c>
      <c r="C28950" s="3">
        <v>45900</v>
      </c>
      <c r="D28950" t="s">
        <v>160</v>
      </c>
      <c r="E28950" t="s">
        <v>161</v>
      </c>
      <c r="F28950">
        <v>58</v>
      </c>
      <c r="G28950" t="s">
        <v>12916</v>
      </c>
      <c r="H28950" t="s">
        <v>29</v>
      </c>
      <c r="I28950">
        <v>62</v>
      </c>
      <c r="J28950" t="s">
        <v>20014</v>
      </c>
      <c r="K28950">
        <v>1</v>
      </c>
      <c r="L28950">
        <v>12</v>
      </c>
      <c r="M28950">
        <v>12</v>
      </c>
      <c r="N28950" t="s">
        <v>22523</v>
      </c>
      <c r="O28950" s="3">
        <v>45927</v>
      </c>
      <c r="P28950" t="s">
        <v>22524</v>
      </c>
      <c r="Q28950" s="3">
        <v>45930</v>
      </c>
      <c r="R28950" t="s">
        <v>43</v>
      </c>
      <c r="S28950" t="s">
        <v>87</v>
      </c>
      <c r="T28950" t="s">
        <v>152</v>
      </c>
      <c r="U28950">
        <v>1</v>
      </c>
      <c r="V28950">
        <v>0</v>
      </c>
      <c r="W28950">
        <v>20</v>
      </c>
      <c r="X28950">
        <v>20</v>
      </c>
      <c r="Y28950">
        <v>100</v>
      </c>
    </row>
    <row r="28951" spans="1:25" hidden="1" x14ac:dyDescent="0.25">
      <c r="A28951">
        <v>20182</v>
      </c>
      <c r="B28951" t="s">
        <v>22522</v>
      </c>
      <c r="C28951" s="3">
        <v>45900</v>
      </c>
      <c r="D28951" t="s">
        <v>160</v>
      </c>
      <c r="E28951" t="s">
        <v>161</v>
      </c>
      <c r="F28951">
        <v>58</v>
      </c>
      <c r="G28951" t="s">
        <v>12916</v>
      </c>
      <c r="H28951" t="s">
        <v>29</v>
      </c>
      <c r="I28951">
        <v>62</v>
      </c>
      <c r="J28951" t="s">
        <v>20014</v>
      </c>
      <c r="K28951">
        <v>1</v>
      </c>
      <c r="L28951">
        <v>12</v>
      </c>
      <c r="M28951">
        <v>12</v>
      </c>
      <c r="N28951" t="s">
        <v>22523</v>
      </c>
      <c r="O28951" s="3">
        <v>45927</v>
      </c>
      <c r="P28951" t="s">
        <v>22524</v>
      </c>
      <c r="Q28951" s="3">
        <v>45930</v>
      </c>
      <c r="R28951" t="s">
        <v>43</v>
      </c>
      <c r="S28951" t="s">
        <v>87</v>
      </c>
      <c r="T28951" t="s">
        <v>152</v>
      </c>
      <c r="U28951">
        <v>1</v>
      </c>
      <c r="V28951">
        <v>0</v>
      </c>
      <c r="W28951">
        <v>3</v>
      </c>
      <c r="X28951">
        <v>3</v>
      </c>
      <c r="Y28951">
        <v>100</v>
      </c>
    </row>
    <row r="28952" spans="1:25" hidden="1" x14ac:dyDescent="0.25">
      <c r="A28952">
        <v>20182</v>
      </c>
      <c r="B28952" t="s">
        <v>22522</v>
      </c>
      <c r="C28952" s="3">
        <v>45900</v>
      </c>
      <c r="D28952" t="s">
        <v>160</v>
      </c>
      <c r="E28952" t="s">
        <v>161</v>
      </c>
      <c r="F28952">
        <v>58</v>
      </c>
      <c r="G28952" t="s">
        <v>12916</v>
      </c>
      <c r="H28952" t="s">
        <v>29</v>
      </c>
      <c r="I28952">
        <v>62</v>
      </c>
      <c r="J28952" t="s">
        <v>20014</v>
      </c>
      <c r="K28952">
        <v>1</v>
      </c>
      <c r="L28952">
        <v>12</v>
      </c>
      <c r="M28952">
        <v>12</v>
      </c>
      <c r="N28952" t="s">
        <v>22523</v>
      </c>
      <c r="O28952" s="3">
        <v>45927</v>
      </c>
      <c r="P28952" t="s">
        <v>22524</v>
      </c>
      <c r="Q28952" s="3">
        <v>45930</v>
      </c>
      <c r="R28952" t="s">
        <v>43</v>
      </c>
      <c r="S28952" t="s">
        <v>87</v>
      </c>
      <c r="T28952" t="s">
        <v>152</v>
      </c>
      <c r="U28952">
        <v>1</v>
      </c>
      <c r="V28952">
        <v>0</v>
      </c>
      <c r="W28952">
        <v>15</v>
      </c>
      <c r="X28952">
        <v>15</v>
      </c>
      <c r="Y28952">
        <v>100</v>
      </c>
    </row>
    <row r="28953" spans="1:25" hidden="1" x14ac:dyDescent="0.25">
      <c r="A28953">
        <v>20182</v>
      </c>
      <c r="B28953" t="s">
        <v>22522</v>
      </c>
      <c r="C28953" s="3">
        <v>45900</v>
      </c>
      <c r="D28953" t="s">
        <v>160</v>
      </c>
      <c r="E28953" t="s">
        <v>161</v>
      </c>
      <c r="F28953">
        <v>58</v>
      </c>
      <c r="G28953" t="s">
        <v>12916</v>
      </c>
      <c r="H28953" t="s">
        <v>29</v>
      </c>
      <c r="I28953">
        <v>62</v>
      </c>
      <c r="J28953" t="s">
        <v>20014</v>
      </c>
      <c r="K28953">
        <v>1</v>
      </c>
      <c r="L28953">
        <v>12</v>
      </c>
      <c r="M28953">
        <v>12</v>
      </c>
      <c r="N28953" t="s">
        <v>22523</v>
      </c>
      <c r="O28953" s="3">
        <v>45927</v>
      </c>
      <c r="P28953" t="s">
        <v>22524</v>
      </c>
      <c r="Q28953" s="3">
        <v>45930</v>
      </c>
      <c r="R28953" t="s">
        <v>43</v>
      </c>
      <c r="S28953" t="s">
        <v>87</v>
      </c>
      <c r="T28953" t="s">
        <v>152</v>
      </c>
      <c r="U28953">
        <v>2</v>
      </c>
      <c r="V28953">
        <v>0</v>
      </c>
      <c r="W28953">
        <v>3</v>
      </c>
      <c r="X28953">
        <v>6</v>
      </c>
      <c r="Y28953">
        <v>100</v>
      </c>
    </row>
    <row r="28954" spans="1:25" hidden="1" x14ac:dyDescent="0.25">
      <c r="A28954">
        <v>20182</v>
      </c>
      <c r="B28954" t="s">
        <v>22522</v>
      </c>
      <c r="C28954" s="3">
        <v>45900</v>
      </c>
      <c r="D28954" t="s">
        <v>160</v>
      </c>
      <c r="E28954" t="s">
        <v>161</v>
      </c>
      <c r="F28954">
        <v>58</v>
      </c>
      <c r="G28954" t="s">
        <v>12916</v>
      </c>
      <c r="H28954" t="s">
        <v>29</v>
      </c>
      <c r="I28954">
        <v>62</v>
      </c>
      <c r="J28954" t="s">
        <v>20014</v>
      </c>
      <c r="K28954">
        <v>1</v>
      </c>
      <c r="L28954">
        <v>12</v>
      </c>
      <c r="M28954">
        <v>12</v>
      </c>
      <c r="N28954" t="s">
        <v>22523</v>
      </c>
      <c r="O28954" s="3">
        <v>45927</v>
      </c>
      <c r="P28954" t="s">
        <v>22524</v>
      </c>
      <c r="Q28954" s="3">
        <v>45930</v>
      </c>
      <c r="R28954" t="s">
        <v>43</v>
      </c>
      <c r="S28954" t="s">
        <v>87</v>
      </c>
      <c r="T28954" t="s">
        <v>152</v>
      </c>
      <c r="U28954">
        <v>1</v>
      </c>
      <c r="V28954">
        <v>0</v>
      </c>
      <c r="W28954">
        <v>50</v>
      </c>
      <c r="X28954">
        <v>50</v>
      </c>
      <c r="Y28954">
        <v>100</v>
      </c>
    </row>
    <row r="28955" spans="1:25" hidden="1" x14ac:dyDescent="0.25">
      <c r="A28955">
        <v>20182</v>
      </c>
      <c r="B28955" t="s">
        <v>22522</v>
      </c>
      <c r="C28955" s="3">
        <v>45900</v>
      </c>
      <c r="D28955" t="s">
        <v>160</v>
      </c>
      <c r="E28955" t="s">
        <v>161</v>
      </c>
      <c r="F28955">
        <v>58</v>
      </c>
      <c r="G28955" t="s">
        <v>12916</v>
      </c>
      <c r="H28955" t="s">
        <v>29</v>
      </c>
      <c r="I28955">
        <v>62</v>
      </c>
      <c r="J28955" t="s">
        <v>20014</v>
      </c>
      <c r="K28955">
        <v>1</v>
      </c>
      <c r="L28955">
        <v>12</v>
      </c>
      <c r="M28955">
        <v>12</v>
      </c>
      <c r="N28955" t="s">
        <v>22523</v>
      </c>
      <c r="O28955" s="3">
        <v>45927</v>
      </c>
      <c r="P28955" t="s">
        <v>22524</v>
      </c>
      <c r="Q28955" s="3">
        <v>45930</v>
      </c>
      <c r="R28955" t="s">
        <v>43</v>
      </c>
      <c r="S28955" t="s">
        <v>87</v>
      </c>
      <c r="T28955" t="s">
        <v>152</v>
      </c>
      <c r="U28955">
        <v>1.5</v>
      </c>
      <c r="V28955">
        <v>0</v>
      </c>
      <c r="W28955">
        <v>4</v>
      </c>
      <c r="X28955">
        <v>6</v>
      </c>
      <c r="Y28955">
        <v>100</v>
      </c>
    </row>
    <row r="28956" spans="1:25" hidden="1" x14ac:dyDescent="0.25">
      <c r="A28956">
        <v>20182</v>
      </c>
      <c r="B28956" t="s">
        <v>22522</v>
      </c>
      <c r="C28956" s="3">
        <v>45900</v>
      </c>
      <c r="D28956" t="s">
        <v>160</v>
      </c>
      <c r="E28956" t="s">
        <v>161</v>
      </c>
      <c r="F28956">
        <v>58</v>
      </c>
      <c r="G28956" t="s">
        <v>12916</v>
      </c>
      <c r="H28956" t="s">
        <v>29</v>
      </c>
      <c r="I28956">
        <v>62</v>
      </c>
      <c r="J28956" t="s">
        <v>20014</v>
      </c>
      <c r="K28956">
        <v>1</v>
      </c>
      <c r="L28956">
        <v>12</v>
      </c>
      <c r="M28956">
        <v>12</v>
      </c>
      <c r="N28956" t="s">
        <v>22523</v>
      </c>
      <c r="O28956" s="3">
        <v>45927</v>
      </c>
      <c r="P28956" t="s">
        <v>22524</v>
      </c>
      <c r="Q28956" s="3">
        <v>45930</v>
      </c>
      <c r="R28956" t="s">
        <v>43</v>
      </c>
      <c r="S28956" t="s">
        <v>87</v>
      </c>
      <c r="T28956" t="s">
        <v>152</v>
      </c>
      <c r="U28956">
        <v>1</v>
      </c>
      <c r="V28956">
        <v>0</v>
      </c>
      <c r="W28956">
        <v>25</v>
      </c>
      <c r="X28956">
        <v>25</v>
      </c>
      <c r="Y28956">
        <v>100</v>
      </c>
    </row>
    <row r="28957" spans="1:25" hidden="1" x14ac:dyDescent="0.25">
      <c r="A28957">
        <v>20182</v>
      </c>
      <c r="B28957" t="s">
        <v>22522</v>
      </c>
      <c r="C28957" s="3">
        <v>45900</v>
      </c>
      <c r="D28957" t="s">
        <v>160</v>
      </c>
      <c r="E28957" t="s">
        <v>161</v>
      </c>
      <c r="F28957">
        <v>58</v>
      </c>
      <c r="G28957" t="s">
        <v>12916</v>
      </c>
      <c r="H28957" t="s">
        <v>29</v>
      </c>
      <c r="I28957">
        <v>62</v>
      </c>
      <c r="J28957" t="s">
        <v>20014</v>
      </c>
      <c r="K28957">
        <v>1</v>
      </c>
      <c r="L28957">
        <v>12</v>
      </c>
      <c r="M28957">
        <v>12</v>
      </c>
      <c r="N28957" t="s">
        <v>22523</v>
      </c>
      <c r="O28957" s="3">
        <v>45927</v>
      </c>
      <c r="P28957" t="s">
        <v>22524</v>
      </c>
      <c r="Q28957" s="3">
        <v>45930</v>
      </c>
      <c r="R28957" t="s">
        <v>43</v>
      </c>
      <c r="S28957" t="s">
        <v>87</v>
      </c>
      <c r="T28957" t="s">
        <v>152</v>
      </c>
      <c r="U28957">
        <v>1</v>
      </c>
      <c r="V28957">
        <v>0</v>
      </c>
      <c r="W28957">
        <v>40</v>
      </c>
      <c r="X28957">
        <v>40</v>
      </c>
      <c r="Y28957">
        <v>100</v>
      </c>
    </row>
    <row r="28958" spans="1:25" hidden="1" x14ac:dyDescent="0.25">
      <c r="A28958">
        <v>20182</v>
      </c>
      <c r="B28958" t="s">
        <v>22522</v>
      </c>
      <c r="C28958" s="3">
        <v>45900</v>
      </c>
      <c r="D28958" t="s">
        <v>160</v>
      </c>
      <c r="E28958" t="s">
        <v>161</v>
      </c>
      <c r="F28958">
        <v>58</v>
      </c>
      <c r="G28958" t="s">
        <v>12916</v>
      </c>
      <c r="H28958" t="s">
        <v>29</v>
      </c>
      <c r="I28958">
        <v>62</v>
      </c>
      <c r="J28958" t="s">
        <v>20014</v>
      </c>
      <c r="K28958">
        <v>1</v>
      </c>
      <c r="L28958">
        <v>12</v>
      </c>
      <c r="M28958">
        <v>12</v>
      </c>
      <c r="N28958" t="s">
        <v>22523</v>
      </c>
      <c r="O28958" s="3">
        <v>45927</v>
      </c>
      <c r="P28958" t="s">
        <v>22524</v>
      </c>
      <c r="Q28958" s="3">
        <v>45930</v>
      </c>
      <c r="R28958" t="s">
        <v>43</v>
      </c>
      <c r="S28958" t="s">
        <v>87</v>
      </c>
      <c r="T28958" t="s">
        <v>152</v>
      </c>
      <c r="U28958">
        <v>2</v>
      </c>
      <c r="V28958">
        <v>0</v>
      </c>
      <c r="W28958">
        <v>4</v>
      </c>
      <c r="X28958">
        <v>8</v>
      </c>
      <c r="Y28958">
        <v>100</v>
      </c>
    </row>
    <row r="28959" spans="1:25" hidden="1" x14ac:dyDescent="0.25">
      <c r="A28959">
        <v>20182</v>
      </c>
      <c r="B28959" t="s">
        <v>22522</v>
      </c>
      <c r="C28959" s="3">
        <v>45900</v>
      </c>
      <c r="D28959" t="s">
        <v>160</v>
      </c>
      <c r="E28959" t="s">
        <v>161</v>
      </c>
      <c r="F28959">
        <v>58</v>
      </c>
      <c r="G28959" t="s">
        <v>12916</v>
      </c>
      <c r="H28959" t="s">
        <v>29</v>
      </c>
      <c r="I28959">
        <v>62</v>
      </c>
      <c r="J28959" t="s">
        <v>20014</v>
      </c>
      <c r="K28959">
        <v>1</v>
      </c>
      <c r="L28959">
        <v>12</v>
      </c>
      <c r="M28959">
        <v>12</v>
      </c>
      <c r="N28959" t="s">
        <v>22523</v>
      </c>
      <c r="O28959" s="3">
        <v>45927</v>
      </c>
      <c r="P28959" t="s">
        <v>22524</v>
      </c>
      <c r="Q28959" s="3">
        <v>45930</v>
      </c>
      <c r="R28959" t="s">
        <v>43</v>
      </c>
      <c r="S28959" t="s">
        <v>87</v>
      </c>
      <c r="T28959" t="s">
        <v>152</v>
      </c>
      <c r="U28959">
        <v>1</v>
      </c>
      <c r="V28959">
        <v>0</v>
      </c>
      <c r="W28959">
        <v>28.5</v>
      </c>
      <c r="X28959">
        <v>28.5</v>
      </c>
      <c r="Y28959">
        <v>100</v>
      </c>
    </row>
    <row r="28960" spans="1:25" hidden="1" x14ac:dyDescent="0.25">
      <c r="A28960">
        <v>20182</v>
      </c>
      <c r="B28960" t="s">
        <v>22522</v>
      </c>
      <c r="C28960" s="3">
        <v>45900</v>
      </c>
      <c r="D28960" t="s">
        <v>160</v>
      </c>
      <c r="E28960" t="s">
        <v>161</v>
      </c>
      <c r="F28960">
        <v>58</v>
      </c>
      <c r="G28960" t="s">
        <v>12916</v>
      </c>
      <c r="H28960" t="s">
        <v>29</v>
      </c>
      <c r="I28960">
        <v>62</v>
      </c>
      <c r="J28960" t="s">
        <v>20014</v>
      </c>
      <c r="K28960">
        <v>1</v>
      </c>
      <c r="L28960">
        <v>12</v>
      </c>
      <c r="M28960">
        <v>12</v>
      </c>
      <c r="N28960" t="s">
        <v>22523</v>
      </c>
      <c r="O28960" s="3">
        <v>45927</v>
      </c>
      <c r="P28960" t="s">
        <v>22524</v>
      </c>
      <c r="Q28960" s="3">
        <v>45930</v>
      </c>
      <c r="R28960" t="s">
        <v>43</v>
      </c>
      <c r="S28960" t="s">
        <v>87</v>
      </c>
      <c r="T28960" t="s">
        <v>152</v>
      </c>
      <c r="U28960">
        <v>1</v>
      </c>
      <c r="V28960">
        <v>0</v>
      </c>
      <c r="W28960">
        <v>1</v>
      </c>
      <c r="X28960">
        <v>1</v>
      </c>
      <c r="Y28960">
        <v>100</v>
      </c>
    </row>
    <row r="28961" spans="1:25" hidden="1" x14ac:dyDescent="0.25">
      <c r="A28961">
        <v>20182</v>
      </c>
      <c r="B28961" t="s">
        <v>22522</v>
      </c>
      <c r="C28961" s="3">
        <v>45900</v>
      </c>
      <c r="D28961" t="s">
        <v>160</v>
      </c>
      <c r="E28961" t="s">
        <v>161</v>
      </c>
      <c r="F28961">
        <v>58</v>
      </c>
      <c r="G28961" t="s">
        <v>12916</v>
      </c>
      <c r="H28961" t="s">
        <v>29</v>
      </c>
      <c r="I28961">
        <v>62</v>
      </c>
      <c r="J28961" t="s">
        <v>20014</v>
      </c>
      <c r="K28961">
        <v>1</v>
      </c>
      <c r="L28961">
        <v>12</v>
      </c>
      <c r="M28961">
        <v>12</v>
      </c>
      <c r="N28961" t="s">
        <v>22523</v>
      </c>
      <c r="O28961" s="3">
        <v>45927</v>
      </c>
      <c r="P28961" t="s">
        <v>22524</v>
      </c>
      <c r="Q28961" s="3">
        <v>45930</v>
      </c>
      <c r="R28961" t="s">
        <v>43</v>
      </c>
      <c r="S28961" t="s">
        <v>87</v>
      </c>
      <c r="T28961" t="s">
        <v>152</v>
      </c>
      <c r="U28961">
        <v>3</v>
      </c>
      <c r="V28961">
        <v>0</v>
      </c>
      <c r="W28961">
        <v>6.5</v>
      </c>
      <c r="X28961">
        <v>19.5</v>
      </c>
      <c r="Y28961">
        <v>100</v>
      </c>
    </row>
    <row r="28962" spans="1:25" hidden="1" x14ac:dyDescent="0.25">
      <c r="A28962">
        <v>20182</v>
      </c>
      <c r="B28962" t="s">
        <v>22522</v>
      </c>
      <c r="C28962" s="3">
        <v>45900</v>
      </c>
      <c r="D28962" t="s">
        <v>160</v>
      </c>
      <c r="E28962" t="s">
        <v>161</v>
      </c>
      <c r="F28962">
        <v>58</v>
      </c>
      <c r="G28962" t="s">
        <v>12916</v>
      </c>
      <c r="H28962" t="s">
        <v>29</v>
      </c>
      <c r="I28962">
        <v>62</v>
      </c>
      <c r="J28962" t="s">
        <v>20014</v>
      </c>
      <c r="K28962">
        <v>1</v>
      </c>
      <c r="L28962">
        <v>12</v>
      </c>
      <c r="M28962">
        <v>12</v>
      </c>
      <c r="N28962" t="s">
        <v>22523</v>
      </c>
      <c r="O28962" s="3">
        <v>45927</v>
      </c>
      <c r="P28962" t="s">
        <v>22524</v>
      </c>
      <c r="Q28962" s="3">
        <v>45930</v>
      </c>
      <c r="R28962" t="s">
        <v>43</v>
      </c>
      <c r="S28962" t="s">
        <v>87</v>
      </c>
      <c r="T28962" t="s">
        <v>152</v>
      </c>
      <c r="U28962">
        <v>1</v>
      </c>
      <c r="V28962">
        <v>0</v>
      </c>
      <c r="W28962">
        <v>35</v>
      </c>
      <c r="X28962">
        <v>35</v>
      </c>
      <c r="Y28962">
        <v>100</v>
      </c>
    </row>
    <row r="28963" spans="1:25" hidden="1" x14ac:dyDescent="0.25">
      <c r="A28963">
        <v>20182</v>
      </c>
      <c r="B28963" t="s">
        <v>22522</v>
      </c>
      <c r="C28963" s="3">
        <v>45900</v>
      </c>
      <c r="D28963" t="s">
        <v>160</v>
      </c>
      <c r="E28963" t="s">
        <v>161</v>
      </c>
      <c r="F28963">
        <v>58</v>
      </c>
      <c r="G28963" t="s">
        <v>12916</v>
      </c>
      <c r="H28963" t="s">
        <v>29</v>
      </c>
      <c r="I28963">
        <v>62</v>
      </c>
      <c r="J28963" t="s">
        <v>20014</v>
      </c>
      <c r="K28963">
        <v>1</v>
      </c>
      <c r="L28963">
        <v>12</v>
      </c>
      <c r="M28963">
        <v>12</v>
      </c>
      <c r="N28963" t="s">
        <v>22523</v>
      </c>
      <c r="O28963" s="3">
        <v>45927</v>
      </c>
      <c r="P28963" t="s">
        <v>22524</v>
      </c>
      <c r="Q28963" s="3">
        <v>45930</v>
      </c>
      <c r="R28963" t="s">
        <v>43</v>
      </c>
      <c r="S28963" t="s">
        <v>87</v>
      </c>
      <c r="T28963" t="s">
        <v>152</v>
      </c>
      <c r="U28963">
        <v>24</v>
      </c>
      <c r="V28963">
        <v>0</v>
      </c>
      <c r="W28963">
        <v>4</v>
      </c>
      <c r="X28963">
        <v>4.0030000000000001</v>
      </c>
      <c r="Y28963">
        <v>100</v>
      </c>
    </row>
    <row r="28964" spans="1:25" hidden="1" x14ac:dyDescent="0.25">
      <c r="A28964">
        <v>20182</v>
      </c>
      <c r="B28964" t="s">
        <v>22522</v>
      </c>
      <c r="C28964" s="3">
        <v>45900</v>
      </c>
      <c r="D28964" t="s">
        <v>160</v>
      </c>
      <c r="E28964" t="s">
        <v>161</v>
      </c>
      <c r="F28964">
        <v>58</v>
      </c>
      <c r="G28964" t="s">
        <v>12916</v>
      </c>
      <c r="H28964" t="s">
        <v>29</v>
      </c>
      <c r="I28964">
        <v>62</v>
      </c>
      <c r="J28964" t="s">
        <v>20014</v>
      </c>
      <c r="K28964">
        <v>1</v>
      </c>
      <c r="L28964">
        <v>12</v>
      </c>
      <c r="M28964">
        <v>12</v>
      </c>
      <c r="N28964" t="s">
        <v>22523</v>
      </c>
      <c r="O28964" s="3">
        <v>45927</v>
      </c>
      <c r="P28964" t="s">
        <v>22524</v>
      </c>
      <c r="Q28964" s="3">
        <v>45930</v>
      </c>
      <c r="R28964" t="s">
        <v>43</v>
      </c>
      <c r="S28964" t="s">
        <v>87</v>
      </c>
      <c r="T28964" t="s">
        <v>152</v>
      </c>
      <c r="U28964">
        <v>1</v>
      </c>
      <c r="V28964">
        <v>0</v>
      </c>
      <c r="W28964">
        <v>6</v>
      </c>
      <c r="X28964">
        <v>6</v>
      </c>
      <c r="Y28964">
        <v>100</v>
      </c>
    </row>
    <row r="28965" spans="1:25" hidden="1" x14ac:dyDescent="0.25">
      <c r="A28965">
        <v>20182</v>
      </c>
      <c r="B28965" t="s">
        <v>22522</v>
      </c>
      <c r="C28965" s="3">
        <v>45900</v>
      </c>
      <c r="D28965" t="s">
        <v>160</v>
      </c>
      <c r="E28965" t="s">
        <v>161</v>
      </c>
      <c r="F28965">
        <v>58</v>
      </c>
      <c r="G28965" t="s">
        <v>12916</v>
      </c>
      <c r="H28965" t="s">
        <v>29</v>
      </c>
      <c r="I28965">
        <v>62</v>
      </c>
      <c r="J28965" t="s">
        <v>20014</v>
      </c>
      <c r="K28965">
        <v>1</v>
      </c>
      <c r="L28965">
        <v>12</v>
      </c>
      <c r="M28965">
        <v>12</v>
      </c>
      <c r="N28965" t="s">
        <v>22523</v>
      </c>
      <c r="O28965" s="3">
        <v>45927</v>
      </c>
      <c r="P28965" t="s">
        <v>22524</v>
      </c>
      <c r="Q28965" s="3">
        <v>45930</v>
      </c>
      <c r="R28965" t="s">
        <v>43</v>
      </c>
      <c r="S28965" t="s">
        <v>87</v>
      </c>
      <c r="T28965" t="s">
        <v>152</v>
      </c>
      <c r="U28965">
        <v>5</v>
      </c>
      <c r="V28965">
        <v>0</v>
      </c>
      <c r="W28965">
        <v>4</v>
      </c>
      <c r="X28965">
        <v>20</v>
      </c>
      <c r="Y28965">
        <v>100</v>
      </c>
    </row>
    <row r="28966" spans="1:25" hidden="1" x14ac:dyDescent="0.25">
      <c r="A28966">
        <v>20182</v>
      </c>
      <c r="B28966" t="s">
        <v>22522</v>
      </c>
      <c r="C28966" s="3">
        <v>45900</v>
      </c>
      <c r="D28966" t="s">
        <v>160</v>
      </c>
      <c r="E28966" t="s">
        <v>161</v>
      </c>
      <c r="F28966">
        <v>58</v>
      </c>
      <c r="G28966" t="s">
        <v>12916</v>
      </c>
      <c r="H28966" t="s">
        <v>29</v>
      </c>
      <c r="I28966">
        <v>62</v>
      </c>
      <c r="J28966" t="s">
        <v>20014</v>
      </c>
      <c r="K28966">
        <v>1</v>
      </c>
      <c r="L28966">
        <v>12</v>
      </c>
      <c r="M28966">
        <v>12</v>
      </c>
      <c r="N28966" t="s">
        <v>22523</v>
      </c>
      <c r="O28966" s="3">
        <v>45927</v>
      </c>
      <c r="P28966" t="s">
        <v>22524</v>
      </c>
      <c r="Q28966" s="3">
        <v>45930</v>
      </c>
      <c r="R28966" t="s">
        <v>43</v>
      </c>
      <c r="S28966" t="s">
        <v>87</v>
      </c>
      <c r="T28966" t="s">
        <v>152</v>
      </c>
      <c r="U28966">
        <v>1</v>
      </c>
      <c r="V28966">
        <v>0</v>
      </c>
      <c r="W28966">
        <v>4</v>
      </c>
      <c r="X28966">
        <v>4</v>
      </c>
      <c r="Y28966">
        <v>100</v>
      </c>
    </row>
    <row r="28967" spans="1:25" hidden="1" x14ac:dyDescent="0.25">
      <c r="A28967">
        <v>20182</v>
      </c>
      <c r="B28967" t="s">
        <v>22522</v>
      </c>
      <c r="C28967" s="3">
        <v>45900</v>
      </c>
      <c r="D28967" t="s">
        <v>160</v>
      </c>
      <c r="E28967" t="s">
        <v>161</v>
      </c>
      <c r="F28967">
        <v>58</v>
      </c>
      <c r="G28967" t="s">
        <v>12916</v>
      </c>
      <c r="H28967" t="s">
        <v>29</v>
      </c>
      <c r="I28967">
        <v>62</v>
      </c>
      <c r="J28967" t="s">
        <v>20014</v>
      </c>
      <c r="K28967">
        <v>1</v>
      </c>
      <c r="L28967">
        <v>12</v>
      </c>
      <c r="M28967">
        <v>12</v>
      </c>
      <c r="N28967" t="s">
        <v>22523</v>
      </c>
      <c r="O28967" s="3">
        <v>45927</v>
      </c>
      <c r="P28967" t="s">
        <v>22524</v>
      </c>
      <c r="Q28967" s="3">
        <v>45930</v>
      </c>
      <c r="R28967" t="s">
        <v>43</v>
      </c>
      <c r="S28967" t="s">
        <v>87</v>
      </c>
      <c r="T28967" t="s">
        <v>152</v>
      </c>
      <c r="U28967">
        <v>1</v>
      </c>
      <c r="V28967">
        <v>0</v>
      </c>
      <c r="W28967">
        <v>8</v>
      </c>
      <c r="X28967">
        <v>8</v>
      </c>
      <c r="Y28967">
        <v>100</v>
      </c>
    </row>
    <row r="28968" spans="1:25" hidden="1" x14ac:dyDescent="0.25">
      <c r="A28968">
        <v>20182</v>
      </c>
      <c r="B28968" t="s">
        <v>22522</v>
      </c>
      <c r="C28968" s="3">
        <v>45900</v>
      </c>
      <c r="D28968" t="s">
        <v>160</v>
      </c>
      <c r="E28968" t="s">
        <v>161</v>
      </c>
      <c r="F28968">
        <v>58</v>
      </c>
      <c r="G28968" t="s">
        <v>12916</v>
      </c>
      <c r="H28968" t="s">
        <v>29</v>
      </c>
      <c r="I28968">
        <v>62</v>
      </c>
      <c r="J28968" t="s">
        <v>20014</v>
      </c>
      <c r="K28968">
        <v>1</v>
      </c>
      <c r="L28968">
        <v>12</v>
      </c>
      <c r="M28968">
        <v>12</v>
      </c>
      <c r="N28968" t="s">
        <v>22523</v>
      </c>
      <c r="O28968" s="3">
        <v>45927</v>
      </c>
      <c r="P28968" t="s">
        <v>22524</v>
      </c>
      <c r="Q28968" s="3">
        <v>45930</v>
      </c>
      <c r="R28968" t="s">
        <v>43</v>
      </c>
      <c r="S28968" t="s">
        <v>87</v>
      </c>
      <c r="T28968" t="s">
        <v>152</v>
      </c>
      <c r="U28968">
        <v>1</v>
      </c>
      <c r="V28968">
        <v>0</v>
      </c>
      <c r="W28968">
        <v>120</v>
      </c>
      <c r="X28968">
        <v>120</v>
      </c>
      <c r="Y28968">
        <v>100</v>
      </c>
    </row>
    <row r="28969" spans="1:25" hidden="1" x14ac:dyDescent="0.25">
      <c r="A28969">
        <v>20182</v>
      </c>
      <c r="B28969" t="s">
        <v>22522</v>
      </c>
      <c r="C28969" s="3">
        <v>45900</v>
      </c>
      <c r="D28969" t="s">
        <v>160</v>
      </c>
      <c r="E28969" t="s">
        <v>161</v>
      </c>
      <c r="F28969">
        <v>58</v>
      </c>
      <c r="G28969" t="s">
        <v>12916</v>
      </c>
      <c r="H28969" t="s">
        <v>29</v>
      </c>
      <c r="I28969">
        <v>62</v>
      </c>
      <c r="J28969" t="s">
        <v>20014</v>
      </c>
      <c r="K28969">
        <v>1</v>
      </c>
      <c r="L28969">
        <v>12</v>
      </c>
      <c r="M28969">
        <v>12</v>
      </c>
      <c r="N28969" t="s">
        <v>22523</v>
      </c>
      <c r="O28969" s="3">
        <v>45927</v>
      </c>
      <c r="P28969" t="s">
        <v>22524</v>
      </c>
      <c r="Q28969" s="3">
        <v>45930</v>
      </c>
      <c r="R28969" t="s">
        <v>43</v>
      </c>
      <c r="S28969" t="s">
        <v>87</v>
      </c>
      <c r="T28969" t="s">
        <v>152</v>
      </c>
      <c r="U28969">
        <v>1</v>
      </c>
      <c r="V28969">
        <v>0</v>
      </c>
      <c r="W28969">
        <v>95</v>
      </c>
      <c r="X28969">
        <v>95</v>
      </c>
      <c r="Y28969">
        <v>100</v>
      </c>
    </row>
    <row r="28970" spans="1:25" hidden="1" x14ac:dyDescent="0.25">
      <c r="A28970">
        <v>20182</v>
      </c>
      <c r="B28970" t="s">
        <v>22522</v>
      </c>
      <c r="C28970" s="3">
        <v>45900</v>
      </c>
      <c r="D28970" t="s">
        <v>160</v>
      </c>
      <c r="E28970" t="s">
        <v>161</v>
      </c>
      <c r="F28970">
        <v>58</v>
      </c>
      <c r="G28970" t="s">
        <v>12916</v>
      </c>
      <c r="H28970" t="s">
        <v>29</v>
      </c>
      <c r="I28970">
        <v>62</v>
      </c>
      <c r="J28970" t="s">
        <v>20014</v>
      </c>
      <c r="K28970">
        <v>1</v>
      </c>
      <c r="L28970">
        <v>12</v>
      </c>
      <c r="M28970">
        <v>12</v>
      </c>
      <c r="N28970" t="s">
        <v>22523</v>
      </c>
      <c r="O28970" s="3">
        <v>45927</v>
      </c>
      <c r="P28970" t="s">
        <v>22524</v>
      </c>
      <c r="Q28970" s="3">
        <v>45930</v>
      </c>
      <c r="R28970" t="s">
        <v>43</v>
      </c>
      <c r="S28970" t="s">
        <v>87</v>
      </c>
      <c r="T28970" t="s">
        <v>152</v>
      </c>
      <c r="U28970">
        <v>1</v>
      </c>
      <c r="V28970">
        <v>0</v>
      </c>
      <c r="W28970">
        <v>2.5</v>
      </c>
      <c r="X28970">
        <v>2.5</v>
      </c>
      <c r="Y28970">
        <v>100</v>
      </c>
    </row>
    <row r="28971" spans="1:25" hidden="1" x14ac:dyDescent="0.25">
      <c r="A28971">
        <v>20182</v>
      </c>
      <c r="B28971" t="s">
        <v>22522</v>
      </c>
      <c r="C28971" s="3">
        <v>45900</v>
      </c>
      <c r="D28971" t="s">
        <v>160</v>
      </c>
      <c r="E28971" t="s">
        <v>161</v>
      </c>
      <c r="F28971">
        <v>58</v>
      </c>
      <c r="G28971" t="s">
        <v>12916</v>
      </c>
      <c r="H28971" t="s">
        <v>29</v>
      </c>
      <c r="I28971">
        <v>62</v>
      </c>
      <c r="J28971" t="s">
        <v>20014</v>
      </c>
      <c r="K28971">
        <v>1</v>
      </c>
      <c r="L28971">
        <v>12</v>
      </c>
      <c r="M28971">
        <v>12</v>
      </c>
      <c r="N28971" t="s">
        <v>22523</v>
      </c>
      <c r="O28971" s="3">
        <v>45927</v>
      </c>
      <c r="P28971" t="s">
        <v>22524</v>
      </c>
      <c r="Q28971" s="3">
        <v>45930</v>
      </c>
      <c r="R28971" t="s">
        <v>43</v>
      </c>
      <c r="S28971" t="s">
        <v>87</v>
      </c>
      <c r="T28971" t="s">
        <v>152</v>
      </c>
      <c r="U28971">
        <v>1</v>
      </c>
      <c r="V28971">
        <v>0</v>
      </c>
      <c r="W28971">
        <v>45</v>
      </c>
      <c r="X28971">
        <v>45</v>
      </c>
      <c r="Y28971">
        <v>100</v>
      </c>
    </row>
    <row r="28972" spans="1:25" hidden="1" x14ac:dyDescent="0.25">
      <c r="A28972">
        <v>20182</v>
      </c>
      <c r="B28972" t="s">
        <v>22522</v>
      </c>
      <c r="C28972" s="3">
        <v>45900</v>
      </c>
      <c r="D28972" t="s">
        <v>160</v>
      </c>
      <c r="E28972" t="s">
        <v>161</v>
      </c>
      <c r="F28972">
        <v>58</v>
      </c>
      <c r="G28972" t="s">
        <v>12916</v>
      </c>
      <c r="H28972" t="s">
        <v>29</v>
      </c>
      <c r="I28972">
        <v>62</v>
      </c>
      <c r="J28972" t="s">
        <v>20014</v>
      </c>
      <c r="K28972">
        <v>1</v>
      </c>
      <c r="L28972">
        <v>12</v>
      </c>
      <c r="M28972">
        <v>12</v>
      </c>
      <c r="N28972" t="s">
        <v>22523</v>
      </c>
      <c r="O28972" s="3">
        <v>45927</v>
      </c>
      <c r="P28972" t="s">
        <v>22524</v>
      </c>
      <c r="Q28972" s="3">
        <v>45930</v>
      </c>
      <c r="R28972" t="s">
        <v>43</v>
      </c>
      <c r="S28972" t="s">
        <v>87</v>
      </c>
      <c r="T28972" t="s">
        <v>152</v>
      </c>
      <c r="U28972">
        <v>3</v>
      </c>
      <c r="V28972">
        <v>0</v>
      </c>
      <c r="W28972">
        <v>4</v>
      </c>
      <c r="X28972">
        <v>12</v>
      </c>
      <c r="Y28972">
        <v>100</v>
      </c>
    </row>
    <row r="28973" spans="1:25" hidden="1" x14ac:dyDescent="0.25">
      <c r="A28973">
        <v>20182</v>
      </c>
      <c r="B28973" t="s">
        <v>22522</v>
      </c>
      <c r="C28973" s="3">
        <v>45900</v>
      </c>
      <c r="D28973" t="s">
        <v>160</v>
      </c>
      <c r="E28973" t="s">
        <v>161</v>
      </c>
      <c r="F28973">
        <v>58</v>
      </c>
      <c r="G28973" t="s">
        <v>12916</v>
      </c>
      <c r="H28973" t="s">
        <v>29</v>
      </c>
      <c r="I28973">
        <v>62</v>
      </c>
      <c r="J28973" t="s">
        <v>20014</v>
      </c>
      <c r="K28973">
        <v>1</v>
      </c>
      <c r="L28973">
        <v>12</v>
      </c>
      <c r="M28973">
        <v>12</v>
      </c>
      <c r="N28973" t="s">
        <v>22523</v>
      </c>
      <c r="O28973" s="3">
        <v>45927</v>
      </c>
      <c r="P28973" t="s">
        <v>22524</v>
      </c>
      <c r="Q28973" s="3">
        <v>45930</v>
      </c>
      <c r="R28973" t="s">
        <v>43</v>
      </c>
      <c r="S28973" t="s">
        <v>87</v>
      </c>
      <c r="T28973" t="s">
        <v>152</v>
      </c>
      <c r="U28973">
        <v>3.5</v>
      </c>
      <c r="V28973">
        <v>0</v>
      </c>
      <c r="W28973">
        <v>4</v>
      </c>
      <c r="X28973">
        <v>14</v>
      </c>
      <c r="Y28973">
        <v>100</v>
      </c>
    </row>
    <row r="28974" spans="1:25" hidden="1" x14ac:dyDescent="0.25">
      <c r="A28974">
        <v>20182</v>
      </c>
      <c r="B28974" t="s">
        <v>22522</v>
      </c>
      <c r="C28974" s="3">
        <v>45900</v>
      </c>
      <c r="D28974" t="s">
        <v>160</v>
      </c>
      <c r="E28974" t="s">
        <v>161</v>
      </c>
      <c r="F28974">
        <v>58</v>
      </c>
      <c r="G28974" t="s">
        <v>12916</v>
      </c>
      <c r="H28974" t="s">
        <v>29</v>
      </c>
      <c r="I28974">
        <v>62</v>
      </c>
      <c r="J28974" t="s">
        <v>20014</v>
      </c>
      <c r="K28974">
        <v>1</v>
      </c>
      <c r="L28974">
        <v>12</v>
      </c>
      <c r="M28974">
        <v>12</v>
      </c>
      <c r="N28974" t="s">
        <v>22523</v>
      </c>
      <c r="O28974" s="3">
        <v>45927</v>
      </c>
      <c r="P28974" t="s">
        <v>22524</v>
      </c>
      <c r="Q28974" s="3">
        <v>45930</v>
      </c>
      <c r="R28974" t="s">
        <v>43</v>
      </c>
      <c r="S28974" t="s">
        <v>87</v>
      </c>
      <c r="T28974" t="s">
        <v>152</v>
      </c>
      <c r="U28974">
        <v>2.5</v>
      </c>
      <c r="V28974">
        <v>0</v>
      </c>
      <c r="W28974">
        <v>4</v>
      </c>
      <c r="X28974">
        <v>10</v>
      </c>
      <c r="Y28974">
        <v>100</v>
      </c>
    </row>
    <row r="28975" spans="1:25" hidden="1" x14ac:dyDescent="0.25">
      <c r="A28975">
        <v>20182</v>
      </c>
      <c r="B28975" t="s">
        <v>22522</v>
      </c>
      <c r="C28975" s="3">
        <v>45900</v>
      </c>
      <c r="D28975" t="s">
        <v>160</v>
      </c>
      <c r="E28975" t="s">
        <v>161</v>
      </c>
      <c r="F28975">
        <v>58</v>
      </c>
      <c r="G28975" t="s">
        <v>12916</v>
      </c>
      <c r="H28975" t="s">
        <v>29</v>
      </c>
      <c r="I28975">
        <v>62</v>
      </c>
      <c r="J28975" t="s">
        <v>20014</v>
      </c>
      <c r="K28975">
        <v>1</v>
      </c>
      <c r="L28975">
        <v>12</v>
      </c>
      <c r="M28975">
        <v>12</v>
      </c>
      <c r="N28975" t="s">
        <v>22523</v>
      </c>
      <c r="O28975" s="3">
        <v>45927</v>
      </c>
      <c r="P28975" t="s">
        <v>22524</v>
      </c>
      <c r="Q28975" s="3">
        <v>45930</v>
      </c>
      <c r="R28975" t="s">
        <v>43</v>
      </c>
      <c r="S28975" t="s">
        <v>87</v>
      </c>
      <c r="T28975" t="s">
        <v>152</v>
      </c>
      <c r="U28975">
        <v>4</v>
      </c>
      <c r="V28975">
        <v>0</v>
      </c>
      <c r="W28975">
        <v>4</v>
      </c>
      <c r="X28975">
        <v>16</v>
      </c>
      <c r="Y28975">
        <v>100</v>
      </c>
    </row>
    <row r="28976" spans="1:25" hidden="1" x14ac:dyDescent="0.25">
      <c r="A28976">
        <v>20182</v>
      </c>
      <c r="B28976" t="s">
        <v>22522</v>
      </c>
      <c r="C28976" s="3">
        <v>45900</v>
      </c>
      <c r="D28976" t="s">
        <v>160</v>
      </c>
      <c r="E28976" t="s">
        <v>161</v>
      </c>
      <c r="F28976">
        <v>58</v>
      </c>
      <c r="G28976" t="s">
        <v>12916</v>
      </c>
      <c r="H28976" t="s">
        <v>29</v>
      </c>
      <c r="I28976">
        <v>62</v>
      </c>
      <c r="J28976" t="s">
        <v>20014</v>
      </c>
      <c r="K28976">
        <v>1</v>
      </c>
      <c r="L28976">
        <v>12</v>
      </c>
      <c r="M28976">
        <v>12</v>
      </c>
      <c r="N28976" t="s">
        <v>22523</v>
      </c>
      <c r="O28976" s="3">
        <v>45927</v>
      </c>
      <c r="P28976" t="s">
        <v>22524</v>
      </c>
      <c r="Q28976" s="3">
        <v>45930</v>
      </c>
      <c r="R28976" t="s">
        <v>43</v>
      </c>
      <c r="S28976" t="s">
        <v>87</v>
      </c>
      <c r="T28976" t="s">
        <v>152</v>
      </c>
      <c r="U28976">
        <v>1</v>
      </c>
      <c r="V28976">
        <v>0</v>
      </c>
      <c r="W28976">
        <v>75</v>
      </c>
      <c r="X28976">
        <v>75</v>
      </c>
      <c r="Y28976">
        <v>100</v>
      </c>
    </row>
    <row r="28977" spans="1:25" hidden="1" x14ac:dyDescent="0.25">
      <c r="A28977">
        <v>20182</v>
      </c>
      <c r="B28977" t="s">
        <v>22522</v>
      </c>
      <c r="C28977" s="3">
        <v>45900</v>
      </c>
      <c r="D28977" t="s">
        <v>160</v>
      </c>
      <c r="E28977" t="s">
        <v>161</v>
      </c>
      <c r="F28977">
        <v>58</v>
      </c>
      <c r="G28977" t="s">
        <v>12916</v>
      </c>
      <c r="H28977" t="s">
        <v>29</v>
      </c>
      <c r="I28977">
        <v>62</v>
      </c>
      <c r="J28977" t="s">
        <v>20014</v>
      </c>
      <c r="K28977">
        <v>1</v>
      </c>
      <c r="L28977">
        <v>12</v>
      </c>
      <c r="M28977">
        <v>12</v>
      </c>
      <c r="N28977" t="s">
        <v>22523</v>
      </c>
      <c r="O28977" s="3">
        <v>45927</v>
      </c>
      <c r="P28977" t="s">
        <v>22524</v>
      </c>
      <c r="Q28977" s="3">
        <v>45930</v>
      </c>
      <c r="R28977" t="s">
        <v>43</v>
      </c>
      <c r="S28977" t="s">
        <v>87</v>
      </c>
      <c r="T28977" t="s">
        <v>152</v>
      </c>
      <c r="U28977">
        <v>1</v>
      </c>
      <c r="V28977">
        <v>0</v>
      </c>
      <c r="W28977">
        <v>55</v>
      </c>
      <c r="X28977">
        <v>55</v>
      </c>
      <c r="Y28977">
        <v>100</v>
      </c>
    </row>
    <row r="28978" spans="1:25" hidden="1" x14ac:dyDescent="0.25">
      <c r="A28978">
        <v>20182</v>
      </c>
      <c r="B28978" t="s">
        <v>22522</v>
      </c>
      <c r="C28978" s="3">
        <v>45900</v>
      </c>
      <c r="D28978" t="s">
        <v>160</v>
      </c>
      <c r="E28978" t="s">
        <v>161</v>
      </c>
      <c r="F28978">
        <v>58</v>
      </c>
      <c r="G28978" t="s">
        <v>12916</v>
      </c>
      <c r="H28978" t="s">
        <v>29</v>
      </c>
      <c r="I28978">
        <v>62</v>
      </c>
      <c r="J28978" t="s">
        <v>20014</v>
      </c>
      <c r="K28978">
        <v>1</v>
      </c>
      <c r="L28978">
        <v>18</v>
      </c>
      <c r="M28978">
        <v>18</v>
      </c>
      <c r="N28978" t="s">
        <v>22523</v>
      </c>
      <c r="O28978" s="3">
        <v>45927</v>
      </c>
      <c r="P28978" t="s">
        <v>22524</v>
      </c>
      <c r="Q28978" s="3">
        <v>45930</v>
      </c>
      <c r="R28978" t="s">
        <v>43</v>
      </c>
      <c r="S28978" t="s">
        <v>87</v>
      </c>
      <c r="T28978" t="s">
        <v>152</v>
      </c>
      <c r="U28978">
        <v>1</v>
      </c>
      <c r="V28978">
        <v>0</v>
      </c>
      <c r="W28978">
        <v>5</v>
      </c>
      <c r="X28978">
        <v>5</v>
      </c>
      <c r="Y28978">
        <v>100</v>
      </c>
    </row>
    <row r="28979" spans="1:25" hidden="1" x14ac:dyDescent="0.25">
      <c r="A28979">
        <v>20182</v>
      </c>
      <c r="B28979" t="s">
        <v>22522</v>
      </c>
      <c r="C28979" s="3">
        <v>45900</v>
      </c>
      <c r="D28979" t="s">
        <v>160</v>
      </c>
      <c r="E28979" t="s">
        <v>161</v>
      </c>
      <c r="F28979">
        <v>58</v>
      </c>
      <c r="G28979" t="s">
        <v>12916</v>
      </c>
      <c r="H28979" t="s">
        <v>29</v>
      </c>
      <c r="I28979">
        <v>62</v>
      </c>
      <c r="J28979" t="s">
        <v>20014</v>
      </c>
      <c r="K28979">
        <v>1</v>
      </c>
      <c r="L28979">
        <v>18</v>
      </c>
      <c r="M28979">
        <v>18</v>
      </c>
      <c r="N28979" t="s">
        <v>22523</v>
      </c>
      <c r="O28979" s="3">
        <v>45927</v>
      </c>
      <c r="P28979" t="s">
        <v>22524</v>
      </c>
      <c r="Q28979" s="3">
        <v>45930</v>
      </c>
      <c r="R28979" t="s">
        <v>43</v>
      </c>
      <c r="S28979" t="s">
        <v>87</v>
      </c>
      <c r="T28979" t="s">
        <v>152</v>
      </c>
      <c r="U28979">
        <v>1</v>
      </c>
      <c r="V28979">
        <v>0</v>
      </c>
      <c r="W28979">
        <v>10</v>
      </c>
      <c r="X28979">
        <v>10</v>
      </c>
      <c r="Y28979">
        <v>100</v>
      </c>
    </row>
    <row r="28980" spans="1:25" hidden="1" x14ac:dyDescent="0.25">
      <c r="A28980">
        <v>20182</v>
      </c>
      <c r="B28980" t="s">
        <v>22522</v>
      </c>
      <c r="C28980" s="3">
        <v>45900</v>
      </c>
      <c r="D28980" t="s">
        <v>160</v>
      </c>
      <c r="E28980" t="s">
        <v>161</v>
      </c>
      <c r="F28980">
        <v>58</v>
      </c>
      <c r="G28980" t="s">
        <v>12916</v>
      </c>
      <c r="H28980" t="s">
        <v>29</v>
      </c>
      <c r="I28980">
        <v>62</v>
      </c>
      <c r="J28980" t="s">
        <v>20014</v>
      </c>
      <c r="K28980">
        <v>1</v>
      </c>
      <c r="L28980">
        <v>18</v>
      </c>
      <c r="M28980">
        <v>18</v>
      </c>
      <c r="N28980" t="s">
        <v>22523</v>
      </c>
      <c r="O28980" s="3">
        <v>45927</v>
      </c>
      <c r="P28980" t="s">
        <v>22524</v>
      </c>
      <c r="Q28980" s="3">
        <v>45930</v>
      </c>
      <c r="R28980" t="s">
        <v>43</v>
      </c>
      <c r="S28980" t="s">
        <v>87</v>
      </c>
      <c r="T28980" t="s">
        <v>152</v>
      </c>
      <c r="U28980">
        <v>1</v>
      </c>
      <c r="V28980">
        <v>0</v>
      </c>
      <c r="W28980">
        <v>12</v>
      </c>
      <c r="X28980">
        <v>12</v>
      </c>
      <c r="Y28980">
        <v>100</v>
      </c>
    </row>
    <row r="28981" spans="1:25" hidden="1" x14ac:dyDescent="0.25">
      <c r="A28981">
        <v>20182</v>
      </c>
      <c r="B28981" t="s">
        <v>22522</v>
      </c>
      <c r="C28981" s="3">
        <v>45900</v>
      </c>
      <c r="D28981" t="s">
        <v>160</v>
      </c>
      <c r="E28981" t="s">
        <v>161</v>
      </c>
      <c r="F28981">
        <v>58</v>
      </c>
      <c r="G28981" t="s">
        <v>12916</v>
      </c>
      <c r="H28981" t="s">
        <v>29</v>
      </c>
      <c r="I28981">
        <v>62</v>
      </c>
      <c r="J28981" t="s">
        <v>20014</v>
      </c>
      <c r="K28981">
        <v>1</v>
      </c>
      <c r="L28981">
        <v>18</v>
      </c>
      <c r="M28981">
        <v>18</v>
      </c>
      <c r="N28981" t="s">
        <v>22523</v>
      </c>
      <c r="O28981" s="3">
        <v>45927</v>
      </c>
      <c r="P28981" t="s">
        <v>22524</v>
      </c>
      <c r="Q28981" s="3">
        <v>45930</v>
      </c>
      <c r="R28981" t="s">
        <v>43</v>
      </c>
      <c r="S28981" t="s">
        <v>87</v>
      </c>
      <c r="T28981" t="s">
        <v>152</v>
      </c>
      <c r="U28981">
        <v>1</v>
      </c>
      <c r="V28981">
        <v>0</v>
      </c>
      <c r="W28981">
        <v>18</v>
      </c>
      <c r="X28981">
        <v>18</v>
      </c>
      <c r="Y28981">
        <v>100</v>
      </c>
    </row>
    <row r="28982" spans="1:25" hidden="1" x14ac:dyDescent="0.25">
      <c r="A28982">
        <v>20182</v>
      </c>
      <c r="B28982" t="s">
        <v>22522</v>
      </c>
      <c r="C28982" s="3">
        <v>45900</v>
      </c>
      <c r="D28982" t="s">
        <v>160</v>
      </c>
      <c r="E28982" t="s">
        <v>161</v>
      </c>
      <c r="F28982">
        <v>58</v>
      </c>
      <c r="G28982" t="s">
        <v>12916</v>
      </c>
      <c r="H28982" t="s">
        <v>29</v>
      </c>
      <c r="I28982">
        <v>62</v>
      </c>
      <c r="J28982" t="s">
        <v>20014</v>
      </c>
      <c r="K28982">
        <v>1</v>
      </c>
      <c r="L28982">
        <v>18</v>
      </c>
      <c r="M28982">
        <v>18</v>
      </c>
      <c r="N28982" t="s">
        <v>22523</v>
      </c>
      <c r="O28982" s="3">
        <v>45927</v>
      </c>
      <c r="P28982" t="s">
        <v>22524</v>
      </c>
      <c r="Q28982" s="3">
        <v>45930</v>
      </c>
      <c r="R28982" t="s">
        <v>43</v>
      </c>
      <c r="S28982" t="s">
        <v>87</v>
      </c>
      <c r="T28982" t="s">
        <v>152</v>
      </c>
      <c r="U28982">
        <v>1</v>
      </c>
      <c r="V28982">
        <v>0</v>
      </c>
      <c r="W28982">
        <v>20</v>
      </c>
      <c r="X28982">
        <v>20</v>
      </c>
      <c r="Y28982">
        <v>100</v>
      </c>
    </row>
    <row r="28983" spans="1:25" hidden="1" x14ac:dyDescent="0.25">
      <c r="A28983">
        <v>20182</v>
      </c>
      <c r="B28983" t="s">
        <v>22522</v>
      </c>
      <c r="C28983" s="3">
        <v>45900</v>
      </c>
      <c r="D28983" t="s">
        <v>160</v>
      </c>
      <c r="E28983" t="s">
        <v>161</v>
      </c>
      <c r="F28983">
        <v>58</v>
      </c>
      <c r="G28983" t="s">
        <v>12916</v>
      </c>
      <c r="H28983" t="s">
        <v>29</v>
      </c>
      <c r="I28983">
        <v>62</v>
      </c>
      <c r="J28983" t="s">
        <v>20014</v>
      </c>
      <c r="K28983">
        <v>1</v>
      </c>
      <c r="L28983">
        <v>18</v>
      </c>
      <c r="M28983">
        <v>18</v>
      </c>
      <c r="N28983" t="s">
        <v>22523</v>
      </c>
      <c r="O28983" s="3">
        <v>45927</v>
      </c>
      <c r="P28983" t="s">
        <v>22524</v>
      </c>
      <c r="Q28983" s="3">
        <v>45930</v>
      </c>
      <c r="R28983" t="s">
        <v>43</v>
      </c>
      <c r="S28983" t="s">
        <v>87</v>
      </c>
      <c r="T28983" t="s">
        <v>152</v>
      </c>
      <c r="U28983">
        <v>1</v>
      </c>
      <c r="V28983">
        <v>0</v>
      </c>
      <c r="W28983">
        <v>3</v>
      </c>
      <c r="X28983">
        <v>3</v>
      </c>
      <c r="Y28983">
        <v>100</v>
      </c>
    </row>
    <row r="28984" spans="1:25" hidden="1" x14ac:dyDescent="0.25">
      <c r="A28984">
        <v>20182</v>
      </c>
      <c r="B28984" t="s">
        <v>22522</v>
      </c>
      <c r="C28984" s="3">
        <v>45900</v>
      </c>
      <c r="D28984" t="s">
        <v>160</v>
      </c>
      <c r="E28984" t="s">
        <v>161</v>
      </c>
      <c r="F28984">
        <v>58</v>
      </c>
      <c r="G28984" t="s">
        <v>12916</v>
      </c>
      <c r="H28984" t="s">
        <v>29</v>
      </c>
      <c r="I28984">
        <v>62</v>
      </c>
      <c r="J28984" t="s">
        <v>20014</v>
      </c>
      <c r="K28984">
        <v>1</v>
      </c>
      <c r="L28984">
        <v>18</v>
      </c>
      <c r="M28984">
        <v>18</v>
      </c>
      <c r="N28984" t="s">
        <v>22523</v>
      </c>
      <c r="O28984" s="3">
        <v>45927</v>
      </c>
      <c r="P28984" t="s">
        <v>22524</v>
      </c>
      <c r="Q28984" s="3">
        <v>45930</v>
      </c>
      <c r="R28984" t="s">
        <v>43</v>
      </c>
      <c r="S28984" t="s">
        <v>87</v>
      </c>
      <c r="T28984" t="s">
        <v>152</v>
      </c>
      <c r="U28984">
        <v>1</v>
      </c>
      <c r="V28984">
        <v>0</v>
      </c>
      <c r="W28984">
        <v>15</v>
      </c>
      <c r="X28984">
        <v>15</v>
      </c>
      <c r="Y28984">
        <v>100</v>
      </c>
    </row>
    <row r="28985" spans="1:25" hidden="1" x14ac:dyDescent="0.25">
      <c r="A28985">
        <v>20182</v>
      </c>
      <c r="B28985" t="s">
        <v>22522</v>
      </c>
      <c r="C28985" s="3">
        <v>45900</v>
      </c>
      <c r="D28985" t="s">
        <v>160</v>
      </c>
      <c r="E28985" t="s">
        <v>161</v>
      </c>
      <c r="F28985">
        <v>58</v>
      </c>
      <c r="G28985" t="s">
        <v>12916</v>
      </c>
      <c r="H28985" t="s">
        <v>29</v>
      </c>
      <c r="I28985">
        <v>62</v>
      </c>
      <c r="J28985" t="s">
        <v>20014</v>
      </c>
      <c r="K28985">
        <v>1</v>
      </c>
      <c r="L28985">
        <v>18</v>
      </c>
      <c r="M28985">
        <v>18</v>
      </c>
      <c r="N28985" t="s">
        <v>22523</v>
      </c>
      <c r="O28985" s="3">
        <v>45927</v>
      </c>
      <c r="P28985" t="s">
        <v>22524</v>
      </c>
      <c r="Q28985" s="3">
        <v>45930</v>
      </c>
      <c r="R28985" t="s">
        <v>43</v>
      </c>
      <c r="S28985" t="s">
        <v>87</v>
      </c>
      <c r="T28985" t="s">
        <v>152</v>
      </c>
      <c r="U28985">
        <v>2</v>
      </c>
      <c r="V28985">
        <v>0</v>
      </c>
      <c r="W28985">
        <v>3</v>
      </c>
      <c r="X28985">
        <v>6</v>
      </c>
      <c r="Y28985">
        <v>100</v>
      </c>
    </row>
    <row r="28986" spans="1:25" hidden="1" x14ac:dyDescent="0.25">
      <c r="A28986">
        <v>20182</v>
      </c>
      <c r="B28986" t="s">
        <v>22522</v>
      </c>
      <c r="C28986" s="3">
        <v>45900</v>
      </c>
      <c r="D28986" t="s">
        <v>160</v>
      </c>
      <c r="E28986" t="s">
        <v>161</v>
      </c>
      <c r="F28986">
        <v>58</v>
      </c>
      <c r="G28986" t="s">
        <v>12916</v>
      </c>
      <c r="H28986" t="s">
        <v>29</v>
      </c>
      <c r="I28986">
        <v>62</v>
      </c>
      <c r="J28986" t="s">
        <v>20014</v>
      </c>
      <c r="K28986">
        <v>1</v>
      </c>
      <c r="L28986">
        <v>18</v>
      </c>
      <c r="M28986">
        <v>18</v>
      </c>
      <c r="N28986" t="s">
        <v>22523</v>
      </c>
      <c r="O28986" s="3">
        <v>45927</v>
      </c>
      <c r="P28986" t="s">
        <v>22524</v>
      </c>
      <c r="Q28986" s="3">
        <v>45930</v>
      </c>
      <c r="R28986" t="s">
        <v>43</v>
      </c>
      <c r="S28986" t="s">
        <v>87</v>
      </c>
      <c r="T28986" t="s">
        <v>152</v>
      </c>
      <c r="U28986">
        <v>1</v>
      </c>
      <c r="V28986">
        <v>0</v>
      </c>
      <c r="W28986">
        <v>50</v>
      </c>
      <c r="X28986">
        <v>50</v>
      </c>
      <c r="Y28986">
        <v>100</v>
      </c>
    </row>
    <row r="28987" spans="1:25" hidden="1" x14ac:dyDescent="0.25">
      <c r="A28987">
        <v>20182</v>
      </c>
      <c r="B28987" t="s">
        <v>22522</v>
      </c>
      <c r="C28987" s="3">
        <v>45900</v>
      </c>
      <c r="D28987" t="s">
        <v>160</v>
      </c>
      <c r="E28987" t="s">
        <v>161</v>
      </c>
      <c r="F28987">
        <v>58</v>
      </c>
      <c r="G28987" t="s">
        <v>12916</v>
      </c>
      <c r="H28987" t="s">
        <v>29</v>
      </c>
      <c r="I28987">
        <v>62</v>
      </c>
      <c r="J28987" t="s">
        <v>20014</v>
      </c>
      <c r="K28987">
        <v>1</v>
      </c>
      <c r="L28987">
        <v>18</v>
      </c>
      <c r="M28987">
        <v>18</v>
      </c>
      <c r="N28987" t="s">
        <v>22523</v>
      </c>
      <c r="O28987" s="3">
        <v>45927</v>
      </c>
      <c r="P28987" t="s">
        <v>22524</v>
      </c>
      <c r="Q28987" s="3">
        <v>45930</v>
      </c>
      <c r="R28987" t="s">
        <v>43</v>
      </c>
      <c r="S28987" t="s">
        <v>87</v>
      </c>
      <c r="T28987" t="s">
        <v>152</v>
      </c>
      <c r="U28987">
        <v>1.5</v>
      </c>
      <c r="V28987">
        <v>0</v>
      </c>
      <c r="W28987">
        <v>4</v>
      </c>
      <c r="X28987">
        <v>6</v>
      </c>
      <c r="Y28987">
        <v>100</v>
      </c>
    </row>
    <row r="28988" spans="1:25" hidden="1" x14ac:dyDescent="0.25">
      <c r="A28988">
        <v>20182</v>
      </c>
      <c r="B28988" t="s">
        <v>22522</v>
      </c>
      <c r="C28988" s="3">
        <v>45900</v>
      </c>
      <c r="D28988" t="s">
        <v>160</v>
      </c>
      <c r="E28988" t="s">
        <v>161</v>
      </c>
      <c r="F28988">
        <v>58</v>
      </c>
      <c r="G28988" t="s">
        <v>12916</v>
      </c>
      <c r="H28988" t="s">
        <v>29</v>
      </c>
      <c r="I28988">
        <v>62</v>
      </c>
      <c r="J28988" t="s">
        <v>20014</v>
      </c>
      <c r="K28988">
        <v>1</v>
      </c>
      <c r="L28988">
        <v>18</v>
      </c>
      <c r="M28988">
        <v>18</v>
      </c>
      <c r="N28988" t="s">
        <v>22523</v>
      </c>
      <c r="O28988" s="3">
        <v>45927</v>
      </c>
      <c r="P28988" t="s">
        <v>22524</v>
      </c>
      <c r="Q28988" s="3">
        <v>45930</v>
      </c>
      <c r="R28988" t="s">
        <v>43</v>
      </c>
      <c r="S28988" t="s">
        <v>87</v>
      </c>
      <c r="T28988" t="s">
        <v>152</v>
      </c>
      <c r="U28988">
        <v>1</v>
      </c>
      <c r="V28988">
        <v>0</v>
      </c>
      <c r="W28988">
        <v>25</v>
      </c>
      <c r="X28988">
        <v>25</v>
      </c>
      <c r="Y28988">
        <v>100</v>
      </c>
    </row>
    <row r="28989" spans="1:25" hidden="1" x14ac:dyDescent="0.25">
      <c r="A28989">
        <v>20182</v>
      </c>
      <c r="B28989" t="s">
        <v>22522</v>
      </c>
      <c r="C28989" s="3">
        <v>45900</v>
      </c>
      <c r="D28989" t="s">
        <v>160</v>
      </c>
      <c r="E28989" t="s">
        <v>161</v>
      </c>
      <c r="F28989">
        <v>58</v>
      </c>
      <c r="G28989" t="s">
        <v>12916</v>
      </c>
      <c r="H28989" t="s">
        <v>29</v>
      </c>
      <c r="I28989">
        <v>62</v>
      </c>
      <c r="J28989" t="s">
        <v>20014</v>
      </c>
      <c r="K28989">
        <v>1</v>
      </c>
      <c r="L28989">
        <v>18</v>
      </c>
      <c r="M28989">
        <v>18</v>
      </c>
      <c r="N28989" t="s">
        <v>22523</v>
      </c>
      <c r="O28989" s="3">
        <v>45927</v>
      </c>
      <c r="P28989" t="s">
        <v>22524</v>
      </c>
      <c r="Q28989" s="3">
        <v>45930</v>
      </c>
      <c r="R28989" t="s">
        <v>43</v>
      </c>
      <c r="S28989" t="s">
        <v>87</v>
      </c>
      <c r="T28989" t="s">
        <v>152</v>
      </c>
      <c r="U28989">
        <v>1</v>
      </c>
      <c r="V28989">
        <v>0</v>
      </c>
      <c r="W28989">
        <v>40</v>
      </c>
      <c r="X28989">
        <v>40</v>
      </c>
      <c r="Y28989">
        <v>100</v>
      </c>
    </row>
    <row r="28990" spans="1:25" hidden="1" x14ac:dyDescent="0.25">
      <c r="A28990">
        <v>20182</v>
      </c>
      <c r="B28990" t="s">
        <v>22522</v>
      </c>
      <c r="C28990" s="3">
        <v>45900</v>
      </c>
      <c r="D28990" t="s">
        <v>160</v>
      </c>
      <c r="E28990" t="s">
        <v>161</v>
      </c>
      <c r="F28990">
        <v>58</v>
      </c>
      <c r="G28990" t="s">
        <v>12916</v>
      </c>
      <c r="H28990" t="s">
        <v>29</v>
      </c>
      <c r="I28990">
        <v>62</v>
      </c>
      <c r="J28990" t="s">
        <v>20014</v>
      </c>
      <c r="K28990">
        <v>1</v>
      </c>
      <c r="L28990">
        <v>18</v>
      </c>
      <c r="M28990">
        <v>18</v>
      </c>
      <c r="N28990" t="s">
        <v>22523</v>
      </c>
      <c r="O28990" s="3">
        <v>45927</v>
      </c>
      <c r="P28990" t="s">
        <v>22524</v>
      </c>
      <c r="Q28990" s="3">
        <v>45930</v>
      </c>
      <c r="R28990" t="s">
        <v>43</v>
      </c>
      <c r="S28990" t="s">
        <v>87</v>
      </c>
      <c r="T28990" t="s">
        <v>152</v>
      </c>
      <c r="U28990">
        <v>2</v>
      </c>
      <c r="V28990">
        <v>0</v>
      </c>
      <c r="W28990">
        <v>4</v>
      </c>
      <c r="X28990">
        <v>8</v>
      </c>
      <c r="Y28990">
        <v>100</v>
      </c>
    </row>
    <row r="28991" spans="1:25" hidden="1" x14ac:dyDescent="0.25">
      <c r="A28991">
        <v>20182</v>
      </c>
      <c r="B28991" t="s">
        <v>22522</v>
      </c>
      <c r="C28991" s="3">
        <v>45900</v>
      </c>
      <c r="D28991" t="s">
        <v>160</v>
      </c>
      <c r="E28991" t="s">
        <v>161</v>
      </c>
      <c r="F28991">
        <v>58</v>
      </c>
      <c r="G28991" t="s">
        <v>12916</v>
      </c>
      <c r="H28991" t="s">
        <v>29</v>
      </c>
      <c r="I28991">
        <v>62</v>
      </c>
      <c r="J28991" t="s">
        <v>20014</v>
      </c>
      <c r="K28991">
        <v>1</v>
      </c>
      <c r="L28991">
        <v>18</v>
      </c>
      <c r="M28991">
        <v>18</v>
      </c>
      <c r="N28991" t="s">
        <v>22523</v>
      </c>
      <c r="O28991" s="3">
        <v>45927</v>
      </c>
      <c r="P28991" t="s">
        <v>22524</v>
      </c>
      <c r="Q28991" s="3">
        <v>45930</v>
      </c>
      <c r="R28991" t="s">
        <v>43</v>
      </c>
      <c r="S28991" t="s">
        <v>87</v>
      </c>
      <c r="T28991" t="s">
        <v>152</v>
      </c>
      <c r="U28991">
        <v>1</v>
      </c>
      <c r="V28991">
        <v>0</v>
      </c>
      <c r="W28991">
        <v>28.5</v>
      </c>
      <c r="X28991">
        <v>28.5</v>
      </c>
      <c r="Y28991">
        <v>100</v>
      </c>
    </row>
    <row r="28992" spans="1:25" hidden="1" x14ac:dyDescent="0.25">
      <c r="A28992">
        <v>20182</v>
      </c>
      <c r="B28992" t="s">
        <v>22522</v>
      </c>
      <c r="C28992" s="3">
        <v>45900</v>
      </c>
      <c r="D28992" t="s">
        <v>160</v>
      </c>
      <c r="E28992" t="s">
        <v>161</v>
      </c>
      <c r="F28992">
        <v>58</v>
      </c>
      <c r="G28992" t="s">
        <v>12916</v>
      </c>
      <c r="H28992" t="s">
        <v>29</v>
      </c>
      <c r="I28992">
        <v>62</v>
      </c>
      <c r="J28992" t="s">
        <v>20014</v>
      </c>
      <c r="K28992">
        <v>1</v>
      </c>
      <c r="L28992">
        <v>18</v>
      </c>
      <c r="M28992">
        <v>18</v>
      </c>
      <c r="N28992" t="s">
        <v>22523</v>
      </c>
      <c r="O28992" s="3">
        <v>45927</v>
      </c>
      <c r="P28992" t="s">
        <v>22524</v>
      </c>
      <c r="Q28992" s="3">
        <v>45930</v>
      </c>
      <c r="R28992" t="s">
        <v>43</v>
      </c>
      <c r="S28992" t="s">
        <v>87</v>
      </c>
      <c r="T28992" t="s">
        <v>152</v>
      </c>
      <c r="U28992">
        <v>1</v>
      </c>
      <c r="V28992">
        <v>0</v>
      </c>
      <c r="W28992">
        <v>1</v>
      </c>
      <c r="X28992">
        <v>1</v>
      </c>
      <c r="Y28992">
        <v>100</v>
      </c>
    </row>
    <row r="28993" spans="1:25" hidden="1" x14ac:dyDescent="0.25">
      <c r="A28993">
        <v>20182</v>
      </c>
      <c r="B28993" t="s">
        <v>22522</v>
      </c>
      <c r="C28993" s="3">
        <v>45900</v>
      </c>
      <c r="D28993" t="s">
        <v>160</v>
      </c>
      <c r="E28993" t="s">
        <v>161</v>
      </c>
      <c r="F28993">
        <v>58</v>
      </c>
      <c r="G28993" t="s">
        <v>12916</v>
      </c>
      <c r="H28993" t="s">
        <v>29</v>
      </c>
      <c r="I28993">
        <v>62</v>
      </c>
      <c r="J28993" t="s">
        <v>20014</v>
      </c>
      <c r="K28993">
        <v>1</v>
      </c>
      <c r="L28993">
        <v>18</v>
      </c>
      <c r="M28993">
        <v>18</v>
      </c>
      <c r="N28993" t="s">
        <v>22523</v>
      </c>
      <c r="O28993" s="3">
        <v>45927</v>
      </c>
      <c r="P28993" t="s">
        <v>22524</v>
      </c>
      <c r="Q28993" s="3">
        <v>45930</v>
      </c>
      <c r="R28993" t="s">
        <v>43</v>
      </c>
      <c r="S28993" t="s">
        <v>87</v>
      </c>
      <c r="T28993" t="s">
        <v>152</v>
      </c>
      <c r="U28993">
        <v>3</v>
      </c>
      <c r="V28993">
        <v>0</v>
      </c>
      <c r="W28993">
        <v>6.5</v>
      </c>
      <c r="X28993">
        <v>19.5</v>
      </c>
      <c r="Y28993">
        <v>100</v>
      </c>
    </row>
    <row r="28994" spans="1:25" hidden="1" x14ac:dyDescent="0.25">
      <c r="A28994">
        <v>20182</v>
      </c>
      <c r="B28994" t="s">
        <v>22522</v>
      </c>
      <c r="C28994" s="3">
        <v>45900</v>
      </c>
      <c r="D28994" t="s">
        <v>160</v>
      </c>
      <c r="E28994" t="s">
        <v>161</v>
      </c>
      <c r="F28994">
        <v>58</v>
      </c>
      <c r="G28994" t="s">
        <v>12916</v>
      </c>
      <c r="H28994" t="s">
        <v>29</v>
      </c>
      <c r="I28994">
        <v>62</v>
      </c>
      <c r="J28994" t="s">
        <v>20014</v>
      </c>
      <c r="K28994">
        <v>1</v>
      </c>
      <c r="L28994">
        <v>18</v>
      </c>
      <c r="M28994">
        <v>18</v>
      </c>
      <c r="N28994" t="s">
        <v>22523</v>
      </c>
      <c r="O28994" s="3">
        <v>45927</v>
      </c>
      <c r="P28994" t="s">
        <v>22524</v>
      </c>
      <c r="Q28994" s="3">
        <v>45930</v>
      </c>
      <c r="R28994" t="s">
        <v>43</v>
      </c>
      <c r="S28994" t="s">
        <v>87</v>
      </c>
      <c r="T28994" t="s">
        <v>152</v>
      </c>
      <c r="U28994">
        <v>1</v>
      </c>
      <c r="V28994">
        <v>0</v>
      </c>
      <c r="W28994">
        <v>35</v>
      </c>
      <c r="X28994">
        <v>35</v>
      </c>
      <c r="Y28994">
        <v>100</v>
      </c>
    </row>
    <row r="28995" spans="1:25" hidden="1" x14ac:dyDescent="0.25">
      <c r="A28995">
        <v>20182</v>
      </c>
      <c r="B28995" t="s">
        <v>22522</v>
      </c>
      <c r="C28995" s="3">
        <v>45900</v>
      </c>
      <c r="D28995" t="s">
        <v>160</v>
      </c>
      <c r="E28995" t="s">
        <v>161</v>
      </c>
      <c r="F28995">
        <v>58</v>
      </c>
      <c r="G28995" t="s">
        <v>12916</v>
      </c>
      <c r="H28995" t="s">
        <v>29</v>
      </c>
      <c r="I28995">
        <v>62</v>
      </c>
      <c r="J28995" t="s">
        <v>20014</v>
      </c>
      <c r="K28995">
        <v>1</v>
      </c>
      <c r="L28995">
        <v>18</v>
      </c>
      <c r="M28995">
        <v>18</v>
      </c>
      <c r="N28995" t="s">
        <v>22523</v>
      </c>
      <c r="O28995" s="3">
        <v>45927</v>
      </c>
      <c r="P28995" t="s">
        <v>22524</v>
      </c>
      <c r="Q28995" s="3">
        <v>45930</v>
      </c>
      <c r="R28995" t="s">
        <v>43</v>
      </c>
      <c r="S28995" t="s">
        <v>87</v>
      </c>
      <c r="T28995" t="s">
        <v>152</v>
      </c>
      <c r="U28995">
        <v>24</v>
      </c>
      <c r="V28995">
        <v>0</v>
      </c>
      <c r="W28995">
        <v>4</v>
      </c>
      <c r="X28995">
        <v>4.0030000000000001</v>
      </c>
      <c r="Y28995">
        <v>100</v>
      </c>
    </row>
    <row r="28996" spans="1:25" hidden="1" x14ac:dyDescent="0.25">
      <c r="A28996">
        <v>20182</v>
      </c>
      <c r="B28996" t="s">
        <v>22522</v>
      </c>
      <c r="C28996" s="3">
        <v>45900</v>
      </c>
      <c r="D28996" t="s">
        <v>160</v>
      </c>
      <c r="E28996" t="s">
        <v>161</v>
      </c>
      <c r="F28996">
        <v>58</v>
      </c>
      <c r="G28996" t="s">
        <v>12916</v>
      </c>
      <c r="H28996" t="s">
        <v>29</v>
      </c>
      <c r="I28996">
        <v>62</v>
      </c>
      <c r="J28996" t="s">
        <v>20014</v>
      </c>
      <c r="K28996">
        <v>1</v>
      </c>
      <c r="L28996">
        <v>18</v>
      </c>
      <c r="M28996">
        <v>18</v>
      </c>
      <c r="N28996" t="s">
        <v>22523</v>
      </c>
      <c r="O28996" s="3">
        <v>45927</v>
      </c>
      <c r="P28996" t="s">
        <v>22524</v>
      </c>
      <c r="Q28996" s="3">
        <v>45930</v>
      </c>
      <c r="R28996" t="s">
        <v>43</v>
      </c>
      <c r="S28996" t="s">
        <v>87</v>
      </c>
      <c r="T28996" t="s">
        <v>152</v>
      </c>
      <c r="U28996">
        <v>1</v>
      </c>
      <c r="V28996">
        <v>0</v>
      </c>
      <c r="W28996">
        <v>6</v>
      </c>
      <c r="X28996">
        <v>6</v>
      </c>
      <c r="Y28996">
        <v>100</v>
      </c>
    </row>
    <row r="28997" spans="1:25" hidden="1" x14ac:dyDescent="0.25">
      <c r="A28997">
        <v>20182</v>
      </c>
      <c r="B28997" t="s">
        <v>22522</v>
      </c>
      <c r="C28997" s="3">
        <v>45900</v>
      </c>
      <c r="D28997" t="s">
        <v>160</v>
      </c>
      <c r="E28997" t="s">
        <v>161</v>
      </c>
      <c r="F28997">
        <v>58</v>
      </c>
      <c r="G28997" t="s">
        <v>12916</v>
      </c>
      <c r="H28997" t="s">
        <v>29</v>
      </c>
      <c r="I28997">
        <v>62</v>
      </c>
      <c r="J28997" t="s">
        <v>20014</v>
      </c>
      <c r="K28997">
        <v>1</v>
      </c>
      <c r="L28997">
        <v>18</v>
      </c>
      <c r="M28997">
        <v>18</v>
      </c>
      <c r="N28997" t="s">
        <v>22523</v>
      </c>
      <c r="O28997" s="3">
        <v>45927</v>
      </c>
      <c r="P28997" t="s">
        <v>22524</v>
      </c>
      <c r="Q28997" s="3">
        <v>45930</v>
      </c>
      <c r="R28997" t="s">
        <v>43</v>
      </c>
      <c r="S28997" t="s">
        <v>87</v>
      </c>
      <c r="T28997" t="s">
        <v>152</v>
      </c>
      <c r="U28997">
        <v>5</v>
      </c>
      <c r="V28997">
        <v>0</v>
      </c>
      <c r="W28997">
        <v>4</v>
      </c>
      <c r="X28997">
        <v>20</v>
      </c>
      <c r="Y28997">
        <v>100</v>
      </c>
    </row>
    <row r="28998" spans="1:25" hidden="1" x14ac:dyDescent="0.25">
      <c r="A28998">
        <v>20182</v>
      </c>
      <c r="B28998" t="s">
        <v>22522</v>
      </c>
      <c r="C28998" s="3">
        <v>45900</v>
      </c>
      <c r="D28998" t="s">
        <v>160</v>
      </c>
      <c r="E28998" t="s">
        <v>161</v>
      </c>
      <c r="F28998">
        <v>58</v>
      </c>
      <c r="G28998" t="s">
        <v>12916</v>
      </c>
      <c r="H28998" t="s">
        <v>29</v>
      </c>
      <c r="I28998">
        <v>62</v>
      </c>
      <c r="J28998" t="s">
        <v>20014</v>
      </c>
      <c r="K28998">
        <v>1</v>
      </c>
      <c r="L28998">
        <v>18</v>
      </c>
      <c r="M28998">
        <v>18</v>
      </c>
      <c r="N28998" t="s">
        <v>22523</v>
      </c>
      <c r="O28998" s="3">
        <v>45927</v>
      </c>
      <c r="P28998" t="s">
        <v>22524</v>
      </c>
      <c r="Q28998" s="3">
        <v>45930</v>
      </c>
      <c r="R28998" t="s">
        <v>43</v>
      </c>
      <c r="S28998" t="s">
        <v>87</v>
      </c>
      <c r="T28998" t="s">
        <v>152</v>
      </c>
      <c r="U28998">
        <v>1</v>
      </c>
      <c r="V28998">
        <v>0</v>
      </c>
      <c r="W28998">
        <v>4</v>
      </c>
      <c r="X28998">
        <v>4</v>
      </c>
      <c r="Y28998">
        <v>100</v>
      </c>
    </row>
    <row r="28999" spans="1:25" hidden="1" x14ac:dyDescent="0.25">
      <c r="A28999">
        <v>20182</v>
      </c>
      <c r="B28999" t="s">
        <v>22522</v>
      </c>
      <c r="C28999" s="3">
        <v>45900</v>
      </c>
      <c r="D28999" t="s">
        <v>160</v>
      </c>
      <c r="E28999" t="s">
        <v>161</v>
      </c>
      <c r="F28999">
        <v>58</v>
      </c>
      <c r="G28999" t="s">
        <v>12916</v>
      </c>
      <c r="H28999" t="s">
        <v>29</v>
      </c>
      <c r="I28999">
        <v>62</v>
      </c>
      <c r="J28999" t="s">
        <v>20014</v>
      </c>
      <c r="K28999">
        <v>1</v>
      </c>
      <c r="L28999">
        <v>18</v>
      </c>
      <c r="M28999">
        <v>18</v>
      </c>
      <c r="N28999" t="s">
        <v>22523</v>
      </c>
      <c r="O28999" s="3">
        <v>45927</v>
      </c>
      <c r="P28999" t="s">
        <v>22524</v>
      </c>
      <c r="Q28999" s="3">
        <v>45930</v>
      </c>
      <c r="R28999" t="s">
        <v>43</v>
      </c>
      <c r="S28999" t="s">
        <v>87</v>
      </c>
      <c r="T28999" t="s">
        <v>152</v>
      </c>
      <c r="U28999">
        <v>1</v>
      </c>
      <c r="V28999">
        <v>0</v>
      </c>
      <c r="W28999">
        <v>8</v>
      </c>
      <c r="X28999">
        <v>8</v>
      </c>
      <c r="Y28999">
        <v>100</v>
      </c>
    </row>
    <row r="29000" spans="1:25" hidden="1" x14ac:dyDescent="0.25">
      <c r="A29000">
        <v>20182</v>
      </c>
      <c r="B29000" t="s">
        <v>22522</v>
      </c>
      <c r="C29000" s="3">
        <v>45900</v>
      </c>
      <c r="D29000" t="s">
        <v>160</v>
      </c>
      <c r="E29000" t="s">
        <v>161</v>
      </c>
      <c r="F29000">
        <v>58</v>
      </c>
      <c r="G29000" t="s">
        <v>12916</v>
      </c>
      <c r="H29000" t="s">
        <v>29</v>
      </c>
      <c r="I29000">
        <v>62</v>
      </c>
      <c r="J29000" t="s">
        <v>20014</v>
      </c>
      <c r="K29000">
        <v>1</v>
      </c>
      <c r="L29000">
        <v>18</v>
      </c>
      <c r="M29000">
        <v>18</v>
      </c>
      <c r="N29000" t="s">
        <v>22523</v>
      </c>
      <c r="O29000" s="3">
        <v>45927</v>
      </c>
      <c r="P29000" t="s">
        <v>22524</v>
      </c>
      <c r="Q29000" s="3">
        <v>45930</v>
      </c>
      <c r="R29000" t="s">
        <v>43</v>
      </c>
      <c r="S29000" t="s">
        <v>87</v>
      </c>
      <c r="T29000" t="s">
        <v>152</v>
      </c>
      <c r="U29000">
        <v>1</v>
      </c>
      <c r="V29000">
        <v>0</v>
      </c>
      <c r="W29000">
        <v>120</v>
      </c>
      <c r="X29000">
        <v>120</v>
      </c>
      <c r="Y29000">
        <v>100</v>
      </c>
    </row>
    <row r="29001" spans="1:25" hidden="1" x14ac:dyDescent="0.25">
      <c r="A29001">
        <v>20182</v>
      </c>
      <c r="B29001" t="s">
        <v>22522</v>
      </c>
      <c r="C29001" s="3">
        <v>45900</v>
      </c>
      <c r="D29001" t="s">
        <v>160</v>
      </c>
      <c r="E29001" t="s">
        <v>161</v>
      </c>
      <c r="F29001">
        <v>58</v>
      </c>
      <c r="G29001" t="s">
        <v>12916</v>
      </c>
      <c r="H29001" t="s">
        <v>29</v>
      </c>
      <c r="I29001">
        <v>62</v>
      </c>
      <c r="J29001" t="s">
        <v>20014</v>
      </c>
      <c r="K29001">
        <v>1</v>
      </c>
      <c r="L29001">
        <v>18</v>
      </c>
      <c r="M29001">
        <v>18</v>
      </c>
      <c r="N29001" t="s">
        <v>22523</v>
      </c>
      <c r="O29001" s="3">
        <v>45927</v>
      </c>
      <c r="P29001" t="s">
        <v>22524</v>
      </c>
      <c r="Q29001" s="3">
        <v>45930</v>
      </c>
      <c r="R29001" t="s">
        <v>43</v>
      </c>
      <c r="S29001" t="s">
        <v>87</v>
      </c>
      <c r="T29001" t="s">
        <v>152</v>
      </c>
      <c r="U29001">
        <v>1</v>
      </c>
      <c r="V29001">
        <v>0</v>
      </c>
      <c r="W29001">
        <v>95</v>
      </c>
      <c r="X29001">
        <v>95</v>
      </c>
      <c r="Y29001">
        <v>100</v>
      </c>
    </row>
    <row r="29002" spans="1:25" hidden="1" x14ac:dyDescent="0.25">
      <c r="A29002">
        <v>20182</v>
      </c>
      <c r="B29002" t="s">
        <v>22522</v>
      </c>
      <c r="C29002" s="3">
        <v>45900</v>
      </c>
      <c r="D29002" t="s">
        <v>160</v>
      </c>
      <c r="E29002" t="s">
        <v>161</v>
      </c>
      <c r="F29002">
        <v>58</v>
      </c>
      <c r="G29002" t="s">
        <v>12916</v>
      </c>
      <c r="H29002" t="s">
        <v>29</v>
      </c>
      <c r="I29002">
        <v>62</v>
      </c>
      <c r="J29002" t="s">
        <v>20014</v>
      </c>
      <c r="K29002">
        <v>1</v>
      </c>
      <c r="L29002">
        <v>18</v>
      </c>
      <c r="M29002">
        <v>18</v>
      </c>
      <c r="N29002" t="s">
        <v>22523</v>
      </c>
      <c r="O29002" s="3">
        <v>45927</v>
      </c>
      <c r="P29002" t="s">
        <v>22524</v>
      </c>
      <c r="Q29002" s="3">
        <v>45930</v>
      </c>
      <c r="R29002" t="s">
        <v>43</v>
      </c>
      <c r="S29002" t="s">
        <v>87</v>
      </c>
      <c r="T29002" t="s">
        <v>152</v>
      </c>
      <c r="U29002">
        <v>1</v>
      </c>
      <c r="V29002">
        <v>0</v>
      </c>
      <c r="W29002">
        <v>2.5</v>
      </c>
      <c r="X29002">
        <v>2.5</v>
      </c>
      <c r="Y29002">
        <v>100</v>
      </c>
    </row>
    <row r="29003" spans="1:25" hidden="1" x14ac:dyDescent="0.25">
      <c r="A29003">
        <v>20182</v>
      </c>
      <c r="B29003" t="s">
        <v>22522</v>
      </c>
      <c r="C29003" s="3">
        <v>45900</v>
      </c>
      <c r="D29003" t="s">
        <v>160</v>
      </c>
      <c r="E29003" t="s">
        <v>161</v>
      </c>
      <c r="F29003">
        <v>58</v>
      </c>
      <c r="G29003" t="s">
        <v>12916</v>
      </c>
      <c r="H29003" t="s">
        <v>29</v>
      </c>
      <c r="I29003">
        <v>62</v>
      </c>
      <c r="J29003" t="s">
        <v>20014</v>
      </c>
      <c r="K29003">
        <v>1</v>
      </c>
      <c r="L29003">
        <v>18</v>
      </c>
      <c r="M29003">
        <v>18</v>
      </c>
      <c r="N29003" t="s">
        <v>22523</v>
      </c>
      <c r="O29003" s="3">
        <v>45927</v>
      </c>
      <c r="P29003" t="s">
        <v>22524</v>
      </c>
      <c r="Q29003" s="3">
        <v>45930</v>
      </c>
      <c r="R29003" t="s">
        <v>43</v>
      </c>
      <c r="S29003" t="s">
        <v>87</v>
      </c>
      <c r="T29003" t="s">
        <v>152</v>
      </c>
      <c r="U29003">
        <v>1</v>
      </c>
      <c r="V29003">
        <v>0</v>
      </c>
      <c r="W29003">
        <v>45</v>
      </c>
      <c r="X29003">
        <v>45</v>
      </c>
      <c r="Y29003">
        <v>100</v>
      </c>
    </row>
    <row r="29004" spans="1:25" hidden="1" x14ac:dyDescent="0.25">
      <c r="A29004">
        <v>20182</v>
      </c>
      <c r="B29004" t="s">
        <v>22522</v>
      </c>
      <c r="C29004" s="3">
        <v>45900</v>
      </c>
      <c r="D29004" t="s">
        <v>160</v>
      </c>
      <c r="E29004" t="s">
        <v>161</v>
      </c>
      <c r="F29004">
        <v>58</v>
      </c>
      <c r="G29004" t="s">
        <v>12916</v>
      </c>
      <c r="H29004" t="s">
        <v>29</v>
      </c>
      <c r="I29004">
        <v>62</v>
      </c>
      <c r="J29004" t="s">
        <v>20014</v>
      </c>
      <c r="K29004">
        <v>1</v>
      </c>
      <c r="L29004">
        <v>18</v>
      </c>
      <c r="M29004">
        <v>18</v>
      </c>
      <c r="N29004" t="s">
        <v>22523</v>
      </c>
      <c r="O29004" s="3">
        <v>45927</v>
      </c>
      <c r="P29004" t="s">
        <v>22524</v>
      </c>
      <c r="Q29004" s="3">
        <v>45930</v>
      </c>
      <c r="R29004" t="s">
        <v>43</v>
      </c>
      <c r="S29004" t="s">
        <v>87</v>
      </c>
      <c r="T29004" t="s">
        <v>152</v>
      </c>
      <c r="U29004">
        <v>3</v>
      </c>
      <c r="V29004">
        <v>0</v>
      </c>
      <c r="W29004">
        <v>4</v>
      </c>
      <c r="X29004">
        <v>12</v>
      </c>
      <c r="Y29004">
        <v>100</v>
      </c>
    </row>
    <row r="29005" spans="1:25" hidden="1" x14ac:dyDescent="0.25">
      <c r="A29005">
        <v>20182</v>
      </c>
      <c r="B29005" t="s">
        <v>22522</v>
      </c>
      <c r="C29005" s="3">
        <v>45900</v>
      </c>
      <c r="D29005" t="s">
        <v>160</v>
      </c>
      <c r="E29005" t="s">
        <v>161</v>
      </c>
      <c r="F29005">
        <v>58</v>
      </c>
      <c r="G29005" t="s">
        <v>12916</v>
      </c>
      <c r="H29005" t="s">
        <v>29</v>
      </c>
      <c r="I29005">
        <v>62</v>
      </c>
      <c r="J29005" t="s">
        <v>20014</v>
      </c>
      <c r="K29005">
        <v>1</v>
      </c>
      <c r="L29005">
        <v>18</v>
      </c>
      <c r="M29005">
        <v>18</v>
      </c>
      <c r="N29005" t="s">
        <v>22523</v>
      </c>
      <c r="O29005" s="3">
        <v>45927</v>
      </c>
      <c r="P29005" t="s">
        <v>22524</v>
      </c>
      <c r="Q29005" s="3">
        <v>45930</v>
      </c>
      <c r="R29005" t="s">
        <v>43</v>
      </c>
      <c r="S29005" t="s">
        <v>87</v>
      </c>
      <c r="T29005" t="s">
        <v>152</v>
      </c>
      <c r="U29005">
        <v>3.5</v>
      </c>
      <c r="V29005">
        <v>0</v>
      </c>
      <c r="W29005">
        <v>4</v>
      </c>
      <c r="X29005">
        <v>14</v>
      </c>
      <c r="Y29005">
        <v>100</v>
      </c>
    </row>
    <row r="29006" spans="1:25" hidden="1" x14ac:dyDescent="0.25">
      <c r="A29006">
        <v>20182</v>
      </c>
      <c r="B29006" t="s">
        <v>22522</v>
      </c>
      <c r="C29006" s="3">
        <v>45900</v>
      </c>
      <c r="D29006" t="s">
        <v>160</v>
      </c>
      <c r="E29006" t="s">
        <v>161</v>
      </c>
      <c r="F29006">
        <v>58</v>
      </c>
      <c r="G29006" t="s">
        <v>12916</v>
      </c>
      <c r="H29006" t="s">
        <v>29</v>
      </c>
      <c r="I29006">
        <v>62</v>
      </c>
      <c r="J29006" t="s">
        <v>20014</v>
      </c>
      <c r="K29006">
        <v>1</v>
      </c>
      <c r="L29006">
        <v>18</v>
      </c>
      <c r="M29006">
        <v>18</v>
      </c>
      <c r="N29006" t="s">
        <v>22523</v>
      </c>
      <c r="O29006" s="3">
        <v>45927</v>
      </c>
      <c r="P29006" t="s">
        <v>22524</v>
      </c>
      <c r="Q29006" s="3">
        <v>45930</v>
      </c>
      <c r="R29006" t="s">
        <v>43</v>
      </c>
      <c r="S29006" t="s">
        <v>87</v>
      </c>
      <c r="T29006" t="s">
        <v>152</v>
      </c>
      <c r="U29006">
        <v>2.5</v>
      </c>
      <c r="V29006">
        <v>0</v>
      </c>
      <c r="W29006">
        <v>4</v>
      </c>
      <c r="X29006">
        <v>10</v>
      </c>
      <c r="Y29006">
        <v>100</v>
      </c>
    </row>
    <row r="29007" spans="1:25" hidden="1" x14ac:dyDescent="0.25">
      <c r="A29007">
        <v>20182</v>
      </c>
      <c r="B29007" t="s">
        <v>22522</v>
      </c>
      <c r="C29007" s="3">
        <v>45900</v>
      </c>
      <c r="D29007" t="s">
        <v>160</v>
      </c>
      <c r="E29007" t="s">
        <v>161</v>
      </c>
      <c r="F29007">
        <v>58</v>
      </c>
      <c r="G29007" t="s">
        <v>12916</v>
      </c>
      <c r="H29007" t="s">
        <v>29</v>
      </c>
      <c r="I29007">
        <v>62</v>
      </c>
      <c r="J29007" t="s">
        <v>20014</v>
      </c>
      <c r="K29007">
        <v>1</v>
      </c>
      <c r="L29007">
        <v>18</v>
      </c>
      <c r="M29007">
        <v>18</v>
      </c>
      <c r="N29007" t="s">
        <v>22523</v>
      </c>
      <c r="O29007" s="3">
        <v>45927</v>
      </c>
      <c r="P29007" t="s">
        <v>22524</v>
      </c>
      <c r="Q29007" s="3">
        <v>45930</v>
      </c>
      <c r="R29007" t="s">
        <v>43</v>
      </c>
      <c r="S29007" t="s">
        <v>87</v>
      </c>
      <c r="T29007" t="s">
        <v>152</v>
      </c>
      <c r="U29007">
        <v>4</v>
      </c>
      <c r="V29007">
        <v>0</v>
      </c>
      <c r="W29007">
        <v>4</v>
      </c>
      <c r="X29007">
        <v>16</v>
      </c>
      <c r="Y29007">
        <v>100</v>
      </c>
    </row>
    <row r="29008" spans="1:25" hidden="1" x14ac:dyDescent="0.25">
      <c r="A29008">
        <v>20182</v>
      </c>
      <c r="B29008" t="s">
        <v>22522</v>
      </c>
      <c r="C29008" s="3">
        <v>45900</v>
      </c>
      <c r="D29008" t="s">
        <v>160</v>
      </c>
      <c r="E29008" t="s">
        <v>161</v>
      </c>
      <c r="F29008">
        <v>58</v>
      </c>
      <c r="G29008" t="s">
        <v>12916</v>
      </c>
      <c r="H29008" t="s">
        <v>29</v>
      </c>
      <c r="I29008">
        <v>62</v>
      </c>
      <c r="J29008" t="s">
        <v>20014</v>
      </c>
      <c r="K29008">
        <v>1</v>
      </c>
      <c r="L29008">
        <v>18</v>
      </c>
      <c r="M29008">
        <v>18</v>
      </c>
      <c r="N29008" t="s">
        <v>22523</v>
      </c>
      <c r="O29008" s="3">
        <v>45927</v>
      </c>
      <c r="P29008" t="s">
        <v>22524</v>
      </c>
      <c r="Q29008" s="3">
        <v>45930</v>
      </c>
      <c r="R29008" t="s">
        <v>43</v>
      </c>
      <c r="S29008" t="s">
        <v>87</v>
      </c>
      <c r="T29008" t="s">
        <v>152</v>
      </c>
      <c r="U29008">
        <v>1</v>
      </c>
      <c r="V29008">
        <v>0</v>
      </c>
      <c r="W29008">
        <v>75</v>
      </c>
      <c r="X29008">
        <v>75</v>
      </c>
      <c r="Y29008">
        <v>100</v>
      </c>
    </row>
    <row r="29009" spans="1:25" hidden="1" x14ac:dyDescent="0.25">
      <c r="A29009">
        <v>20182</v>
      </c>
      <c r="B29009" t="s">
        <v>22522</v>
      </c>
      <c r="C29009" s="3">
        <v>45900</v>
      </c>
      <c r="D29009" t="s">
        <v>160</v>
      </c>
      <c r="E29009" t="s">
        <v>161</v>
      </c>
      <c r="F29009">
        <v>58</v>
      </c>
      <c r="G29009" t="s">
        <v>12916</v>
      </c>
      <c r="H29009" t="s">
        <v>29</v>
      </c>
      <c r="I29009">
        <v>62</v>
      </c>
      <c r="J29009" t="s">
        <v>20014</v>
      </c>
      <c r="K29009">
        <v>1</v>
      </c>
      <c r="L29009">
        <v>18</v>
      </c>
      <c r="M29009">
        <v>18</v>
      </c>
      <c r="N29009" t="s">
        <v>22523</v>
      </c>
      <c r="O29009" s="3">
        <v>45927</v>
      </c>
      <c r="P29009" t="s">
        <v>22524</v>
      </c>
      <c r="Q29009" s="3">
        <v>45930</v>
      </c>
      <c r="R29009" t="s">
        <v>43</v>
      </c>
      <c r="S29009" t="s">
        <v>87</v>
      </c>
      <c r="T29009" t="s">
        <v>152</v>
      </c>
      <c r="U29009">
        <v>1</v>
      </c>
      <c r="V29009">
        <v>0</v>
      </c>
      <c r="W29009">
        <v>55</v>
      </c>
      <c r="X29009">
        <v>55</v>
      </c>
      <c r="Y29009">
        <v>100</v>
      </c>
    </row>
    <row r="29010" spans="1:25" hidden="1" x14ac:dyDescent="0.25">
      <c r="A29010">
        <v>20182</v>
      </c>
      <c r="B29010" t="s">
        <v>22522</v>
      </c>
      <c r="C29010" s="3">
        <v>45900</v>
      </c>
      <c r="D29010" t="s">
        <v>160</v>
      </c>
      <c r="E29010" t="s">
        <v>161</v>
      </c>
      <c r="F29010">
        <v>58</v>
      </c>
      <c r="G29010" t="s">
        <v>12916</v>
      </c>
      <c r="H29010" t="s">
        <v>29</v>
      </c>
      <c r="I29010">
        <v>62</v>
      </c>
      <c r="J29010" t="s">
        <v>20014</v>
      </c>
      <c r="K29010">
        <v>1</v>
      </c>
      <c r="L29010">
        <v>40</v>
      </c>
      <c r="M29010">
        <v>40</v>
      </c>
      <c r="N29010" t="s">
        <v>22523</v>
      </c>
      <c r="O29010" s="3">
        <v>45927</v>
      </c>
      <c r="P29010" t="s">
        <v>22524</v>
      </c>
      <c r="Q29010" s="3">
        <v>45930</v>
      </c>
      <c r="R29010" t="s">
        <v>43</v>
      </c>
      <c r="S29010" t="s">
        <v>87</v>
      </c>
      <c r="T29010" t="s">
        <v>152</v>
      </c>
      <c r="U29010">
        <v>1</v>
      </c>
      <c r="V29010">
        <v>0</v>
      </c>
      <c r="W29010">
        <v>5</v>
      </c>
      <c r="X29010">
        <v>5</v>
      </c>
      <c r="Y29010">
        <v>100</v>
      </c>
    </row>
    <row r="29011" spans="1:25" hidden="1" x14ac:dyDescent="0.25">
      <c r="A29011">
        <v>20182</v>
      </c>
      <c r="B29011" t="s">
        <v>22522</v>
      </c>
      <c r="C29011" s="3">
        <v>45900</v>
      </c>
      <c r="D29011" t="s">
        <v>160</v>
      </c>
      <c r="E29011" t="s">
        <v>161</v>
      </c>
      <c r="F29011">
        <v>58</v>
      </c>
      <c r="G29011" t="s">
        <v>12916</v>
      </c>
      <c r="H29011" t="s">
        <v>29</v>
      </c>
      <c r="I29011">
        <v>62</v>
      </c>
      <c r="J29011" t="s">
        <v>20014</v>
      </c>
      <c r="K29011">
        <v>1</v>
      </c>
      <c r="L29011">
        <v>40</v>
      </c>
      <c r="M29011">
        <v>40</v>
      </c>
      <c r="N29011" t="s">
        <v>22523</v>
      </c>
      <c r="O29011" s="3">
        <v>45927</v>
      </c>
      <c r="P29011" t="s">
        <v>22524</v>
      </c>
      <c r="Q29011" s="3">
        <v>45930</v>
      </c>
      <c r="R29011" t="s">
        <v>43</v>
      </c>
      <c r="S29011" t="s">
        <v>87</v>
      </c>
      <c r="T29011" t="s">
        <v>152</v>
      </c>
      <c r="U29011">
        <v>1</v>
      </c>
      <c r="V29011">
        <v>0</v>
      </c>
      <c r="W29011">
        <v>10</v>
      </c>
      <c r="X29011">
        <v>10</v>
      </c>
      <c r="Y29011">
        <v>100</v>
      </c>
    </row>
    <row r="29012" spans="1:25" hidden="1" x14ac:dyDescent="0.25">
      <c r="A29012">
        <v>20182</v>
      </c>
      <c r="B29012" t="s">
        <v>22522</v>
      </c>
      <c r="C29012" s="3">
        <v>45900</v>
      </c>
      <c r="D29012" t="s">
        <v>160</v>
      </c>
      <c r="E29012" t="s">
        <v>161</v>
      </c>
      <c r="F29012">
        <v>58</v>
      </c>
      <c r="G29012" t="s">
        <v>12916</v>
      </c>
      <c r="H29012" t="s">
        <v>29</v>
      </c>
      <c r="I29012">
        <v>62</v>
      </c>
      <c r="J29012" t="s">
        <v>20014</v>
      </c>
      <c r="K29012">
        <v>1</v>
      </c>
      <c r="L29012">
        <v>40</v>
      </c>
      <c r="M29012">
        <v>40</v>
      </c>
      <c r="N29012" t="s">
        <v>22523</v>
      </c>
      <c r="O29012" s="3">
        <v>45927</v>
      </c>
      <c r="P29012" t="s">
        <v>22524</v>
      </c>
      <c r="Q29012" s="3">
        <v>45930</v>
      </c>
      <c r="R29012" t="s">
        <v>43</v>
      </c>
      <c r="S29012" t="s">
        <v>87</v>
      </c>
      <c r="T29012" t="s">
        <v>152</v>
      </c>
      <c r="U29012">
        <v>1</v>
      </c>
      <c r="V29012">
        <v>0</v>
      </c>
      <c r="W29012">
        <v>12</v>
      </c>
      <c r="X29012">
        <v>12</v>
      </c>
      <c r="Y29012">
        <v>100</v>
      </c>
    </row>
    <row r="29013" spans="1:25" hidden="1" x14ac:dyDescent="0.25">
      <c r="A29013">
        <v>20182</v>
      </c>
      <c r="B29013" t="s">
        <v>22522</v>
      </c>
      <c r="C29013" s="3">
        <v>45900</v>
      </c>
      <c r="D29013" t="s">
        <v>160</v>
      </c>
      <c r="E29013" t="s">
        <v>161</v>
      </c>
      <c r="F29013">
        <v>58</v>
      </c>
      <c r="G29013" t="s">
        <v>12916</v>
      </c>
      <c r="H29013" t="s">
        <v>29</v>
      </c>
      <c r="I29013">
        <v>62</v>
      </c>
      <c r="J29013" t="s">
        <v>20014</v>
      </c>
      <c r="K29013">
        <v>1</v>
      </c>
      <c r="L29013">
        <v>40</v>
      </c>
      <c r="M29013">
        <v>40</v>
      </c>
      <c r="N29013" t="s">
        <v>22523</v>
      </c>
      <c r="O29013" s="3">
        <v>45927</v>
      </c>
      <c r="P29013" t="s">
        <v>22524</v>
      </c>
      <c r="Q29013" s="3">
        <v>45930</v>
      </c>
      <c r="R29013" t="s">
        <v>43</v>
      </c>
      <c r="S29013" t="s">
        <v>87</v>
      </c>
      <c r="T29013" t="s">
        <v>152</v>
      </c>
      <c r="U29013">
        <v>1</v>
      </c>
      <c r="V29013">
        <v>0</v>
      </c>
      <c r="W29013">
        <v>18</v>
      </c>
      <c r="X29013">
        <v>18</v>
      </c>
      <c r="Y29013">
        <v>100</v>
      </c>
    </row>
    <row r="29014" spans="1:25" hidden="1" x14ac:dyDescent="0.25">
      <c r="A29014">
        <v>20182</v>
      </c>
      <c r="B29014" t="s">
        <v>22522</v>
      </c>
      <c r="C29014" s="3">
        <v>45900</v>
      </c>
      <c r="D29014" t="s">
        <v>160</v>
      </c>
      <c r="E29014" t="s">
        <v>161</v>
      </c>
      <c r="F29014">
        <v>58</v>
      </c>
      <c r="G29014" t="s">
        <v>12916</v>
      </c>
      <c r="H29014" t="s">
        <v>29</v>
      </c>
      <c r="I29014">
        <v>62</v>
      </c>
      <c r="J29014" t="s">
        <v>20014</v>
      </c>
      <c r="K29014">
        <v>1</v>
      </c>
      <c r="L29014">
        <v>40</v>
      </c>
      <c r="M29014">
        <v>40</v>
      </c>
      <c r="N29014" t="s">
        <v>22523</v>
      </c>
      <c r="O29014" s="3">
        <v>45927</v>
      </c>
      <c r="P29014" t="s">
        <v>22524</v>
      </c>
      <c r="Q29014" s="3">
        <v>45930</v>
      </c>
      <c r="R29014" t="s">
        <v>43</v>
      </c>
      <c r="S29014" t="s">
        <v>87</v>
      </c>
      <c r="T29014" t="s">
        <v>152</v>
      </c>
      <c r="U29014">
        <v>1</v>
      </c>
      <c r="V29014">
        <v>0</v>
      </c>
      <c r="W29014">
        <v>20</v>
      </c>
      <c r="X29014">
        <v>20</v>
      </c>
      <c r="Y29014">
        <v>100</v>
      </c>
    </row>
    <row r="29015" spans="1:25" hidden="1" x14ac:dyDescent="0.25">
      <c r="A29015">
        <v>20182</v>
      </c>
      <c r="B29015" t="s">
        <v>22522</v>
      </c>
      <c r="C29015" s="3">
        <v>45900</v>
      </c>
      <c r="D29015" t="s">
        <v>160</v>
      </c>
      <c r="E29015" t="s">
        <v>161</v>
      </c>
      <c r="F29015">
        <v>58</v>
      </c>
      <c r="G29015" t="s">
        <v>12916</v>
      </c>
      <c r="H29015" t="s">
        <v>29</v>
      </c>
      <c r="I29015">
        <v>62</v>
      </c>
      <c r="J29015" t="s">
        <v>20014</v>
      </c>
      <c r="K29015">
        <v>1</v>
      </c>
      <c r="L29015">
        <v>40</v>
      </c>
      <c r="M29015">
        <v>40</v>
      </c>
      <c r="N29015" t="s">
        <v>22523</v>
      </c>
      <c r="O29015" s="3">
        <v>45927</v>
      </c>
      <c r="P29015" t="s">
        <v>22524</v>
      </c>
      <c r="Q29015" s="3">
        <v>45930</v>
      </c>
      <c r="R29015" t="s">
        <v>43</v>
      </c>
      <c r="S29015" t="s">
        <v>87</v>
      </c>
      <c r="T29015" t="s">
        <v>152</v>
      </c>
      <c r="U29015">
        <v>1</v>
      </c>
      <c r="V29015">
        <v>0</v>
      </c>
      <c r="W29015">
        <v>3</v>
      </c>
      <c r="X29015">
        <v>3</v>
      </c>
      <c r="Y29015">
        <v>100</v>
      </c>
    </row>
    <row r="29016" spans="1:25" hidden="1" x14ac:dyDescent="0.25">
      <c r="A29016">
        <v>20182</v>
      </c>
      <c r="B29016" t="s">
        <v>22522</v>
      </c>
      <c r="C29016" s="3">
        <v>45900</v>
      </c>
      <c r="D29016" t="s">
        <v>160</v>
      </c>
      <c r="E29016" t="s">
        <v>161</v>
      </c>
      <c r="F29016">
        <v>58</v>
      </c>
      <c r="G29016" t="s">
        <v>12916</v>
      </c>
      <c r="H29016" t="s">
        <v>29</v>
      </c>
      <c r="I29016">
        <v>62</v>
      </c>
      <c r="J29016" t="s">
        <v>20014</v>
      </c>
      <c r="K29016">
        <v>1</v>
      </c>
      <c r="L29016">
        <v>40</v>
      </c>
      <c r="M29016">
        <v>40</v>
      </c>
      <c r="N29016" t="s">
        <v>22523</v>
      </c>
      <c r="O29016" s="3">
        <v>45927</v>
      </c>
      <c r="P29016" t="s">
        <v>22524</v>
      </c>
      <c r="Q29016" s="3">
        <v>45930</v>
      </c>
      <c r="R29016" t="s">
        <v>43</v>
      </c>
      <c r="S29016" t="s">
        <v>87</v>
      </c>
      <c r="T29016" t="s">
        <v>152</v>
      </c>
      <c r="U29016">
        <v>1</v>
      </c>
      <c r="V29016">
        <v>0</v>
      </c>
      <c r="W29016">
        <v>15</v>
      </c>
      <c r="X29016">
        <v>15</v>
      </c>
      <c r="Y29016">
        <v>100</v>
      </c>
    </row>
    <row r="29017" spans="1:25" hidden="1" x14ac:dyDescent="0.25">
      <c r="A29017">
        <v>20182</v>
      </c>
      <c r="B29017" t="s">
        <v>22522</v>
      </c>
      <c r="C29017" s="3">
        <v>45900</v>
      </c>
      <c r="D29017" t="s">
        <v>160</v>
      </c>
      <c r="E29017" t="s">
        <v>161</v>
      </c>
      <c r="F29017">
        <v>58</v>
      </c>
      <c r="G29017" t="s">
        <v>12916</v>
      </c>
      <c r="H29017" t="s">
        <v>29</v>
      </c>
      <c r="I29017">
        <v>62</v>
      </c>
      <c r="J29017" t="s">
        <v>20014</v>
      </c>
      <c r="K29017">
        <v>1</v>
      </c>
      <c r="L29017">
        <v>40</v>
      </c>
      <c r="M29017">
        <v>40</v>
      </c>
      <c r="N29017" t="s">
        <v>22523</v>
      </c>
      <c r="O29017" s="3">
        <v>45927</v>
      </c>
      <c r="P29017" t="s">
        <v>22524</v>
      </c>
      <c r="Q29017" s="3">
        <v>45930</v>
      </c>
      <c r="R29017" t="s">
        <v>43</v>
      </c>
      <c r="S29017" t="s">
        <v>87</v>
      </c>
      <c r="T29017" t="s">
        <v>152</v>
      </c>
      <c r="U29017">
        <v>2</v>
      </c>
      <c r="V29017">
        <v>0</v>
      </c>
      <c r="W29017">
        <v>3</v>
      </c>
      <c r="X29017">
        <v>6</v>
      </c>
      <c r="Y29017">
        <v>100</v>
      </c>
    </row>
    <row r="29018" spans="1:25" hidden="1" x14ac:dyDescent="0.25">
      <c r="A29018">
        <v>20182</v>
      </c>
      <c r="B29018" t="s">
        <v>22522</v>
      </c>
      <c r="C29018" s="3">
        <v>45900</v>
      </c>
      <c r="D29018" t="s">
        <v>160</v>
      </c>
      <c r="E29018" t="s">
        <v>161</v>
      </c>
      <c r="F29018">
        <v>58</v>
      </c>
      <c r="G29018" t="s">
        <v>12916</v>
      </c>
      <c r="H29018" t="s">
        <v>29</v>
      </c>
      <c r="I29018">
        <v>62</v>
      </c>
      <c r="J29018" t="s">
        <v>20014</v>
      </c>
      <c r="K29018">
        <v>1</v>
      </c>
      <c r="L29018">
        <v>40</v>
      </c>
      <c r="M29018">
        <v>40</v>
      </c>
      <c r="N29018" t="s">
        <v>22523</v>
      </c>
      <c r="O29018" s="3">
        <v>45927</v>
      </c>
      <c r="P29018" t="s">
        <v>22524</v>
      </c>
      <c r="Q29018" s="3">
        <v>45930</v>
      </c>
      <c r="R29018" t="s">
        <v>43</v>
      </c>
      <c r="S29018" t="s">
        <v>87</v>
      </c>
      <c r="T29018" t="s">
        <v>152</v>
      </c>
      <c r="U29018">
        <v>1</v>
      </c>
      <c r="V29018">
        <v>0</v>
      </c>
      <c r="W29018">
        <v>50</v>
      </c>
      <c r="X29018">
        <v>50</v>
      </c>
      <c r="Y29018">
        <v>100</v>
      </c>
    </row>
    <row r="29019" spans="1:25" hidden="1" x14ac:dyDescent="0.25">
      <c r="A29019">
        <v>20182</v>
      </c>
      <c r="B29019" t="s">
        <v>22522</v>
      </c>
      <c r="C29019" s="3">
        <v>45900</v>
      </c>
      <c r="D29019" t="s">
        <v>160</v>
      </c>
      <c r="E29019" t="s">
        <v>161</v>
      </c>
      <c r="F29019">
        <v>58</v>
      </c>
      <c r="G29019" t="s">
        <v>12916</v>
      </c>
      <c r="H29019" t="s">
        <v>29</v>
      </c>
      <c r="I29019">
        <v>62</v>
      </c>
      <c r="J29019" t="s">
        <v>20014</v>
      </c>
      <c r="K29019">
        <v>1</v>
      </c>
      <c r="L29019">
        <v>40</v>
      </c>
      <c r="M29019">
        <v>40</v>
      </c>
      <c r="N29019" t="s">
        <v>22523</v>
      </c>
      <c r="O29019" s="3">
        <v>45927</v>
      </c>
      <c r="P29019" t="s">
        <v>22524</v>
      </c>
      <c r="Q29019" s="3">
        <v>45930</v>
      </c>
      <c r="R29019" t="s">
        <v>43</v>
      </c>
      <c r="S29019" t="s">
        <v>87</v>
      </c>
      <c r="T29019" t="s">
        <v>152</v>
      </c>
      <c r="U29019">
        <v>1.5</v>
      </c>
      <c r="V29019">
        <v>0</v>
      </c>
      <c r="W29019">
        <v>4</v>
      </c>
      <c r="X29019">
        <v>6</v>
      </c>
      <c r="Y29019">
        <v>100</v>
      </c>
    </row>
    <row r="29020" spans="1:25" hidden="1" x14ac:dyDescent="0.25">
      <c r="A29020">
        <v>20182</v>
      </c>
      <c r="B29020" t="s">
        <v>22522</v>
      </c>
      <c r="C29020" s="3">
        <v>45900</v>
      </c>
      <c r="D29020" t="s">
        <v>160</v>
      </c>
      <c r="E29020" t="s">
        <v>161</v>
      </c>
      <c r="F29020">
        <v>58</v>
      </c>
      <c r="G29020" t="s">
        <v>12916</v>
      </c>
      <c r="H29020" t="s">
        <v>29</v>
      </c>
      <c r="I29020">
        <v>62</v>
      </c>
      <c r="J29020" t="s">
        <v>20014</v>
      </c>
      <c r="K29020">
        <v>1</v>
      </c>
      <c r="L29020">
        <v>40</v>
      </c>
      <c r="M29020">
        <v>40</v>
      </c>
      <c r="N29020" t="s">
        <v>22523</v>
      </c>
      <c r="O29020" s="3">
        <v>45927</v>
      </c>
      <c r="P29020" t="s">
        <v>22524</v>
      </c>
      <c r="Q29020" s="3">
        <v>45930</v>
      </c>
      <c r="R29020" t="s">
        <v>43</v>
      </c>
      <c r="S29020" t="s">
        <v>87</v>
      </c>
      <c r="T29020" t="s">
        <v>152</v>
      </c>
      <c r="U29020">
        <v>1</v>
      </c>
      <c r="V29020">
        <v>0</v>
      </c>
      <c r="W29020">
        <v>25</v>
      </c>
      <c r="X29020">
        <v>25</v>
      </c>
      <c r="Y29020">
        <v>100</v>
      </c>
    </row>
    <row r="29021" spans="1:25" hidden="1" x14ac:dyDescent="0.25">
      <c r="A29021">
        <v>20182</v>
      </c>
      <c r="B29021" t="s">
        <v>22522</v>
      </c>
      <c r="C29021" s="3">
        <v>45900</v>
      </c>
      <c r="D29021" t="s">
        <v>160</v>
      </c>
      <c r="E29021" t="s">
        <v>161</v>
      </c>
      <c r="F29021">
        <v>58</v>
      </c>
      <c r="G29021" t="s">
        <v>12916</v>
      </c>
      <c r="H29021" t="s">
        <v>29</v>
      </c>
      <c r="I29021">
        <v>62</v>
      </c>
      <c r="J29021" t="s">
        <v>20014</v>
      </c>
      <c r="K29021">
        <v>1</v>
      </c>
      <c r="L29021">
        <v>40</v>
      </c>
      <c r="M29021">
        <v>40</v>
      </c>
      <c r="N29021" t="s">
        <v>22523</v>
      </c>
      <c r="O29021" s="3">
        <v>45927</v>
      </c>
      <c r="P29021" t="s">
        <v>22524</v>
      </c>
      <c r="Q29021" s="3">
        <v>45930</v>
      </c>
      <c r="R29021" t="s">
        <v>43</v>
      </c>
      <c r="S29021" t="s">
        <v>87</v>
      </c>
      <c r="T29021" t="s">
        <v>152</v>
      </c>
      <c r="U29021">
        <v>1</v>
      </c>
      <c r="V29021">
        <v>0</v>
      </c>
      <c r="W29021">
        <v>40</v>
      </c>
      <c r="X29021">
        <v>40</v>
      </c>
      <c r="Y29021">
        <v>100</v>
      </c>
    </row>
    <row r="29022" spans="1:25" hidden="1" x14ac:dyDescent="0.25">
      <c r="A29022">
        <v>20182</v>
      </c>
      <c r="B29022" t="s">
        <v>22522</v>
      </c>
      <c r="C29022" s="3">
        <v>45900</v>
      </c>
      <c r="D29022" t="s">
        <v>160</v>
      </c>
      <c r="E29022" t="s">
        <v>161</v>
      </c>
      <c r="F29022">
        <v>58</v>
      </c>
      <c r="G29022" t="s">
        <v>12916</v>
      </c>
      <c r="H29022" t="s">
        <v>29</v>
      </c>
      <c r="I29022">
        <v>62</v>
      </c>
      <c r="J29022" t="s">
        <v>20014</v>
      </c>
      <c r="K29022">
        <v>1</v>
      </c>
      <c r="L29022">
        <v>40</v>
      </c>
      <c r="M29022">
        <v>40</v>
      </c>
      <c r="N29022" t="s">
        <v>22523</v>
      </c>
      <c r="O29022" s="3">
        <v>45927</v>
      </c>
      <c r="P29022" t="s">
        <v>22524</v>
      </c>
      <c r="Q29022" s="3">
        <v>45930</v>
      </c>
      <c r="R29022" t="s">
        <v>43</v>
      </c>
      <c r="S29022" t="s">
        <v>87</v>
      </c>
      <c r="T29022" t="s">
        <v>152</v>
      </c>
      <c r="U29022">
        <v>2</v>
      </c>
      <c r="V29022">
        <v>0</v>
      </c>
      <c r="W29022">
        <v>4</v>
      </c>
      <c r="X29022">
        <v>8</v>
      </c>
      <c r="Y29022">
        <v>100</v>
      </c>
    </row>
    <row r="29023" spans="1:25" hidden="1" x14ac:dyDescent="0.25">
      <c r="A29023">
        <v>20182</v>
      </c>
      <c r="B29023" t="s">
        <v>22522</v>
      </c>
      <c r="C29023" s="3">
        <v>45900</v>
      </c>
      <c r="D29023" t="s">
        <v>160</v>
      </c>
      <c r="E29023" t="s">
        <v>161</v>
      </c>
      <c r="F29023">
        <v>58</v>
      </c>
      <c r="G29023" t="s">
        <v>12916</v>
      </c>
      <c r="H29023" t="s">
        <v>29</v>
      </c>
      <c r="I29023">
        <v>62</v>
      </c>
      <c r="J29023" t="s">
        <v>20014</v>
      </c>
      <c r="K29023">
        <v>1</v>
      </c>
      <c r="L29023">
        <v>40</v>
      </c>
      <c r="M29023">
        <v>40</v>
      </c>
      <c r="N29023" t="s">
        <v>22523</v>
      </c>
      <c r="O29023" s="3">
        <v>45927</v>
      </c>
      <c r="P29023" t="s">
        <v>22524</v>
      </c>
      <c r="Q29023" s="3">
        <v>45930</v>
      </c>
      <c r="R29023" t="s">
        <v>43</v>
      </c>
      <c r="S29023" t="s">
        <v>87</v>
      </c>
      <c r="T29023" t="s">
        <v>152</v>
      </c>
      <c r="U29023">
        <v>1</v>
      </c>
      <c r="V29023">
        <v>0</v>
      </c>
      <c r="W29023">
        <v>28.5</v>
      </c>
      <c r="X29023">
        <v>28.5</v>
      </c>
      <c r="Y29023">
        <v>100</v>
      </c>
    </row>
    <row r="29024" spans="1:25" hidden="1" x14ac:dyDescent="0.25">
      <c r="A29024">
        <v>20182</v>
      </c>
      <c r="B29024" t="s">
        <v>22522</v>
      </c>
      <c r="C29024" s="3">
        <v>45900</v>
      </c>
      <c r="D29024" t="s">
        <v>160</v>
      </c>
      <c r="E29024" t="s">
        <v>161</v>
      </c>
      <c r="F29024">
        <v>58</v>
      </c>
      <c r="G29024" t="s">
        <v>12916</v>
      </c>
      <c r="H29024" t="s">
        <v>29</v>
      </c>
      <c r="I29024">
        <v>62</v>
      </c>
      <c r="J29024" t="s">
        <v>20014</v>
      </c>
      <c r="K29024">
        <v>1</v>
      </c>
      <c r="L29024">
        <v>40</v>
      </c>
      <c r="M29024">
        <v>40</v>
      </c>
      <c r="N29024" t="s">
        <v>22523</v>
      </c>
      <c r="O29024" s="3">
        <v>45927</v>
      </c>
      <c r="P29024" t="s">
        <v>22524</v>
      </c>
      <c r="Q29024" s="3">
        <v>45930</v>
      </c>
      <c r="R29024" t="s">
        <v>43</v>
      </c>
      <c r="S29024" t="s">
        <v>87</v>
      </c>
      <c r="T29024" t="s">
        <v>152</v>
      </c>
      <c r="U29024">
        <v>1</v>
      </c>
      <c r="V29024">
        <v>0</v>
      </c>
      <c r="W29024">
        <v>1</v>
      </c>
      <c r="X29024">
        <v>1</v>
      </c>
      <c r="Y29024">
        <v>100</v>
      </c>
    </row>
    <row r="29025" spans="1:25" hidden="1" x14ac:dyDescent="0.25">
      <c r="A29025">
        <v>20182</v>
      </c>
      <c r="B29025" t="s">
        <v>22522</v>
      </c>
      <c r="C29025" s="3">
        <v>45900</v>
      </c>
      <c r="D29025" t="s">
        <v>160</v>
      </c>
      <c r="E29025" t="s">
        <v>161</v>
      </c>
      <c r="F29025">
        <v>58</v>
      </c>
      <c r="G29025" t="s">
        <v>12916</v>
      </c>
      <c r="H29025" t="s">
        <v>29</v>
      </c>
      <c r="I29025">
        <v>62</v>
      </c>
      <c r="J29025" t="s">
        <v>20014</v>
      </c>
      <c r="K29025">
        <v>1</v>
      </c>
      <c r="L29025">
        <v>40</v>
      </c>
      <c r="M29025">
        <v>40</v>
      </c>
      <c r="N29025" t="s">
        <v>22523</v>
      </c>
      <c r="O29025" s="3">
        <v>45927</v>
      </c>
      <c r="P29025" t="s">
        <v>22524</v>
      </c>
      <c r="Q29025" s="3">
        <v>45930</v>
      </c>
      <c r="R29025" t="s">
        <v>43</v>
      </c>
      <c r="S29025" t="s">
        <v>87</v>
      </c>
      <c r="T29025" t="s">
        <v>152</v>
      </c>
      <c r="U29025">
        <v>3</v>
      </c>
      <c r="V29025">
        <v>0</v>
      </c>
      <c r="W29025">
        <v>6.5</v>
      </c>
      <c r="X29025">
        <v>19.5</v>
      </c>
      <c r="Y29025">
        <v>100</v>
      </c>
    </row>
    <row r="29026" spans="1:25" hidden="1" x14ac:dyDescent="0.25">
      <c r="A29026">
        <v>20182</v>
      </c>
      <c r="B29026" t="s">
        <v>22522</v>
      </c>
      <c r="C29026" s="3">
        <v>45900</v>
      </c>
      <c r="D29026" t="s">
        <v>160</v>
      </c>
      <c r="E29026" t="s">
        <v>161</v>
      </c>
      <c r="F29026">
        <v>58</v>
      </c>
      <c r="G29026" t="s">
        <v>12916</v>
      </c>
      <c r="H29026" t="s">
        <v>29</v>
      </c>
      <c r="I29026">
        <v>62</v>
      </c>
      <c r="J29026" t="s">
        <v>20014</v>
      </c>
      <c r="K29026">
        <v>1</v>
      </c>
      <c r="L29026">
        <v>40</v>
      </c>
      <c r="M29026">
        <v>40</v>
      </c>
      <c r="N29026" t="s">
        <v>22523</v>
      </c>
      <c r="O29026" s="3">
        <v>45927</v>
      </c>
      <c r="P29026" t="s">
        <v>22524</v>
      </c>
      <c r="Q29026" s="3">
        <v>45930</v>
      </c>
      <c r="R29026" t="s">
        <v>43</v>
      </c>
      <c r="S29026" t="s">
        <v>87</v>
      </c>
      <c r="T29026" t="s">
        <v>152</v>
      </c>
      <c r="U29026">
        <v>1</v>
      </c>
      <c r="V29026">
        <v>0</v>
      </c>
      <c r="W29026">
        <v>35</v>
      </c>
      <c r="X29026">
        <v>35</v>
      </c>
      <c r="Y29026">
        <v>100</v>
      </c>
    </row>
    <row r="29027" spans="1:25" hidden="1" x14ac:dyDescent="0.25">
      <c r="A29027">
        <v>20182</v>
      </c>
      <c r="B29027" t="s">
        <v>22522</v>
      </c>
      <c r="C29027" s="3">
        <v>45900</v>
      </c>
      <c r="D29027" t="s">
        <v>160</v>
      </c>
      <c r="E29027" t="s">
        <v>161</v>
      </c>
      <c r="F29027">
        <v>58</v>
      </c>
      <c r="G29027" t="s">
        <v>12916</v>
      </c>
      <c r="H29027" t="s">
        <v>29</v>
      </c>
      <c r="I29027">
        <v>62</v>
      </c>
      <c r="J29027" t="s">
        <v>20014</v>
      </c>
      <c r="K29027">
        <v>1</v>
      </c>
      <c r="L29027">
        <v>40</v>
      </c>
      <c r="M29027">
        <v>40</v>
      </c>
      <c r="N29027" t="s">
        <v>22523</v>
      </c>
      <c r="O29027" s="3">
        <v>45927</v>
      </c>
      <c r="P29027" t="s">
        <v>22524</v>
      </c>
      <c r="Q29027" s="3">
        <v>45930</v>
      </c>
      <c r="R29027" t="s">
        <v>43</v>
      </c>
      <c r="S29027" t="s">
        <v>87</v>
      </c>
      <c r="T29027" t="s">
        <v>152</v>
      </c>
      <c r="U29027">
        <v>24</v>
      </c>
      <c r="V29027">
        <v>0</v>
      </c>
      <c r="W29027">
        <v>4</v>
      </c>
      <c r="X29027">
        <v>4.0030000000000001</v>
      </c>
      <c r="Y29027">
        <v>100</v>
      </c>
    </row>
    <row r="29028" spans="1:25" hidden="1" x14ac:dyDescent="0.25">
      <c r="A29028">
        <v>20182</v>
      </c>
      <c r="B29028" t="s">
        <v>22522</v>
      </c>
      <c r="C29028" s="3">
        <v>45900</v>
      </c>
      <c r="D29028" t="s">
        <v>160</v>
      </c>
      <c r="E29028" t="s">
        <v>161</v>
      </c>
      <c r="F29028">
        <v>58</v>
      </c>
      <c r="G29028" t="s">
        <v>12916</v>
      </c>
      <c r="H29028" t="s">
        <v>29</v>
      </c>
      <c r="I29028">
        <v>62</v>
      </c>
      <c r="J29028" t="s">
        <v>20014</v>
      </c>
      <c r="K29028">
        <v>1</v>
      </c>
      <c r="L29028">
        <v>40</v>
      </c>
      <c r="M29028">
        <v>40</v>
      </c>
      <c r="N29028" t="s">
        <v>22523</v>
      </c>
      <c r="O29028" s="3">
        <v>45927</v>
      </c>
      <c r="P29028" t="s">
        <v>22524</v>
      </c>
      <c r="Q29028" s="3">
        <v>45930</v>
      </c>
      <c r="R29028" t="s">
        <v>43</v>
      </c>
      <c r="S29028" t="s">
        <v>87</v>
      </c>
      <c r="T29028" t="s">
        <v>152</v>
      </c>
      <c r="U29028">
        <v>1</v>
      </c>
      <c r="V29028">
        <v>0</v>
      </c>
      <c r="W29028">
        <v>6</v>
      </c>
      <c r="X29028">
        <v>6</v>
      </c>
      <c r="Y29028">
        <v>100</v>
      </c>
    </row>
    <row r="29029" spans="1:25" hidden="1" x14ac:dyDescent="0.25">
      <c r="A29029">
        <v>20182</v>
      </c>
      <c r="B29029" t="s">
        <v>22522</v>
      </c>
      <c r="C29029" s="3">
        <v>45900</v>
      </c>
      <c r="D29029" t="s">
        <v>160</v>
      </c>
      <c r="E29029" t="s">
        <v>161</v>
      </c>
      <c r="F29029">
        <v>58</v>
      </c>
      <c r="G29029" t="s">
        <v>12916</v>
      </c>
      <c r="H29029" t="s">
        <v>29</v>
      </c>
      <c r="I29029">
        <v>62</v>
      </c>
      <c r="J29029" t="s">
        <v>20014</v>
      </c>
      <c r="K29029">
        <v>1</v>
      </c>
      <c r="L29029">
        <v>40</v>
      </c>
      <c r="M29029">
        <v>40</v>
      </c>
      <c r="N29029" t="s">
        <v>22523</v>
      </c>
      <c r="O29029" s="3">
        <v>45927</v>
      </c>
      <c r="P29029" t="s">
        <v>22524</v>
      </c>
      <c r="Q29029" s="3">
        <v>45930</v>
      </c>
      <c r="R29029" t="s">
        <v>43</v>
      </c>
      <c r="S29029" t="s">
        <v>87</v>
      </c>
      <c r="T29029" t="s">
        <v>152</v>
      </c>
      <c r="U29029">
        <v>5</v>
      </c>
      <c r="V29029">
        <v>0</v>
      </c>
      <c r="W29029">
        <v>4</v>
      </c>
      <c r="X29029">
        <v>20</v>
      </c>
      <c r="Y29029">
        <v>100</v>
      </c>
    </row>
    <row r="29030" spans="1:25" hidden="1" x14ac:dyDescent="0.25">
      <c r="A29030">
        <v>20182</v>
      </c>
      <c r="B29030" t="s">
        <v>22522</v>
      </c>
      <c r="C29030" s="3">
        <v>45900</v>
      </c>
      <c r="D29030" t="s">
        <v>160</v>
      </c>
      <c r="E29030" t="s">
        <v>161</v>
      </c>
      <c r="F29030">
        <v>58</v>
      </c>
      <c r="G29030" t="s">
        <v>12916</v>
      </c>
      <c r="H29030" t="s">
        <v>29</v>
      </c>
      <c r="I29030">
        <v>62</v>
      </c>
      <c r="J29030" t="s">
        <v>20014</v>
      </c>
      <c r="K29030">
        <v>1</v>
      </c>
      <c r="L29030">
        <v>40</v>
      </c>
      <c r="M29030">
        <v>40</v>
      </c>
      <c r="N29030" t="s">
        <v>22523</v>
      </c>
      <c r="O29030" s="3">
        <v>45927</v>
      </c>
      <c r="P29030" t="s">
        <v>22524</v>
      </c>
      <c r="Q29030" s="3">
        <v>45930</v>
      </c>
      <c r="R29030" t="s">
        <v>43</v>
      </c>
      <c r="S29030" t="s">
        <v>87</v>
      </c>
      <c r="T29030" t="s">
        <v>152</v>
      </c>
      <c r="U29030">
        <v>1</v>
      </c>
      <c r="V29030">
        <v>0</v>
      </c>
      <c r="W29030">
        <v>4</v>
      </c>
      <c r="X29030">
        <v>4</v>
      </c>
      <c r="Y29030">
        <v>100</v>
      </c>
    </row>
    <row r="29031" spans="1:25" hidden="1" x14ac:dyDescent="0.25">
      <c r="A29031">
        <v>20182</v>
      </c>
      <c r="B29031" t="s">
        <v>22522</v>
      </c>
      <c r="C29031" s="3">
        <v>45900</v>
      </c>
      <c r="D29031" t="s">
        <v>160</v>
      </c>
      <c r="E29031" t="s">
        <v>161</v>
      </c>
      <c r="F29031">
        <v>58</v>
      </c>
      <c r="G29031" t="s">
        <v>12916</v>
      </c>
      <c r="H29031" t="s">
        <v>29</v>
      </c>
      <c r="I29031">
        <v>62</v>
      </c>
      <c r="J29031" t="s">
        <v>20014</v>
      </c>
      <c r="K29031">
        <v>1</v>
      </c>
      <c r="L29031">
        <v>40</v>
      </c>
      <c r="M29031">
        <v>40</v>
      </c>
      <c r="N29031" t="s">
        <v>22523</v>
      </c>
      <c r="O29031" s="3">
        <v>45927</v>
      </c>
      <c r="P29031" t="s">
        <v>22524</v>
      </c>
      <c r="Q29031" s="3">
        <v>45930</v>
      </c>
      <c r="R29031" t="s">
        <v>43</v>
      </c>
      <c r="S29031" t="s">
        <v>87</v>
      </c>
      <c r="T29031" t="s">
        <v>152</v>
      </c>
      <c r="U29031">
        <v>1</v>
      </c>
      <c r="V29031">
        <v>0</v>
      </c>
      <c r="W29031">
        <v>8</v>
      </c>
      <c r="X29031">
        <v>8</v>
      </c>
      <c r="Y29031">
        <v>100</v>
      </c>
    </row>
    <row r="29032" spans="1:25" hidden="1" x14ac:dyDescent="0.25">
      <c r="A29032">
        <v>20182</v>
      </c>
      <c r="B29032" t="s">
        <v>22522</v>
      </c>
      <c r="C29032" s="3">
        <v>45900</v>
      </c>
      <c r="D29032" t="s">
        <v>160</v>
      </c>
      <c r="E29032" t="s">
        <v>161</v>
      </c>
      <c r="F29032">
        <v>58</v>
      </c>
      <c r="G29032" t="s">
        <v>12916</v>
      </c>
      <c r="H29032" t="s">
        <v>29</v>
      </c>
      <c r="I29032">
        <v>62</v>
      </c>
      <c r="J29032" t="s">
        <v>20014</v>
      </c>
      <c r="K29032">
        <v>1</v>
      </c>
      <c r="L29032">
        <v>40</v>
      </c>
      <c r="M29032">
        <v>40</v>
      </c>
      <c r="N29032" t="s">
        <v>22523</v>
      </c>
      <c r="O29032" s="3">
        <v>45927</v>
      </c>
      <c r="P29032" t="s">
        <v>22524</v>
      </c>
      <c r="Q29032" s="3">
        <v>45930</v>
      </c>
      <c r="R29032" t="s">
        <v>43</v>
      </c>
      <c r="S29032" t="s">
        <v>87</v>
      </c>
      <c r="T29032" t="s">
        <v>152</v>
      </c>
      <c r="U29032">
        <v>1</v>
      </c>
      <c r="V29032">
        <v>0</v>
      </c>
      <c r="W29032">
        <v>120</v>
      </c>
      <c r="X29032">
        <v>120</v>
      </c>
      <c r="Y29032">
        <v>100</v>
      </c>
    </row>
    <row r="29033" spans="1:25" hidden="1" x14ac:dyDescent="0.25">
      <c r="A29033">
        <v>20182</v>
      </c>
      <c r="B29033" t="s">
        <v>22522</v>
      </c>
      <c r="C29033" s="3">
        <v>45900</v>
      </c>
      <c r="D29033" t="s">
        <v>160</v>
      </c>
      <c r="E29033" t="s">
        <v>161</v>
      </c>
      <c r="F29033">
        <v>58</v>
      </c>
      <c r="G29033" t="s">
        <v>12916</v>
      </c>
      <c r="H29033" t="s">
        <v>29</v>
      </c>
      <c r="I29033">
        <v>62</v>
      </c>
      <c r="J29033" t="s">
        <v>20014</v>
      </c>
      <c r="K29033">
        <v>1</v>
      </c>
      <c r="L29033">
        <v>40</v>
      </c>
      <c r="M29033">
        <v>40</v>
      </c>
      <c r="N29033" t="s">
        <v>22523</v>
      </c>
      <c r="O29033" s="3">
        <v>45927</v>
      </c>
      <c r="P29033" t="s">
        <v>22524</v>
      </c>
      <c r="Q29033" s="3">
        <v>45930</v>
      </c>
      <c r="R29033" t="s">
        <v>43</v>
      </c>
      <c r="S29033" t="s">
        <v>87</v>
      </c>
      <c r="T29033" t="s">
        <v>152</v>
      </c>
      <c r="U29033">
        <v>1</v>
      </c>
      <c r="V29033">
        <v>0</v>
      </c>
      <c r="W29033">
        <v>95</v>
      </c>
      <c r="X29033">
        <v>95</v>
      </c>
      <c r="Y29033">
        <v>100</v>
      </c>
    </row>
    <row r="29034" spans="1:25" hidden="1" x14ac:dyDescent="0.25">
      <c r="A29034">
        <v>20182</v>
      </c>
      <c r="B29034" t="s">
        <v>22522</v>
      </c>
      <c r="C29034" s="3">
        <v>45900</v>
      </c>
      <c r="D29034" t="s">
        <v>160</v>
      </c>
      <c r="E29034" t="s">
        <v>161</v>
      </c>
      <c r="F29034">
        <v>58</v>
      </c>
      <c r="G29034" t="s">
        <v>12916</v>
      </c>
      <c r="H29034" t="s">
        <v>29</v>
      </c>
      <c r="I29034">
        <v>62</v>
      </c>
      <c r="J29034" t="s">
        <v>20014</v>
      </c>
      <c r="K29034">
        <v>1</v>
      </c>
      <c r="L29034">
        <v>40</v>
      </c>
      <c r="M29034">
        <v>40</v>
      </c>
      <c r="N29034" t="s">
        <v>22523</v>
      </c>
      <c r="O29034" s="3">
        <v>45927</v>
      </c>
      <c r="P29034" t="s">
        <v>22524</v>
      </c>
      <c r="Q29034" s="3">
        <v>45930</v>
      </c>
      <c r="R29034" t="s">
        <v>43</v>
      </c>
      <c r="S29034" t="s">
        <v>87</v>
      </c>
      <c r="T29034" t="s">
        <v>152</v>
      </c>
      <c r="U29034">
        <v>1</v>
      </c>
      <c r="V29034">
        <v>0</v>
      </c>
      <c r="W29034">
        <v>2.5</v>
      </c>
      <c r="X29034">
        <v>2.5</v>
      </c>
      <c r="Y29034">
        <v>100</v>
      </c>
    </row>
    <row r="29035" spans="1:25" hidden="1" x14ac:dyDescent="0.25">
      <c r="A29035">
        <v>20182</v>
      </c>
      <c r="B29035" t="s">
        <v>22522</v>
      </c>
      <c r="C29035" s="3">
        <v>45900</v>
      </c>
      <c r="D29035" t="s">
        <v>160</v>
      </c>
      <c r="E29035" t="s">
        <v>161</v>
      </c>
      <c r="F29035">
        <v>58</v>
      </c>
      <c r="G29035" t="s">
        <v>12916</v>
      </c>
      <c r="H29035" t="s">
        <v>29</v>
      </c>
      <c r="I29035">
        <v>62</v>
      </c>
      <c r="J29035" t="s">
        <v>20014</v>
      </c>
      <c r="K29035">
        <v>1</v>
      </c>
      <c r="L29035">
        <v>40</v>
      </c>
      <c r="M29035">
        <v>40</v>
      </c>
      <c r="N29035" t="s">
        <v>22523</v>
      </c>
      <c r="O29035" s="3">
        <v>45927</v>
      </c>
      <c r="P29035" t="s">
        <v>22524</v>
      </c>
      <c r="Q29035" s="3">
        <v>45930</v>
      </c>
      <c r="R29035" t="s">
        <v>43</v>
      </c>
      <c r="S29035" t="s">
        <v>87</v>
      </c>
      <c r="T29035" t="s">
        <v>152</v>
      </c>
      <c r="U29035">
        <v>1</v>
      </c>
      <c r="V29035">
        <v>0</v>
      </c>
      <c r="W29035">
        <v>45</v>
      </c>
      <c r="X29035">
        <v>45</v>
      </c>
      <c r="Y29035">
        <v>100</v>
      </c>
    </row>
    <row r="29036" spans="1:25" hidden="1" x14ac:dyDescent="0.25">
      <c r="A29036">
        <v>20182</v>
      </c>
      <c r="B29036" t="s">
        <v>22522</v>
      </c>
      <c r="C29036" s="3">
        <v>45900</v>
      </c>
      <c r="D29036" t="s">
        <v>160</v>
      </c>
      <c r="E29036" t="s">
        <v>161</v>
      </c>
      <c r="F29036">
        <v>58</v>
      </c>
      <c r="G29036" t="s">
        <v>12916</v>
      </c>
      <c r="H29036" t="s">
        <v>29</v>
      </c>
      <c r="I29036">
        <v>62</v>
      </c>
      <c r="J29036" t="s">
        <v>20014</v>
      </c>
      <c r="K29036">
        <v>1</v>
      </c>
      <c r="L29036">
        <v>40</v>
      </c>
      <c r="M29036">
        <v>40</v>
      </c>
      <c r="N29036" t="s">
        <v>22523</v>
      </c>
      <c r="O29036" s="3">
        <v>45927</v>
      </c>
      <c r="P29036" t="s">
        <v>22524</v>
      </c>
      <c r="Q29036" s="3">
        <v>45930</v>
      </c>
      <c r="R29036" t="s">
        <v>43</v>
      </c>
      <c r="S29036" t="s">
        <v>87</v>
      </c>
      <c r="T29036" t="s">
        <v>152</v>
      </c>
      <c r="U29036">
        <v>3</v>
      </c>
      <c r="V29036">
        <v>0</v>
      </c>
      <c r="W29036">
        <v>4</v>
      </c>
      <c r="X29036">
        <v>12</v>
      </c>
      <c r="Y29036">
        <v>100</v>
      </c>
    </row>
    <row r="29037" spans="1:25" hidden="1" x14ac:dyDescent="0.25">
      <c r="A29037">
        <v>20182</v>
      </c>
      <c r="B29037" t="s">
        <v>22522</v>
      </c>
      <c r="C29037" s="3">
        <v>45900</v>
      </c>
      <c r="D29037" t="s">
        <v>160</v>
      </c>
      <c r="E29037" t="s">
        <v>161</v>
      </c>
      <c r="F29037">
        <v>58</v>
      </c>
      <c r="G29037" t="s">
        <v>12916</v>
      </c>
      <c r="H29037" t="s">
        <v>29</v>
      </c>
      <c r="I29037">
        <v>62</v>
      </c>
      <c r="J29037" t="s">
        <v>20014</v>
      </c>
      <c r="K29037">
        <v>1</v>
      </c>
      <c r="L29037">
        <v>40</v>
      </c>
      <c r="M29037">
        <v>40</v>
      </c>
      <c r="N29037" t="s">
        <v>22523</v>
      </c>
      <c r="O29037" s="3">
        <v>45927</v>
      </c>
      <c r="P29037" t="s">
        <v>22524</v>
      </c>
      <c r="Q29037" s="3">
        <v>45930</v>
      </c>
      <c r="R29037" t="s">
        <v>43</v>
      </c>
      <c r="S29037" t="s">
        <v>87</v>
      </c>
      <c r="T29037" t="s">
        <v>152</v>
      </c>
      <c r="U29037">
        <v>3.5</v>
      </c>
      <c r="V29037">
        <v>0</v>
      </c>
      <c r="W29037">
        <v>4</v>
      </c>
      <c r="X29037">
        <v>14</v>
      </c>
      <c r="Y29037">
        <v>100</v>
      </c>
    </row>
    <row r="29038" spans="1:25" hidden="1" x14ac:dyDescent="0.25">
      <c r="A29038">
        <v>20182</v>
      </c>
      <c r="B29038" t="s">
        <v>22522</v>
      </c>
      <c r="C29038" s="3">
        <v>45900</v>
      </c>
      <c r="D29038" t="s">
        <v>160</v>
      </c>
      <c r="E29038" t="s">
        <v>161</v>
      </c>
      <c r="F29038">
        <v>58</v>
      </c>
      <c r="G29038" t="s">
        <v>12916</v>
      </c>
      <c r="H29038" t="s">
        <v>29</v>
      </c>
      <c r="I29038">
        <v>62</v>
      </c>
      <c r="J29038" t="s">
        <v>20014</v>
      </c>
      <c r="K29038">
        <v>1</v>
      </c>
      <c r="L29038">
        <v>40</v>
      </c>
      <c r="M29038">
        <v>40</v>
      </c>
      <c r="N29038" t="s">
        <v>22523</v>
      </c>
      <c r="O29038" s="3">
        <v>45927</v>
      </c>
      <c r="P29038" t="s">
        <v>22524</v>
      </c>
      <c r="Q29038" s="3">
        <v>45930</v>
      </c>
      <c r="R29038" t="s">
        <v>43</v>
      </c>
      <c r="S29038" t="s">
        <v>87</v>
      </c>
      <c r="T29038" t="s">
        <v>152</v>
      </c>
      <c r="U29038">
        <v>2.5</v>
      </c>
      <c r="V29038">
        <v>0</v>
      </c>
      <c r="W29038">
        <v>4</v>
      </c>
      <c r="X29038">
        <v>10</v>
      </c>
      <c r="Y29038">
        <v>100</v>
      </c>
    </row>
    <row r="29039" spans="1:25" hidden="1" x14ac:dyDescent="0.25">
      <c r="A29039">
        <v>20182</v>
      </c>
      <c r="B29039" t="s">
        <v>22522</v>
      </c>
      <c r="C29039" s="3">
        <v>45900</v>
      </c>
      <c r="D29039" t="s">
        <v>160</v>
      </c>
      <c r="E29039" t="s">
        <v>161</v>
      </c>
      <c r="F29039">
        <v>58</v>
      </c>
      <c r="G29039" t="s">
        <v>12916</v>
      </c>
      <c r="H29039" t="s">
        <v>29</v>
      </c>
      <c r="I29039">
        <v>62</v>
      </c>
      <c r="J29039" t="s">
        <v>20014</v>
      </c>
      <c r="K29039">
        <v>1</v>
      </c>
      <c r="L29039">
        <v>40</v>
      </c>
      <c r="M29039">
        <v>40</v>
      </c>
      <c r="N29039" t="s">
        <v>22523</v>
      </c>
      <c r="O29039" s="3">
        <v>45927</v>
      </c>
      <c r="P29039" t="s">
        <v>22524</v>
      </c>
      <c r="Q29039" s="3">
        <v>45930</v>
      </c>
      <c r="R29039" t="s">
        <v>43</v>
      </c>
      <c r="S29039" t="s">
        <v>87</v>
      </c>
      <c r="T29039" t="s">
        <v>152</v>
      </c>
      <c r="U29039">
        <v>4</v>
      </c>
      <c r="V29039">
        <v>0</v>
      </c>
      <c r="W29039">
        <v>4</v>
      </c>
      <c r="X29039">
        <v>16</v>
      </c>
      <c r="Y29039">
        <v>100</v>
      </c>
    </row>
    <row r="29040" spans="1:25" hidden="1" x14ac:dyDescent="0.25">
      <c r="A29040">
        <v>20182</v>
      </c>
      <c r="B29040" t="s">
        <v>22522</v>
      </c>
      <c r="C29040" s="3">
        <v>45900</v>
      </c>
      <c r="D29040" t="s">
        <v>160</v>
      </c>
      <c r="E29040" t="s">
        <v>161</v>
      </c>
      <c r="F29040">
        <v>58</v>
      </c>
      <c r="G29040" t="s">
        <v>12916</v>
      </c>
      <c r="H29040" t="s">
        <v>29</v>
      </c>
      <c r="I29040">
        <v>62</v>
      </c>
      <c r="J29040" t="s">
        <v>20014</v>
      </c>
      <c r="K29040">
        <v>1</v>
      </c>
      <c r="L29040">
        <v>40</v>
      </c>
      <c r="M29040">
        <v>40</v>
      </c>
      <c r="N29040" t="s">
        <v>22523</v>
      </c>
      <c r="O29040" s="3">
        <v>45927</v>
      </c>
      <c r="P29040" t="s">
        <v>22524</v>
      </c>
      <c r="Q29040" s="3">
        <v>45930</v>
      </c>
      <c r="R29040" t="s">
        <v>43</v>
      </c>
      <c r="S29040" t="s">
        <v>87</v>
      </c>
      <c r="T29040" t="s">
        <v>152</v>
      </c>
      <c r="U29040">
        <v>1</v>
      </c>
      <c r="V29040">
        <v>0</v>
      </c>
      <c r="W29040">
        <v>75</v>
      </c>
      <c r="X29040">
        <v>75</v>
      </c>
      <c r="Y29040">
        <v>100</v>
      </c>
    </row>
    <row r="29041" spans="1:25" hidden="1" x14ac:dyDescent="0.25">
      <c r="A29041">
        <v>20182</v>
      </c>
      <c r="B29041" t="s">
        <v>22522</v>
      </c>
      <c r="C29041" s="3">
        <v>45900</v>
      </c>
      <c r="D29041" t="s">
        <v>160</v>
      </c>
      <c r="E29041" t="s">
        <v>161</v>
      </c>
      <c r="F29041">
        <v>58</v>
      </c>
      <c r="G29041" t="s">
        <v>12916</v>
      </c>
      <c r="H29041" t="s">
        <v>29</v>
      </c>
      <c r="I29041">
        <v>62</v>
      </c>
      <c r="J29041" t="s">
        <v>20014</v>
      </c>
      <c r="K29041">
        <v>1</v>
      </c>
      <c r="L29041">
        <v>40</v>
      </c>
      <c r="M29041">
        <v>40</v>
      </c>
      <c r="N29041" t="s">
        <v>22523</v>
      </c>
      <c r="O29041" s="3">
        <v>45927</v>
      </c>
      <c r="P29041" t="s">
        <v>22524</v>
      </c>
      <c r="Q29041" s="3">
        <v>45930</v>
      </c>
      <c r="R29041" t="s">
        <v>43</v>
      </c>
      <c r="S29041" t="s">
        <v>87</v>
      </c>
      <c r="T29041" t="s">
        <v>152</v>
      </c>
      <c r="U29041">
        <v>1</v>
      </c>
      <c r="V29041">
        <v>0</v>
      </c>
      <c r="W29041">
        <v>55</v>
      </c>
      <c r="X29041">
        <v>55</v>
      </c>
      <c r="Y29041">
        <v>100</v>
      </c>
    </row>
    <row r="29042" spans="1:25" hidden="1" x14ac:dyDescent="0.25">
      <c r="A29042">
        <v>20182</v>
      </c>
      <c r="B29042" t="s">
        <v>22522</v>
      </c>
      <c r="C29042" s="3">
        <v>45900</v>
      </c>
      <c r="D29042" t="s">
        <v>160</v>
      </c>
      <c r="E29042" t="s">
        <v>161</v>
      </c>
      <c r="F29042">
        <v>58</v>
      </c>
      <c r="G29042" t="s">
        <v>12916</v>
      </c>
      <c r="H29042" t="s">
        <v>29</v>
      </c>
      <c r="I29042">
        <v>62</v>
      </c>
      <c r="J29042" t="s">
        <v>20014</v>
      </c>
      <c r="K29042">
        <v>1</v>
      </c>
      <c r="L29042">
        <v>15</v>
      </c>
      <c r="M29042">
        <v>15</v>
      </c>
      <c r="N29042" t="s">
        <v>22523</v>
      </c>
      <c r="O29042" s="3">
        <v>45927</v>
      </c>
      <c r="P29042" t="s">
        <v>22524</v>
      </c>
      <c r="Q29042" s="3">
        <v>45930</v>
      </c>
      <c r="R29042" t="s">
        <v>43</v>
      </c>
      <c r="S29042" t="s">
        <v>87</v>
      </c>
      <c r="T29042" t="s">
        <v>152</v>
      </c>
      <c r="U29042">
        <v>1</v>
      </c>
      <c r="V29042">
        <v>0</v>
      </c>
      <c r="W29042">
        <v>5</v>
      </c>
      <c r="X29042">
        <v>5</v>
      </c>
      <c r="Y29042">
        <v>100</v>
      </c>
    </row>
    <row r="29043" spans="1:25" hidden="1" x14ac:dyDescent="0.25">
      <c r="A29043">
        <v>20182</v>
      </c>
      <c r="B29043" t="s">
        <v>22522</v>
      </c>
      <c r="C29043" s="3">
        <v>45900</v>
      </c>
      <c r="D29043" t="s">
        <v>160</v>
      </c>
      <c r="E29043" t="s">
        <v>161</v>
      </c>
      <c r="F29043">
        <v>58</v>
      </c>
      <c r="G29043" t="s">
        <v>12916</v>
      </c>
      <c r="H29043" t="s">
        <v>29</v>
      </c>
      <c r="I29043">
        <v>62</v>
      </c>
      <c r="J29043" t="s">
        <v>20014</v>
      </c>
      <c r="K29043">
        <v>1</v>
      </c>
      <c r="L29043">
        <v>15</v>
      </c>
      <c r="M29043">
        <v>15</v>
      </c>
      <c r="N29043" t="s">
        <v>22523</v>
      </c>
      <c r="O29043" s="3">
        <v>45927</v>
      </c>
      <c r="P29043" t="s">
        <v>22524</v>
      </c>
      <c r="Q29043" s="3">
        <v>45930</v>
      </c>
      <c r="R29043" t="s">
        <v>43</v>
      </c>
      <c r="S29043" t="s">
        <v>87</v>
      </c>
      <c r="T29043" t="s">
        <v>152</v>
      </c>
      <c r="U29043">
        <v>1</v>
      </c>
      <c r="V29043">
        <v>0</v>
      </c>
      <c r="W29043">
        <v>10</v>
      </c>
      <c r="X29043">
        <v>10</v>
      </c>
      <c r="Y29043">
        <v>100</v>
      </c>
    </row>
    <row r="29044" spans="1:25" hidden="1" x14ac:dyDescent="0.25">
      <c r="A29044">
        <v>20182</v>
      </c>
      <c r="B29044" t="s">
        <v>22522</v>
      </c>
      <c r="C29044" s="3">
        <v>45900</v>
      </c>
      <c r="D29044" t="s">
        <v>160</v>
      </c>
      <c r="E29044" t="s">
        <v>161</v>
      </c>
      <c r="F29044">
        <v>58</v>
      </c>
      <c r="G29044" t="s">
        <v>12916</v>
      </c>
      <c r="H29044" t="s">
        <v>29</v>
      </c>
      <c r="I29044">
        <v>62</v>
      </c>
      <c r="J29044" t="s">
        <v>20014</v>
      </c>
      <c r="K29044">
        <v>1</v>
      </c>
      <c r="L29044">
        <v>15</v>
      </c>
      <c r="M29044">
        <v>15</v>
      </c>
      <c r="N29044" t="s">
        <v>22523</v>
      </c>
      <c r="O29044" s="3">
        <v>45927</v>
      </c>
      <c r="P29044" t="s">
        <v>22524</v>
      </c>
      <c r="Q29044" s="3">
        <v>45930</v>
      </c>
      <c r="R29044" t="s">
        <v>43</v>
      </c>
      <c r="S29044" t="s">
        <v>87</v>
      </c>
      <c r="T29044" t="s">
        <v>152</v>
      </c>
      <c r="U29044">
        <v>1</v>
      </c>
      <c r="V29044">
        <v>0</v>
      </c>
      <c r="W29044">
        <v>12</v>
      </c>
      <c r="X29044">
        <v>12</v>
      </c>
      <c r="Y29044">
        <v>100</v>
      </c>
    </row>
    <row r="29045" spans="1:25" hidden="1" x14ac:dyDescent="0.25">
      <c r="A29045">
        <v>20182</v>
      </c>
      <c r="B29045" t="s">
        <v>22522</v>
      </c>
      <c r="C29045" s="3">
        <v>45900</v>
      </c>
      <c r="D29045" t="s">
        <v>160</v>
      </c>
      <c r="E29045" t="s">
        <v>161</v>
      </c>
      <c r="F29045">
        <v>58</v>
      </c>
      <c r="G29045" t="s">
        <v>12916</v>
      </c>
      <c r="H29045" t="s">
        <v>29</v>
      </c>
      <c r="I29045">
        <v>62</v>
      </c>
      <c r="J29045" t="s">
        <v>20014</v>
      </c>
      <c r="K29045">
        <v>1</v>
      </c>
      <c r="L29045">
        <v>15</v>
      </c>
      <c r="M29045">
        <v>15</v>
      </c>
      <c r="N29045" t="s">
        <v>22523</v>
      </c>
      <c r="O29045" s="3">
        <v>45927</v>
      </c>
      <c r="P29045" t="s">
        <v>22524</v>
      </c>
      <c r="Q29045" s="3">
        <v>45930</v>
      </c>
      <c r="R29045" t="s">
        <v>43</v>
      </c>
      <c r="S29045" t="s">
        <v>87</v>
      </c>
      <c r="T29045" t="s">
        <v>152</v>
      </c>
      <c r="U29045">
        <v>1</v>
      </c>
      <c r="V29045">
        <v>0</v>
      </c>
      <c r="W29045">
        <v>18</v>
      </c>
      <c r="X29045">
        <v>18</v>
      </c>
      <c r="Y29045">
        <v>100</v>
      </c>
    </row>
    <row r="29046" spans="1:25" hidden="1" x14ac:dyDescent="0.25">
      <c r="A29046">
        <v>20182</v>
      </c>
      <c r="B29046" t="s">
        <v>22522</v>
      </c>
      <c r="C29046" s="3">
        <v>45900</v>
      </c>
      <c r="D29046" t="s">
        <v>160</v>
      </c>
      <c r="E29046" t="s">
        <v>161</v>
      </c>
      <c r="F29046">
        <v>58</v>
      </c>
      <c r="G29046" t="s">
        <v>12916</v>
      </c>
      <c r="H29046" t="s">
        <v>29</v>
      </c>
      <c r="I29046">
        <v>62</v>
      </c>
      <c r="J29046" t="s">
        <v>20014</v>
      </c>
      <c r="K29046">
        <v>1</v>
      </c>
      <c r="L29046">
        <v>15</v>
      </c>
      <c r="M29046">
        <v>15</v>
      </c>
      <c r="N29046" t="s">
        <v>22523</v>
      </c>
      <c r="O29046" s="3">
        <v>45927</v>
      </c>
      <c r="P29046" t="s">
        <v>22524</v>
      </c>
      <c r="Q29046" s="3">
        <v>45930</v>
      </c>
      <c r="R29046" t="s">
        <v>43</v>
      </c>
      <c r="S29046" t="s">
        <v>87</v>
      </c>
      <c r="T29046" t="s">
        <v>152</v>
      </c>
      <c r="U29046">
        <v>1</v>
      </c>
      <c r="V29046">
        <v>0</v>
      </c>
      <c r="W29046">
        <v>20</v>
      </c>
      <c r="X29046">
        <v>20</v>
      </c>
      <c r="Y29046">
        <v>100</v>
      </c>
    </row>
    <row r="29047" spans="1:25" hidden="1" x14ac:dyDescent="0.25">
      <c r="A29047">
        <v>20182</v>
      </c>
      <c r="B29047" t="s">
        <v>22522</v>
      </c>
      <c r="C29047" s="3">
        <v>45900</v>
      </c>
      <c r="D29047" t="s">
        <v>160</v>
      </c>
      <c r="E29047" t="s">
        <v>161</v>
      </c>
      <c r="F29047">
        <v>58</v>
      </c>
      <c r="G29047" t="s">
        <v>12916</v>
      </c>
      <c r="H29047" t="s">
        <v>29</v>
      </c>
      <c r="I29047">
        <v>62</v>
      </c>
      <c r="J29047" t="s">
        <v>20014</v>
      </c>
      <c r="K29047">
        <v>1</v>
      </c>
      <c r="L29047">
        <v>15</v>
      </c>
      <c r="M29047">
        <v>15</v>
      </c>
      <c r="N29047" t="s">
        <v>22523</v>
      </c>
      <c r="O29047" s="3">
        <v>45927</v>
      </c>
      <c r="P29047" t="s">
        <v>22524</v>
      </c>
      <c r="Q29047" s="3">
        <v>45930</v>
      </c>
      <c r="R29047" t="s">
        <v>43</v>
      </c>
      <c r="S29047" t="s">
        <v>87</v>
      </c>
      <c r="T29047" t="s">
        <v>152</v>
      </c>
      <c r="U29047">
        <v>1</v>
      </c>
      <c r="V29047">
        <v>0</v>
      </c>
      <c r="W29047">
        <v>3</v>
      </c>
      <c r="X29047">
        <v>3</v>
      </c>
      <c r="Y29047">
        <v>100</v>
      </c>
    </row>
    <row r="29048" spans="1:25" hidden="1" x14ac:dyDescent="0.25">
      <c r="A29048">
        <v>20182</v>
      </c>
      <c r="B29048" t="s">
        <v>22522</v>
      </c>
      <c r="C29048" s="3">
        <v>45900</v>
      </c>
      <c r="D29048" t="s">
        <v>160</v>
      </c>
      <c r="E29048" t="s">
        <v>161</v>
      </c>
      <c r="F29048">
        <v>58</v>
      </c>
      <c r="G29048" t="s">
        <v>12916</v>
      </c>
      <c r="H29048" t="s">
        <v>29</v>
      </c>
      <c r="I29048">
        <v>62</v>
      </c>
      <c r="J29048" t="s">
        <v>20014</v>
      </c>
      <c r="K29048">
        <v>1</v>
      </c>
      <c r="L29048">
        <v>15</v>
      </c>
      <c r="M29048">
        <v>15</v>
      </c>
      <c r="N29048" t="s">
        <v>22523</v>
      </c>
      <c r="O29048" s="3">
        <v>45927</v>
      </c>
      <c r="P29048" t="s">
        <v>22524</v>
      </c>
      <c r="Q29048" s="3">
        <v>45930</v>
      </c>
      <c r="R29048" t="s">
        <v>43</v>
      </c>
      <c r="S29048" t="s">
        <v>87</v>
      </c>
      <c r="T29048" t="s">
        <v>152</v>
      </c>
      <c r="U29048">
        <v>1</v>
      </c>
      <c r="V29048">
        <v>0</v>
      </c>
      <c r="W29048">
        <v>15</v>
      </c>
      <c r="X29048">
        <v>15</v>
      </c>
      <c r="Y29048">
        <v>100</v>
      </c>
    </row>
    <row r="29049" spans="1:25" hidden="1" x14ac:dyDescent="0.25">
      <c r="A29049">
        <v>20182</v>
      </c>
      <c r="B29049" t="s">
        <v>22522</v>
      </c>
      <c r="C29049" s="3">
        <v>45900</v>
      </c>
      <c r="D29049" t="s">
        <v>160</v>
      </c>
      <c r="E29049" t="s">
        <v>161</v>
      </c>
      <c r="F29049">
        <v>58</v>
      </c>
      <c r="G29049" t="s">
        <v>12916</v>
      </c>
      <c r="H29049" t="s">
        <v>29</v>
      </c>
      <c r="I29049">
        <v>62</v>
      </c>
      <c r="J29049" t="s">
        <v>20014</v>
      </c>
      <c r="K29049">
        <v>1</v>
      </c>
      <c r="L29049">
        <v>15</v>
      </c>
      <c r="M29049">
        <v>15</v>
      </c>
      <c r="N29049" t="s">
        <v>22523</v>
      </c>
      <c r="O29049" s="3">
        <v>45927</v>
      </c>
      <c r="P29049" t="s">
        <v>22524</v>
      </c>
      <c r="Q29049" s="3">
        <v>45930</v>
      </c>
      <c r="R29049" t="s">
        <v>43</v>
      </c>
      <c r="S29049" t="s">
        <v>87</v>
      </c>
      <c r="T29049" t="s">
        <v>152</v>
      </c>
      <c r="U29049">
        <v>2</v>
      </c>
      <c r="V29049">
        <v>0</v>
      </c>
      <c r="W29049">
        <v>3</v>
      </c>
      <c r="X29049">
        <v>6</v>
      </c>
      <c r="Y29049">
        <v>100</v>
      </c>
    </row>
    <row r="29050" spans="1:25" hidden="1" x14ac:dyDescent="0.25">
      <c r="A29050">
        <v>20182</v>
      </c>
      <c r="B29050" t="s">
        <v>22522</v>
      </c>
      <c r="C29050" s="3">
        <v>45900</v>
      </c>
      <c r="D29050" t="s">
        <v>160</v>
      </c>
      <c r="E29050" t="s">
        <v>161</v>
      </c>
      <c r="F29050">
        <v>58</v>
      </c>
      <c r="G29050" t="s">
        <v>12916</v>
      </c>
      <c r="H29050" t="s">
        <v>29</v>
      </c>
      <c r="I29050">
        <v>62</v>
      </c>
      <c r="J29050" t="s">
        <v>20014</v>
      </c>
      <c r="K29050">
        <v>1</v>
      </c>
      <c r="L29050">
        <v>15</v>
      </c>
      <c r="M29050">
        <v>15</v>
      </c>
      <c r="N29050" t="s">
        <v>22523</v>
      </c>
      <c r="O29050" s="3">
        <v>45927</v>
      </c>
      <c r="P29050" t="s">
        <v>22524</v>
      </c>
      <c r="Q29050" s="3">
        <v>45930</v>
      </c>
      <c r="R29050" t="s">
        <v>43</v>
      </c>
      <c r="S29050" t="s">
        <v>87</v>
      </c>
      <c r="T29050" t="s">
        <v>152</v>
      </c>
      <c r="U29050">
        <v>1</v>
      </c>
      <c r="V29050">
        <v>0</v>
      </c>
      <c r="W29050">
        <v>50</v>
      </c>
      <c r="X29050">
        <v>50</v>
      </c>
      <c r="Y29050">
        <v>100</v>
      </c>
    </row>
    <row r="29051" spans="1:25" hidden="1" x14ac:dyDescent="0.25">
      <c r="A29051">
        <v>20182</v>
      </c>
      <c r="B29051" t="s">
        <v>22522</v>
      </c>
      <c r="C29051" s="3">
        <v>45900</v>
      </c>
      <c r="D29051" t="s">
        <v>160</v>
      </c>
      <c r="E29051" t="s">
        <v>161</v>
      </c>
      <c r="F29051">
        <v>58</v>
      </c>
      <c r="G29051" t="s">
        <v>12916</v>
      </c>
      <c r="H29051" t="s">
        <v>29</v>
      </c>
      <c r="I29051">
        <v>62</v>
      </c>
      <c r="J29051" t="s">
        <v>20014</v>
      </c>
      <c r="K29051">
        <v>1</v>
      </c>
      <c r="L29051">
        <v>15</v>
      </c>
      <c r="M29051">
        <v>15</v>
      </c>
      <c r="N29051" t="s">
        <v>22523</v>
      </c>
      <c r="O29051" s="3">
        <v>45927</v>
      </c>
      <c r="P29051" t="s">
        <v>22524</v>
      </c>
      <c r="Q29051" s="3">
        <v>45930</v>
      </c>
      <c r="R29051" t="s">
        <v>43</v>
      </c>
      <c r="S29051" t="s">
        <v>87</v>
      </c>
      <c r="T29051" t="s">
        <v>152</v>
      </c>
      <c r="U29051">
        <v>1.5</v>
      </c>
      <c r="V29051">
        <v>0</v>
      </c>
      <c r="W29051">
        <v>4</v>
      </c>
      <c r="X29051">
        <v>6</v>
      </c>
      <c r="Y29051">
        <v>100</v>
      </c>
    </row>
    <row r="29052" spans="1:25" hidden="1" x14ac:dyDescent="0.25">
      <c r="A29052">
        <v>20182</v>
      </c>
      <c r="B29052" t="s">
        <v>22522</v>
      </c>
      <c r="C29052" s="3">
        <v>45900</v>
      </c>
      <c r="D29052" t="s">
        <v>160</v>
      </c>
      <c r="E29052" t="s">
        <v>161</v>
      </c>
      <c r="F29052">
        <v>58</v>
      </c>
      <c r="G29052" t="s">
        <v>12916</v>
      </c>
      <c r="H29052" t="s">
        <v>29</v>
      </c>
      <c r="I29052">
        <v>62</v>
      </c>
      <c r="J29052" t="s">
        <v>20014</v>
      </c>
      <c r="K29052">
        <v>1</v>
      </c>
      <c r="L29052">
        <v>15</v>
      </c>
      <c r="M29052">
        <v>15</v>
      </c>
      <c r="N29052" t="s">
        <v>22523</v>
      </c>
      <c r="O29052" s="3">
        <v>45927</v>
      </c>
      <c r="P29052" t="s">
        <v>22524</v>
      </c>
      <c r="Q29052" s="3">
        <v>45930</v>
      </c>
      <c r="R29052" t="s">
        <v>43</v>
      </c>
      <c r="S29052" t="s">
        <v>87</v>
      </c>
      <c r="T29052" t="s">
        <v>152</v>
      </c>
      <c r="U29052">
        <v>1</v>
      </c>
      <c r="V29052">
        <v>0</v>
      </c>
      <c r="W29052">
        <v>25</v>
      </c>
      <c r="X29052">
        <v>25</v>
      </c>
      <c r="Y29052">
        <v>100</v>
      </c>
    </row>
    <row r="29053" spans="1:25" hidden="1" x14ac:dyDescent="0.25">
      <c r="A29053">
        <v>20182</v>
      </c>
      <c r="B29053" t="s">
        <v>22522</v>
      </c>
      <c r="C29053" s="3">
        <v>45900</v>
      </c>
      <c r="D29053" t="s">
        <v>160</v>
      </c>
      <c r="E29053" t="s">
        <v>161</v>
      </c>
      <c r="F29053">
        <v>58</v>
      </c>
      <c r="G29053" t="s">
        <v>12916</v>
      </c>
      <c r="H29053" t="s">
        <v>29</v>
      </c>
      <c r="I29053">
        <v>62</v>
      </c>
      <c r="J29053" t="s">
        <v>20014</v>
      </c>
      <c r="K29053">
        <v>1</v>
      </c>
      <c r="L29053">
        <v>15</v>
      </c>
      <c r="M29053">
        <v>15</v>
      </c>
      <c r="N29053" t="s">
        <v>22523</v>
      </c>
      <c r="O29053" s="3">
        <v>45927</v>
      </c>
      <c r="P29053" t="s">
        <v>22524</v>
      </c>
      <c r="Q29053" s="3">
        <v>45930</v>
      </c>
      <c r="R29053" t="s">
        <v>43</v>
      </c>
      <c r="S29053" t="s">
        <v>87</v>
      </c>
      <c r="T29053" t="s">
        <v>152</v>
      </c>
      <c r="U29053">
        <v>1</v>
      </c>
      <c r="V29053">
        <v>0</v>
      </c>
      <c r="W29053">
        <v>40</v>
      </c>
      <c r="X29053">
        <v>40</v>
      </c>
      <c r="Y29053">
        <v>100</v>
      </c>
    </row>
    <row r="29054" spans="1:25" hidden="1" x14ac:dyDescent="0.25">
      <c r="A29054">
        <v>20182</v>
      </c>
      <c r="B29054" t="s">
        <v>22522</v>
      </c>
      <c r="C29054" s="3">
        <v>45900</v>
      </c>
      <c r="D29054" t="s">
        <v>160</v>
      </c>
      <c r="E29054" t="s">
        <v>161</v>
      </c>
      <c r="F29054">
        <v>58</v>
      </c>
      <c r="G29054" t="s">
        <v>12916</v>
      </c>
      <c r="H29054" t="s">
        <v>29</v>
      </c>
      <c r="I29054">
        <v>62</v>
      </c>
      <c r="J29054" t="s">
        <v>20014</v>
      </c>
      <c r="K29054">
        <v>1</v>
      </c>
      <c r="L29054">
        <v>15</v>
      </c>
      <c r="M29054">
        <v>15</v>
      </c>
      <c r="N29054" t="s">
        <v>22523</v>
      </c>
      <c r="O29054" s="3">
        <v>45927</v>
      </c>
      <c r="P29054" t="s">
        <v>22524</v>
      </c>
      <c r="Q29054" s="3">
        <v>45930</v>
      </c>
      <c r="R29054" t="s">
        <v>43</v>
      </c>
      <c r="S29054" t="s">
        <v>87</v>
      </c>
      <c r="T29054" t="s">
        <v>152</v>
      </c>
      <c r="U29054">
        <v>2</v>
      </c>
      <c r="V29054">
        <v>0</v>
      </c>
      <c r="W29054">
        <v>4</v>
      </c>
      <c r="X29054">
        <v>8</v>
      </c>
      <c r="Y29054">
        <v>100</v>
      </c>
    </row>
    <row r="29055" spans="1:25" hidden="1" x14ac:dyDescent="0.25">
      <c r="A29055">
        <v>20182</v>
      </c>
      <c r="B29055" t="s">
        <v>22522</v>
      </c>
      <c r="C29055" s="3">
        <v>45900</v>
      </c>
      <c r="D29055" t="s">
        <v>160</v>
      </c>
      <c r="E29055" t="s">
        <v>161</v>
      </c>
      <c r="F29055">
        <v>58</v>
      </c>
      <c r="G29055" t="s">
        <v>12916</v>
      </c>
      <c r="H29055" t="s">
        <v>29</v>
      </c>
      <c r="I29055">
        <v>62</v>
      </c>
      <c r="J29055" t="s">
        <v>20014</v>
      </c>
      <c r="K29055">
        <v>1</v>
      </c>
      <c r="L29055">
        <v>15</v>
      </c>
      <c r="M29055">
        <v>15</v>
      </c>
      <c r="N29055" t="s">
        <v>22523</v>
      </c>
      <c r="O29055" s="3">
        <v>45927</v>
      </c>
      <c r="P29055" t="s">
        <v>22524</v>
      </c>
      <c r="Q29055" s="3">
        <v>45930</v>
      </c>
      <c r="R29055" t="s">
        <v>43</v>
      </c>
      <c r="S29055" t="s">
        <v>87</v>
      </c>
      <c r="T29055" t="s">
        <v>152</v>
      </c>
      <c r="U29055">
        <v>1</v>
      </c>
      <c r="V29055">
        <v>0</v>
      </c>
      <c r="W29055">
        <v>28.5</v>
      </c>
      <c r="X29055">
        <v>28.5</v>
      </c>
      <c r="Y29055">
        <v>100</v>
      </c>
    </row>
    <row r="29056" spans="1:25" hidden="1" x14ac:dyDescent="0.25">
      <c r="A29056">
        <v>20182</v>
      </c>
      <c r="B29056" t="s">
        <v>22522</v>
      </c>
      <c r="C29056" s="3">
        <v>45900</v>
      </c>
      <c r="D29056" t="s">
        <v>160</v>
      </c>
      <c r="E29056" t="s">
        <v>161</v>
      </c>
      <c r="F29056">
        <v>58</v>
      </c>
      <c r="G29056" t="s">
        <v>12916</v>
      </c>
      <c r="H29056" t="s">
        <v>29</v>
      </c>
      <c r="I29056">
        <v>62</v>
      </c>
      <c r="J29056" t="s">
        <v>20014</v>
      </c>
      <c r="K29056">
        <v>1</v>
      </c>
      <c r="L29056">
        <v>15</v>
      </c>
      <c r="M29056">
        <v>15</v>
      </c>
      <c r="N29056" t="s">
        <v>22523</v>
      </c>
      <c r="O29056" s="3">
        <v>45927</v>
      </c>
      <c r="P29056" t="s">
        <v>22524</v>
      </c>
      <c r="Q29056" s="3">
        <v>45930</v>
      </c>
      <c r="R29056" t="s">
        <v>43</v>
      </c>
      <c r="S29056" t="s">
        <v>87</v>
      </c>
      <c r="T29056" t="s">
        <v>152</v>
      </c>
      <c r="U29056">
        <v>1</v>
      </c>
      <c r="V29056">
        <v>0</v>
      </c>
      <c r="W29056">
        <v>1</v>
      </c>
      <c r="X29056">
        <v>1</v>
      </c>
      <c r="Y29056">
        <v>100</v>
      </c>
    </row>
    <row r="29057" spans="1:25" hidden="1" x14ac:dyDescent="0.25">
      <c r="A29057">
        <v>20182</v>
      </c>
      <c r="B29057" t="s">
        <v>22522</v>
      </c>
      <c r="C29057" s="3">
        <v>45900</v>
      </c>
      <c r="D29057" t="s">
        <v>160</v>
      </c>
      <c r="E29057" t="s">
        <v>161</v>
      </c>
      <c r="F29057">
        <v>58</v>
      </c>
      <c r="G29057" t="s">
        <v>12916</v>
      </c>
      <c r="H29057" t="s">
        <v>29</v>
      </c>
      <c r="I29057">
        <v>62</v>
      </c>
      <c r="J29057" t="s">
        <v>20014</v>
      </c>
      <c r="K29057">
        <v>1</v>
      </c>
      <c r="L29057">
        <v>15</v>
      </c>
      <c r="M29057">
        <v>15</v>
      </c>
      <c r="N29057" t="s">
        <v>22523</v>
      </c>
      <c r="O29057" s="3">
        <v>45927</v>
      </c>
      <c r="P29057" t="s">
        <v>22524</v>
      </c>
      <c r="Q29057" s="3">
        <v>45930</v>
      </c>
      <c r="R29057" t="s">
        <v>43</v>
      </c>
      <c r="S29057" t="s">
        <v>87</v>
      </c>
      <c r="T29057" t="s">
        <v>152</v>
      </c>
      <c r="U29057">
        <v>3</v>
      </c>
      <c r="V29057">
        <v>0</v>
      </c>
      <c r="W29057">
        <v>6.5</v>
      </c>
      <c r="X29057">
        <v>19.5</v>
      </c>
      <c r="Y29057">
        <v>100</v>
      </c>
    </row>
    <row r="29058" spans="1:25" hidden="1" x14ac:dyDescent="0.25">
      <c r="A29058">
        <v>20182</v>
      </c>
      <c r="B29058" t="s">
        <v>22522</v>
      </c>
      <c r="C29058" s="3">
        <v>45900</v>
      </c>
      <c r="D29058" t="s">
        <v>160</v>
      </c>
      <c r="E29058" t="s">
        <v>161</v>
      </c>
      <c r="F29058">
        <v>58</v>
      </c>
      <c r="G29058" t="s">
        <v>12916</v>
      </c>
      <c r="H29058" t="s">
        <v>29</v>
      </c>
      <c r="I29058">
        <v>62</v>
      </c>
      <c r="J29058" t="s">
        <v>20014</v>
      </c>
      <c r="K29058">
        <v>1</v>
      </c>
      <c r="L29058">
        <v>15</v>
      </c>
      <c r="M29058">
        <v>15</v>
      </c>
      <c r="N29058" t="s">
        <v>22523</v>
      </c>
      <c r="O29058" s="3">
        <v>45927</v>
      </c>
      <c r="P29058" t="s">
        <v>22524</v>
      </c>
      <c r="Q29058" s="3">
        <v>45930</v>
      </c>
      <c r="R29058" t="s">
        <v>43</v>
      </c>
      <c r="S29058" t="s">
        <v>87</v>
      </c>
      <c r="T29058" t="s">
        <v>152</v>
      </c>
      <c r="U29058">
        <v>1</v>
      </c>
      <c r="V29058">
        <v>0</v>
      </c>
      <c r="W29058">
        <v>35</v>
      </c>
      <c r="X29058">
        <v>35</v>
      </c>
      <c r="Y29058">
        <v>100</v>
      </c>
    </row>
    <row r="29059" spans="1:25" hidden="1" x14ac:dyDescent="0.25">
      <c r="A29059">
        <v>20182</v>
      </c>
      <c r="B29059" t="s">
        <v>22522</v>
      </c>
      <c r="C29059" s="3">
        <v>45900</v>
      </c>
      <c r="D29059" t="s">
        <v>160</v>
      </c>
      <c r="E29059" t="s">
        <v>161</v>
      </c>
      <c r="F29059">
        <v>58</v>
      </c>
      <c r="G29059" t="s">
        <v>12916</v>
      </c>
      <c r="H29059" t="s">
        <v>29</v>
      </c>
      <c r="I29059">
        <v>62</v>
      </c>
      <c r="J29059" t="s">
        <v>20014</v>
      </c>
      <c r="K29059">
        <v>1</v>
      </c>
      <c r="L29059">
        <v>15</v>
      </c>
      <c r="M29059">
        <v>15</v>
      </c>
      <c r="N29059" t="s">
        <v>22523</v>
      </c>
      <c r="O29059" s="3">
        <v>45927</v>
      </c>
      <c r="P29059" t="s">
        <v>22524</v>
      </c>
      <c r="Q29059" s="3">
        <v>45930</v>
      </c>
      <c r="R29059" t="s">
        <v>43</v>
      </c>
      <c r="S29059" t="s">
        <v>87</v>
      </c>
      <c r="T29059" t="s">
        <v>152</v>
      </c>
      <c r="U29059">
        <v>24</v>
      </c>
      <c r="V29059">
        <v>0</v>
      </c>
      <c r="W29059">
        <v>4</v>
      </c>
      <c r="X29059">
        <v>4.0030000000000001</v>
      </c>
      <c r="Y29059">
        <v>100</v>
      </c>
    </row>
    <row r="29060" spans="1:25" hidden="1" x14ac:dyDescent="0.25">
      <c r="A29060">
        <v>20182</v>
      </c>
      <c r="B29060" t="s">
        <v>22522</v>
      </c>
      <c r="C29060" s="3">
        <v>45900</v>
      </c>
      <c r="D29060" t="s">
        <v>160</v>
      </c>
      <c r="E29060" t="s">
        <v>161</v>
      </c>
      <c r="F29060">
        <v>58</v>
      </c>
      <c r="G29060" t="s">
        <v>12916</v>
      </c>
      <c r="H29060" t="s">
        <v>29</v>
      </c>
      <c r="I29060">
        <v>62</v>
      </c>
      <c r="J29060" t="s">
        <v>20014</v>
      </c>
      <c r="K29060">
        <v>1</v>
      </c>
      <c r="L29060">
        <v>15</v>
      </c>
      <c r="M29060">
        <v>15</v>
      </c>
      <c r="N29060" t="s">
        <v>22523</v>
      </c>
      <c r="O29060" s="3">
        <v>45927</v>
      </c>
      <c r="P29060" t="s">
        <v>22524</v>
      </c>
      <c r="Q29060" s="3">
        <v>45930</v>
      </c>
      <c r="R29060" t="s">
        <v>43</v>
      </c>
      <c r="S29060" t="s">
        <v>87</v>
      </c>
      <c r="T29060" t="s">
        <v>152</v>
      </c>
      <c r="U29060">
        <v>1</v>
      </c>
      <c r="V29060">
        <v>0</v>
      </c>
      <c r="W29060">
        <v>6</v>
      </c>
      <c r="X29060">
        <v>6</v>
      </c>
      <c r="Y29060">
        <v>100</v>
      </c>
    </row>
    <row r="29061" spans="1:25" hidden="1" x14ac:dyDescent="0.25">
      <c r="A29061">
        <v>20182</v>
      </c>
      <c r="B29061" t="s">
        <v>22522</v>
      </c>
      <c r="C29061" s="3">
        <v>45900</v>
      </c>
      <c r="D29061" t="s">
        <v>160</v>
      </c>
      <c r="E29061" t="s">
        <v>161</v>
      </c>
      <c r="F29061">
        <v>58</v>
      </c>
      <c r="G29061" t="s">
        <v>12916</v>
      </c>
      <c r="H29061" t="s">
        <v>29</v>
      </c>
      <c r="I29061">
        <v>62</v>
      </c>
      <c r="J29061" t="s">
        <v>20014</v>
      </c>
      <c r="K29061">
        <v>1</v>
      </c>
      <c r="L29061">
        <v>15</v>
      </c>
      <c r="M29061">
        <v>15</v>
      </c>
      <c r="N29061" t="s">
        <v>22523</v>
      </c>
      <c r="O29061" s="3">
        <v>45927</v>
      </c>
      <c r="P29061" t="s">
        <v>22524</v>
      </c>
      <c r="Q29061" s="3">
        <v>45930</v>
      </c>
      <c r="R29061" t="s">
        <v>43</v>
      </c>
      <c r="S29061" t="s">
        <v>87</v>
      </c>
      <c r="T29061" t="s">
        <v>152</v>
      </c>
      <c r="U29061">
        <v>5</v>
      </c>
      <c r="V29061">
        <v>0</v>
      </c>
      <c r="W29061">
        <v>4</v>
      </c>
      <c r="X29061">
        <v>20</v>
      </c>
      <c r="Y29061">
        <v>100</v>
      </c>
    </row>
    <row r="29062" spans="1:25" hidden="1" x14ac:dyDescent="0.25">
      <c r="A29062">
        <v>20182</v>
      </c>
      <c r="B29062" t="s">
        <v>22522</v>
      </c>
      <c r="C29062" s="3">
        <v>45900</v>
      </c>
      <c r="D29062" t="s">
        <v>160</v>
      </c>
      <c r="E29062" t="s">
        <v>161</v>
      </c>
      <c r="F29062">
        <v>58</v>
      </c>
      <c r="G29062" t="s">
        <v>12916</v>
      </c>
      <c r="H29062" t="s">
        <v>29</v>
      </c>
      <c r="I29062">
        <v>62</v>
      </c>
      <c r="J29062" t="s">
        <v>20014</v>
      </c>
      <c r="K29062">
        <v>1</v>
      </c>
      <c r="L29062">
        <v>15</v>
      </c>
      <c r="M29062">
        <v>15</v>
      </c>
      <c r="N29062" t="s">
        <v>22523</v>
      </c>
      <c r="O29062" s="3">
        <v>45927</v>
      </c>
      <c r="P29062" t="s">
        <v>22524</v>
      </c>
      <c r="Q29062" s="3">
        <v>45930</v>
      </c>
      <c r="R29062" t="s">
        <v>43</v>
      </c>
      <c r="S29062" t="s">
        <v>87</v>
      </c>
      <c r="T29062" t="s">
        <v>152</v>
      </c>
      <c r="U29062">
        <v>1</v>
      </c>
      <c r="V29062">
        <v>0</v>
      </c>
      <c r="W29062">
        <v>4</v>
      </c>
      <c r="X29062">
        <v>4</v>
      </c>
      <c r="Y29062">
        <v>100</v>
      </c>
    </row>
    <row r="29063" spans="1:25" hidden="1" x14ac:dyDescent="0.25">
      <c r="A29063">
        <v>20182</v>
      </c>
      <c r="B29063" t="s">
        <v>22522</v>
      </c>
      <c r="C29063" s="3">
        <v>45900</v>
      </c>
      <c r="D29063" t="s">
        <v>160</v>
      </c>
      <c r="E29063" t="s">
        <v>161</v>
      </c>
      <c r="F29063">
        <v>58</v>
      </c>
      <c r="G29063" t="s">
        <v>12916</v>
      </c>
      <c r="H29063" t="s">
        <v>29</v>
      </c>
      <c r="I29063">
        <v>62</v>
      </c>
      <c r="J29063" t="s">
        <v>20014</v>
      </c>
      <c r="K29063">
        <v>1</v>
      </c>
      <c r="L29063">
        <v>15</v>
      </c>
      <c r="M29063">
        <v>15</v>
      </c>
      <c r="N29063" t="s">
        <v>22523</v>
      </c>
      <c r="O29063" s="3">
        <v>45927</v>
      </c>
      <c r="P29063" t="s">
        <v>22524</v>
      </c>
      <c r="Q29063" s="3">
        <v>45930</v>
      </c>
      <c r="R29063" t="s">
        <v>43</v>
      </c>
      <c r="S29063" t="s">
        <v>87</v>
      </c>
      <c r="T29063" t="s">
        <v>152</v>
      </c>
      <c r="U29063">
        <v>1</v>
      </c>
      <c r="V29063">
        <v>0</v>
      </c>
      <c r="W29063">
        <v>8</v>
      </c>
      <c r="X29063">
        <v>8</v>
      </c>
      <c r="Y29063">
        <v>100</v>
      </c>
    </row>
    <row r="29064" spans="1:25" hidden="1" x14ac:dyDescent="0.25">
      <c r="A29064">
        <v>20182</v>
      </c>
      <c r="B29064" t="s">
        <v>22522</v>
      </c>
      <c r="C29064" s="3">
        <v>45900</v>
      </c>
      <c r="D29064" t="s">
        <v>160</v>
      </c>
      <c r="E29064" t="s">
        <v>161</v>
      </c>
      <c r="F29064">
        <v>58</v>
      </c>
      <c r="G29064" t="s">
        <v>12916</v>
      </c>
      <c r="H29064" t="s">
        <v>29</v>
      </c>
      <c r="I29064">
        <v>62</v>
      </c>
      <c r="J29064" t="s">
        <v>20014</v>
      </c>
      <c r="K29064">
        <v>1</v>
      </c>
      <c r="L29064">
        <v>15</v>
      </c>
      <c r="M29064">
        <v>15</v>
      </c>
      <c r="N29064" t="s">
        <v>22523</v>
      </c>
      <c r="O29064" s="3">
        <v>45927</v>
      </c>
      <c r="P29064" t="s">
        <v>22524</v>
      </c>
      <c r="Q29064" s="3">
        <v>45930</v>
      </c>
      <c r="R29064" t="s">
        <v>43</v>
      </c>
      <c r="S29064" t="s">
        <v>87</v>
      </c>
      <c r="T29064" t="s">
        <v>152</v>
      </c>
      <c r="U29064">
        <v>1</v>
      </c>
      <c r="V29064">
        <v>0</v>
      </c>
      <c r="W29064">
        <v>120</v>
      </c>
      <c r="X29064">
        <v>120</v>
      </c>
      <c r="Y29064">
        <v>100</v>
      </c>
    </row>
    <row r="29065" spans="1:25" hidden="1" x14ac:dyDescent="0.25">
      <c r="A29065">
        <v>20182</v>
      </c>
      <c r="B29065" t="s">
        <v>22522</v>
      </c>
      <c r="C29065" s="3">
        <v>45900</v>
      </c>
      <c r="D29065" t="s">
        <v>160</v>
      </c>
      <c r="E29065" t="s">
        <v>161</v>
      </c>
      <c r="F29065">
        <v>58</v>
      </c>
      <c r="G29065" t="s">
        <v>12916</v>
      </c>
      <c r="H29065" t="s">
        <v>29</v>
      </c>
      <c r="I29065">
        <v>62</v>
      </c>
      <c r="J29065" t="s">
        <v>20014</v>
      </c>
      <c r="K29065">
        <v>1</v>
      </c>
      <c r="L29065">
        <v>15</v>
      </c>
      <c r="M29065">
        <v>15</v>
      </c>
      <c r="N29065" t="s">
        <v>22523</v>
      </c>
      <c r="O29065" s="3">
        <v>45927</v>
      </c>
      <c r="P29065" t="s">
        <v>22524</v>
      </c>
      <c r="Q29065" s="3">
        <v>45930</v>
      </c>
      <c r="R29065" t="s">
        <v>43</v>
      </c>
      <c r="S29065" t="s">
        <v>87</v>
      </c>
      <c r="T29065" t="s">
        <v>152</v>
      </c>
      <c r="U29065">
        <v>1</v>
      </c>
      <c r="V29065">
        <v>0</v>
      </c>
      <c r="W29065">
        <v>95</v>
      </c>
      <c r="X29065">
        <v>95</v>
      </c>
      <c r="Y29065">
        <v>100</v>
      </c>
    </row>
    <row r="29066" spans="1:25" hidden="1" x14ac:dyDescent="0.25">
      <c r="A29066">
        <v>20182</v>
      </c>
      <c r="B29066" t="s">
        <v>22522</v>
      </c>
      <c r="C29066" s="3">
        <v>45900</v>
      </c>
      <c r="D29066" t="s">
        <v>160</v>
      </c>
      <c r="E29066" t="s">
        <v>161</v>
      </c>
      <c r="F29066">
        <v>58</v>
      </c>
      <c r="G29066" t="s">
        <v>12916</v>
      </c>
      <c r="H29066" t="s">
        <v>29</v>
      </c>
      <c r="I29066">
        <v>62</v>
      </c>
      <c r="J29066" t="s">
        <v>20014</v>
      </c>
      <c r="K29066">
        <v>1</v>
      </c>
      <c r="L29066">
        <v>15</v>
      </c>
      <c r="M29066">
        <v>15</v>
      </c>
      <c r="N29066" t="s">
        <v>22523</v>
      </c>
      <c r="O29066" s="3">
        <v>45927</v>
      </c>
      <c r="P29066" t="s">
        <v>22524</v>
      </c>
      <c r="Q29066" s="3">
        <v>45930</v>
      </c>
      <c r="R29066" t="s">
        <v>43</v>
      </c>
      <c r="S29066" t="s">
        <v>87</v>
      </c>
      <c r="T29066" t="s">
        <v>152</v>
      </c>
      <c r="U29066">
        <v>1</v>
      </c>
      <c r="V29066">
        <v>0</v>
      </c>
      <c r="W29066">
        <v>2.5</v>
      </c>
      <c r="X29066">
        <v>2.5</v>
      </c>
      <c r="Y29066">
        <v>100</v>
      </c>
    </row>
    <row r="29067" spans="1:25" hidden="1" x14ac:dyDescent="0.25">
      <c r="A29067">
        <v>20182</v>
      </c>
      <c r="B29067" t="s">
        <v>22522</v>
      </c>
      <c r="C29067" s="3">
        <v>45900</v>
      </c>
      <c r="D29067" t="s">
        <v>160</v>
      </c>
      <c r="E29067" t="s">
        <v>161</v>
      </c>
      <c r="F29067">
        <v>58</v>
      </c>
      <c r="G29067" t="s">
        <v>12916</v>
      </c>
      <c r="H29067" t="s">
        <v>29</v>
      </c>
      <c r="I29067">
        <v>62</v>
      </c>
      <c r="J29067" t="s">
        <v>20014</v>
      </c>
      <c r="K29067">
        <v>1</v>
      </c>
      <c r="L29067">
        <v>15</v>
      </c>
      <c r="M29067">
        <v>15</v>
      </c>
      <c r="N29067" t="s">
        <v>22523</v>
      </c>
      <c r="O29067" s="3">
        <v>45927</v>
      </c>
      <c r="P29067" t="s">
        <v>22524</v>
      </c>
      <c r="Q29067" s="3">
        <v>45930</v>
      </c>
      <c r="R29067" t="s">
        <v>43</v>
      </c>
      <c r="S29067" t="s">
        <v>87</v>
      </c>
      <c r="T29067" t="s">
        <v>152</v>
      </c>
      <c r="U29067">
        <v>1</v>
      </c>
      <c r="V29067">
        <v>0</v>
      </c>
      <c r="W29067">
        <v>45</v>
      </c>
      <c r="X29067">
        <v>45</v>
      </c>
      <c r="Y29067">
        <v>100</v>
      </c>
    </row>
    <row r="29068" spans="1:25" hidden="1" x14ac:dyDescent="0.25">
      <c r="A29068">
        <v>20182</v>
      </c>
      <c r="B29068" t="s">
        <v>22522</v>
      </c>
      <c r="C29068" s="3">
        <v>45900</v>
      </c>
      <c r="D29068" t="s">
        <v>160</v>
      </c>
      <c r="E29068" t="s">
        <v>161</v>
      </c>
      <c r="F29068">
        <v>58</v>
      </c>
      <c r="G29068" t="s">
        <v>12916</v>
      </c>
      <c r="H29068" t="s">
        <v>29</v>
      </c>
      <c r="I29068">
        <v>62</v>
      </c>
      <c r="J29068" t="s">
        <v>20014</v>
      </c>
      <c r="K29068">
        <v>1</v>
      </c>
      <c r="L29068">
        <v>15</v>
      </c>
      <c r="M29068">
        <v>15</v>
      </c>
      <c r="N29068" t="s">
        <v>22523</v>
      </c>
      <c r="O29068" s="3">
        <v>45927</v>
      </c>
      <c r="P29068" t="s">
        <v>22524</v>
      </c>
      <c r="Q29068" s="3">
        <v>45930</v>
      </c>
      <c r="R29068" t="s">
        <v>43</v>
      </c>
      <c r="S29068" t="s">
        <v>87</v>
      </c>
      <c r="T29068" t="s">
        <v>152</v>
      </c>
      <c r="U29068">
        <v>3</v>
      </c>
      <c r="V29068">
        <v>0</v>
      </c>
      <c r="W29068">
        <v>4</v>
      </c>
      <c r="X29068">
        <v>12</v>
      </c>
      <c r="Y29068">
        <v>100</v>
      </c>
    </row>
    <row r="29069" spans="1:25" hidden="1" x14ac:dyDescent="0.25">
      <c r="A29069">
        <v>20182</v>
      </c>
      <c r="B29069" t="s">
        <v>22522</v>
      </c>
      <c r="C29069" s="3">
        <v>45900</v>
      </c>
      <c r="D29069" t="s">
        <v>160</v>
      </c>
      <c r="E29069" t="s">
        <v>161</v>
      </c>
      <c r="F29069">
        <v>58</v>
      </c>
      <c r="G29069" t="s">
        <v>12916</v>
      </c>
      <c r="H29069" t="s">
        <v>29</v>
      </c>
      <c r="I29069">
        <v>62</v>
      </c>
      <c r="J29069" t="s">
        <v>20014</v>
      </c>
      <c r="K29069">
        <v>1</v>
      </c>
      <c r="L29069">
        <v>15</v>
      </c>
      <c r="M29069">
        <v>15</v>
      </c>
      <c r="N29069" t="s">
        <v>22523</v>
      </c>
      <c r="O29069" s="3">
        <v>45927</v>
      </c>
      <c r="P29069" t="s">
        <v>22524</v>
      </c>
      <c r="Q29069" s="3">
        <v>45930</v>
      </c>
      <c r="R29069" t="s">
        <v>43</v>
      </c>
      <c r="S29069" t="s">
        <v>87</v>
      </c>
      <c r="T29069" t="s">
        <v>152</v>
      </c>
      <c r="U29069">
        <v>3.5</v>
      </c>
      <c r="V29069">
        <v>0</v>
      </c>
      <c r="W29069">
        <v>4</v>
      </c>
      <c r="X29069">
        <v>14</v>
      </c>
      <c r="Y29069">
        <v>100</v>
      </c>
    </row>
    <row r="29070" spans="1:25" hidden="1" x14ac:dyDescent="0.25">
      <c r="A29070">
        <v>20182</v>
      </c>
      <c r="B29070" t="s">
        <v>22522</v>
      </c>
      <c r="C29070" s="3">
        <v>45900</v>
      </c>
      <c r="D29070" t="s">
        <v>160</v>
      </c>
      <c r="E29070" t="s">
        <v>161</v>
      </c>
      <c r="F29070">
        <v>58</v>
      </c>
      <c r="G29070" t="s">
        <v>12916</v>
      </c>
      <c r="H29070" t="s">
        <v>29</v>
      </c>
      <c r="I29070">
        <v>62</v>
      </c>
      <c r="J29070" t="s">
        <v>20014</v>
      </c>
      <c r="K29070">
        <v>1</v>
      </c>
      <c r="L29070">
        <v>15</v>
      </c>
      <c r="M29070">
        <v>15</v>
      </c>
      <c r="N29070" t="s">
        <v>22523</v>
      </c>
      <c r="O29070" s="3">
        <v>45927</v>
      </c>
      <c r="P29070" t="s">
        <v>22524</v>
      </c>
      <c r="Q29070" s="3">
        <v>45930</v>
      </c>
      <c r="R29070" t="s">
        <v>43</v>
      </c>
      <c r="S29070" t="s">
        <v>87</v>
      </c>
      <c r="T29070" t="s">
        <v>152</v>
      </c>
      <c r="U29070">
        <v>2.5</v>
      </c>
      <c r="V29070">
        <v>0</v>
      </c>
      <c r="W29070">
        <v>4</v>
      </c>
      <c r="X29070">
        <v>10</v>
      </c>
      <c r="Y29070">
        <v>100</v>
      </c>
    </row>
    <row r="29071" spans="1:25" hidden="1" x14ac:dyDescent="0.25">
      <c r="A29071">
        <v>20182</v>
      </c>
      <c r="B29071" t="s">
        <v>22522</v>
      </c>
      <c r="C29071" s="3">
        <v>45900</v>
      </c>
      <c r="D29071" t="s">
        <v>160</v>
      </c>
      <c r="E29071" t="s">
        <v>161</v>
      </c>
      <c r="F29071">
        <v>58</v>
      </c>
      <c r="G29071" t="s">
        <v>12916</v>
      </c>
      <c r="H29071" t="s">
        <v>29</v>
      </c>
      <c r="I29071">
        <v>62</v>
      </c>
      <c r="J29071" t="s">
        <v>20014</v>
      </c>
      <c r="K29071">
        <v>1</v>
      </c>
      <c r="L29071">
        <v>15</v>
      </c>
      <c r="M29071">
        <v>15</v>
      </c>
      <c r="N29071" t="s">
        <v>22523</v>
      </c>
      <c r="O29071" s="3">
        <v>45927</v>
      </c>
      <c r="P29071" t="s">
        <v>22524</v>
      </c>
      <c r="Q29071" s="3">
        <v>45930</v>
      </c>
      <c r="R29071" t="s">
        <v>43</v>
      </c>
      <c r="S29071" t="s">
        <v>87</v>
      </c>
      <c r="T29071" t="s">
        <v>152</v>
      </c>
      <c r="U29071">
        <v>4</v>
      </c>
      <c r="V29071">
        <v>0</v>
      </c>
      <c r="W29071">
        <v>4</v>
      </c>
      <c r="X29071">
        <v>16</v>
      </c>
      <c r="Y29071">
        <v>100</v>
      </c>
    </row>
    <row r="29072" spans="1:25" hidden="1" x14ac:dyDescent="0.25">
      <c r="A29072">
        <v>20182</v>
      </c>
      <c r="B29072" t="s">
        <v>22522</v>
      </c>
      <c r="C29072" s="3">
        <v>45900</v>
      </c>
      <c r="D29072" t="s">
        <v>160</v>
      </c>
      <c r="E29072" t="s">
        <v>161</v>
      </c>
      <c r="F29072">
        <v>58</v>
      </c>
      <c r="G29072" t="s">
        <v>12916</v>
      </c>
      <c r="H29072" t="s">
        <v>29</v>
      </c>
      <c r="I29072">
        <v>62</v>
      </c>
      <c r="J29072" t="s">
        <v>20014</v>
      </c>
      <c r="K29072">
        <v>1</v>
      </c>
      <c r="L29072">
        <v>15</v>
      </c>
      <c r="M29072">
        <v>15</v>
      </c>
      <c r="N29072" t="s">
        <v>22523</v>
      </c>
      <c r="O29072" s="3">
        <v>45927</v>
      </c>
      <c r="P29072" t="s">
        <v>22524</v>
      </c>
      <c r="Q29072" s="3">
        <v>45930</v>
      </c>
      <c r="R29072" t="s">
        <v>43</v>
      </c>
      <c r="S29072" t="s">
        <v>87</v>
      </c>
      <c r="T29072" t="s">
        <v>152</v>
      </c>
      <c r="U29072">
        <v>1</v>
      </c>
      <c r="V29072">
        <v>0</v>
      </c>
      <c r="W29072">
        <v>75</v>
      </c>
      <c r="X29072">
        <v>75</v>
      </c>
      <c r="Y29072">
        <v>100</v>
      </c>
    </row>
    <row r="29073" spans="1:25" hidden="1" x14ac:dyDescent="0.25">
      <c r="A29073">
        <v>20182</v>
      </c>
      <c r="B29073" t="s">
        <v>22522</v>
      </c>
      <c r="C29073" s="3">
        <v>45900</v>
      </c>
      <c r="D29073" t="s">
        <v>160</v>
      </c>
      <c r="E29073" t="s">
        <v>161</v>
      </c>
      <c r="F29073">
        <v>58</v>
      </c>
      <c r="G29073" t="s">
        <v>12916</v>
      </c>
      <c r="H29073" t="s">
        <v>29</v>
      </c>
      <c r="I29073">
        <v>62</v>
      </c>
      <c r="J29073" t="s">
        <v>20014</v>
      </c>
      <c r="K29073">
        <v>1</v>
      </c>
      <c r="L29073">
        <v>15</v>
      </c>
      <c r="M29073">
        <v>15</v>
      </c>
      <c r="N29073" t="s">
        <v>22523</v>
      </c>
      <c r="O29073" s="3">
        <v>45927</v>
      </c>
      <c r="P29073" t="s">
        <v>22524</v>
      </c>
      <c r="Q29073" s="3">
        <v>45930</v>
      </c>
      <c r="R29073" t="s">
        <v>43</v>
      </c>
      <c r="S29073" t="s">
        <v>87</v>
      </c>
      <c r="T29073" t="s">
        <v>152</v>
      </c>
      <c r="U29073">
        <v>1</v>
      </c>
      <c r="V29073">
        <v>0</v>
      </c>
      <c r="W29073">
        <v>55</v>
      </c>
      <c r="X29073">
        <v>55</v>
      </c>
      <c r="Y29073">
        <v>100</v>
      </c>
    </row>
    <row r="29074" spans="1:25" hidden="1" x14ac:dyDescent="0.25">
      <c r="A29074">
        <v>20182</v>
      </c>
      <c r="B29074" t="s">
        <v>22522</v>
      </c>
      <c r="C29074" s="3">
        <v>45900</v>
      </c>
      <c r="D29074" t="s">
        <v>160</v>
      </c>
      <c r="E29074" t="s">
        <v>161</v>
      </c>
      <c r="F29074">
        <v>58</v>
      </c>
      <c r="G29074" t="s">
        <v>12916</v>
      </c>
      <c r="H29074" t="s">
        <v>29</v>
      </c>
      <c r="I29074">
        <v>62</v>
      </c>
      <c r="J29074" t="s">
        <v>20014</v>
      </c>
      <c r="K29074">
        <v>24</v>
      </c>
      <c r="L29074">
        <v>4</v>
      </c>
      <c r="M29074">
        <v>4.0030000000000001</v>
      </c>
      <c r="N29074" t="s">
        <v>22523</v>
      </c>
      <c r="O29074" s="3">
        <v>45927</v>
      </c>
      <c r="P29074" t="s">
        <v>22524</v>
      </c>
      <c r="Q29074" s="3">
        <v>45930</v>
      </c>
      <c r="R29074" t="s">
        <v>43</v>
      </c>
      <c r="S29074" t="s">
        <v>87</v>
      </c>
      <c r="T29074" t="s">
        <v>152</v>
      </c>
      <c r="U29074">
        <v>1</v>
      </c>
      <c r="V29074">
        <v>0</v>
      </c>
      <c r="W29074">
        <v>5</v>
      </c>
      <c r="X29074">
        <v>5</v>
      </c>
      <c r="Y29074">
        <v>100</v>
      </c>
    </row>
    <row r="29075" spans="1:25" hidden="1" x14ac:dyDescent="0.25">
      <c r="A29075">
        <v>20182</v>
      </c>
      <c r="B29075" t="s">
        <v>22522</v>
      </c>
      <c r="C29075" s="3">
        <v>45900</v>
      </c>
      <c r="D29075" t="s">
        <v>160</v>
      </c>
      <c r="E29075" t="s">
        <v>161</v>
      </c>
      <c r="F29075">
        <v>58</v>
      </c>
      <c r="G29075" t="s">
        <v>12916</v>
      </c>
      <c r="H29075" t="s">
        <v>29</v>
      </c>
      <c r="I29075">
        <v>62</v>
      </c>
      <c r="J29075" t="s">
        <v>20014</v>
      </c>
      <c r="K29075">
        <v>24</v>
      </c>
      <c r="L29075">
        <v>4</v>
      </c>
      <c r="M29075">
        <v>4.0030000000000001</v>
      </c>
      <c r="N29075" t="s">
        <v>22523</v>
      </c>
      <c r="O29075" s="3">
        <v>45927</v>
      </c>
      <c r="P29075" t="s">
        <v>22524</v>
      </c>
      <c r="Q29075" s="3">
        <v>45930</v>
      </c>
      <c r="R29075" t="s">
        <v>43</v>
      </c>
      <c r="S29075" t="s">
        <v>87</v>
      </c>
      <c r="T29075" t="s">
        <v>152</v>
      </c>
      <c r="U29075">
        <v>1</v>
      </c>
      <c r="V29075">
        <v>0</v>
      </c>
      <c r="W29075">
        <v>10</v>
      </c>
      <c r="X29075">
        <v>10</v>
      </c>
      <c r="Y29075">
        <v>100</v>
      </c>
    </row>
    <row r="29076" spans="1:25" hidden="1" x14ac:dyDescent="0.25">
      <c r="A29076">
        <v>20182</v>
      </c>
      <c r="B29076" t="s">
        <v>22522</v>
      </c>
      <c r="C29076" s="3">
        <v>45900</v>
      </c>
      <c r="D29076" t="s">
        <v>160</v>
      </c>
      <c r="E29076" t="s">
        <v>161</v>
      </c>
      <c r="F29076">
        <v>58</v>
      </c>
      <c r="G29076" t="s">
        <v>12916</v>
      </c>
      <c r="H29076" t="s">
        <v>29</v>
      </c>
      <c r="I29076">
        <v>62</v>
      </c>
      <c r="J29076" t="s">
        <v>20014</v>
      </c>
      <c r="K29076">
        <v>24</v>
      </c>
      <c r="L29076">
        <v>4</v>
      </c>
      <c r="M29076">
        <v>4.0030000000000001</v>
      </c>
      <c r="N29076" t="s">
        <v>22523</v>
      </c>
      <c r="O29076" s="3">
        <v>45927</v>
      </c>
      <c r="P29076" t="s">
        <v>22524</v>
      </c>
      <c r="Q29076" s="3">
        <v>45930</v>
      </c>
      <c r="R29076" t="s">
        <v>43</v>
      </c>
      <c r="S29076" t="s">
        <v>87</v>
      </c>
      <c r="T29076" t="s">
        <v>152</v>
      </c>
      <c r="U29076">
        <v>1</v>
      </c>
      <c r="V29076">
        <v>0</v>
      </c>
      <c r="W29076">
        <v>12</v>
      </c>
      <c r="X29076">
        <v>12</v>
      </c>
      <c r="Y29076">
        <v>100</v>
      </c>
    </row>
    <row r="29077" spans="1:25" hidden="1" x14ac:dyDescent="0.25">
      <c r="A29077">
        <v>20182</v>
      </c>
      <c r="B29077" t="s">
        <v>22522</v>
      </c>
      <c r="C29077" s="3">
        <v>45900</v>
      </c>
      <c r="D29077" t="s">
        <v>160</v>
      </c>
      <c r="E29077" t="s">
        <v>161</v>
      </c>
      <c r="F29077">
        <v>58</v>
      </c>
      <c r="G29077" t="s">
        <v>12916</v>
      </c>
      <c r="H29077" t="s">
        <v>29</v>
      </c>
      <c r="I29077">
        <v>62</v>
      </c>
      <c r="J29077" t="s">
        <v>20014</v>
      </c>
      <c r="K29077">
        <v>24</v>
      </c>
      <c r="L29077">
        <v>4</v>
      </c>
      <c r="M29077">
        <v>4.0030000000000001</v>
      </c>
      <c r="N29077" t="s">
        <v>22523</v>
      </c>
      <c r="O29077" s="3">
        <v>45927</v>
      </c>
      <c r="P29077" t="s">
        <v>22524</v>
      </c>
      <c r="Q29077" s="3">
        <v>45930</v>
      </c>
      <c r="R29077" t="s">
        <v>43</v>
      </c>
      <c r="S29077" t="s">
        <v>87</v>
      </c>
      <c r="T29077" t="s">
        <v>152</v>
      </c>
      <c r="U29077">
        <v>1</v>
      </c>
      <c r="V29077">
        <v>0</v>
      </c>
      <c r="W29077">
        <v>18</v>
      </c>
      <c r="X29077">
        <v>18</v>
      </c>
      <c r="Y29077">
        <v>100</v>
      </c>
    </row>
    <row r="29078" spans="1:25" hidden="1" x14ac:dyDescent="0.25">
      <c r="A29078">
        <v>20182</v>
      </c>
      <c r="B29078" t="s">
        <v>22522</v>
      </c>
      <c r="C29078" s="3">
        <v>45900</v>
      </c>
      <c r="D29078" t="s">
        <v>160</v>
      </c>
      <c r="E29078" t="s">
        <v>161</v>
      </c>
      <c r="F29078">
        <v>58</v>
      </c>
      <c r="G29078" t="s">
        <v>12916</v>
      </c>
      <c r="H29078" t="s">
        <v>29</v>
      </c>
      <c r="I29078">
        <v>62</v>
      </c>
      <c r="J29078" t="s">
        <v>20014</v>
      </c>
      <c r="K29078">
        <v>24</v>
      </c>
      <c r="L29078">
        <v>4</v>
      </c>
      <c r="M29078">
        <v>4.0030000000000001</v>
      </c>
      <c r="N29078" t="s">
        <v>22523</v>
      </c>
      <c r="O29078" s="3">
        <v>45927</v>
      </c>
      <c r="P29078" t="s">
        <v>22524</v>
      </c>
      <c r="Q29078" s="3">
        <v>45930</v>
      </c>
      <c r="R29078" t="s">
        <v>43</v>
      </c>
      <c r="S29078" t="s">
        <v>87</v>
      </c>
      <c r="T29078" t="s">
        <v>152</v>
      </c>
      <c r="U29078">
        <v>1</v>
      </c>
      <c r="V29078">
        <v>0</v>
      </c>
      <c r="W29078">
        <v>20</v>
      </c>
      <c r="X29078">
        <v>20</v>
      </c>
      <c r="Y29078">
        <v>100</v>
      </c>
    </row>
    <row r="29079" spans="1:25" hidden="1" x14ac:dyDescent="0.25">
      <c r="A29079">
        <v>20182</v>
      </c>
      <c r="B29079" t="s">
        <v>22522</v>
      </c>
      <c r="C29079" s="3">
        <v>45900</v>
      </c>
      <c r="D29079" t="s">
        <v>160</v>
      </c>
      <c r="E29079" t="s">
        <v>161</v>
      </c>
      <c r="F29079">
        <v>58</v>
      </c>
      <c r="G29079" t="s">
        <v>12916</v>
      </c>
      <c r="H29079" t="s">
        <v>29</v>
      </c>
      <c r="I29079">
        <v>62</v>
      </c>
      <c r="J29079" t="s">
        <v>20014</v>
      </c>
      <c r="K29079">
        <v>24</v>
      </c>
      <c r="L29079">
        <v>4</v>
      </c>
      <c r="M29079">
        <v>4.0030000000000001</v>
      </c>
      <c r="N29079" t="s">
        <v>22523</v>
      </c>
      <c r="O29079" s="3">
        <v>45927</v>
      </c>
      <c r="P29079" t="s">
        <v>22524</v>
      </c>
      <c r="Q29079" s="3">
        <v>45930</v>
      </c>
      <c r="R29079" t="s">
        <v>43</v>
      </c>
      <c r="S29079" t="s">
        <v>87</v>
      </c>
      <c r="T29079" t="s">
        <v>152</v>
      </c>
      <c r="U29079">
        <v>1</v>
      </c>
      <c r="V29079">
        <v>0</v>
      </c>
      <c r="W29079">
        <v>3</v>
      </c>
      <c r="X29079">
        <v>3</v>
      </c>
      <c r="Y29079">
        <v>100</v>
      </c>
    </row>
    <row r="29080" spans="1:25" hidden="1" x14ac:dyDescent="0.25">
      <c r="A29080">
        <v>20182</v>
      </c>
      <c r="B29080" t="s">
        <v>22522</v>
      </c>
      <c r="C29080" s="3">
        <v>45900</v>
      </c>
      <c r="D29080" t="s">
        <v>160</v>
      </c>
      <c r="E29080" t="s">
        <v>161</v>
      </c>
      <c r="F29080">
        <v>58</v>
      </c>
      <c r="G29080" t="s">
        <v>12916</v>
      </c>
      <c r="H29080" t="s">
        <v>29</v>
      </c>
      <c r="I29080">
        <v>62</v>
      </c>
      <c r="J29080" t="s">
        <v>20014</v>
      </c>
      <c r="K29080">
        <v>24</v>
      </c>
      <c r="L29080">
        <v>4</v>
      </c>
      <c r="M29080">
        <v>4.0030000000000001</v>
      </c>
      <c r="N29080" t="s">
        <v>22523</v>
      </c>
      <c r="O29080" s="3">
        <v>45927</v>
      </c>
      <c r="P29080" t="s">
        <v>22524</v>
      </c>
      <c r="Q29080" s="3">
        <v>45930</v>
      </c>
      <c r="R29080" t="s">
        <v>43</v>
      </c>
      <c r="S29080" t="s">
        <v>87</v>
      </c>
      <c r="T29080" t="s">
        <v>152</v>
      </c>
      <c r="U29080">
        <v>1</v>
      </c>
      <c r="V29080">
        <v>0</v>
      </c>
      <c r="W29080">
        <v>15</v>
      </c>
      <c r="X29080">
        <v>15</v>
      </c>
      <c r="Y29080">
        <v>100</v>
      </c>
    </row>
    <row r="29081" spans="1:25" hidden="1" x14ac:dyDescent="0.25">
      <c r="A29081">
        <v>20182</v>
      </c>
      <c r="B29081" t="s">
        <v>22522</v>
      </c>
      <c r="C29081" s="3">
        <v>45900</v>
      </c>
      <c r="D29081" t="s">
        <v>160</v>
      </c>
      <c r="E29081" t="s">
        <v>161</v>
      </c>
      <c r="F29081">
        <v>58</v>
      </c>
      <c r="G29081" t="s">
        <v>12916</v>
      </c>
      <c r="H29081" t="s">
        <v>29</v>
      </c>
      <c r="I29081">
        <v>62</v>
      </c>
      <c r="J29081" t="s">
        <v>20014</v>
      </c>
      <c r="K29081">
        <v>24</v>
      </c>
      <c r="L29081">
        <v>4</v>
      </c>
      <c r="M29081">
        <v>4.0030000000000001</v>
      </c>
      <c r="N29081" t="s">
        <v>22523</v>
      </c>
      <c r="O29081" s="3">
        <v>45927</v>
      </c>
      <c r="P29081" t="s">
        <v>22524</v>
      </c>
      <c r="Q29081" s="3">
        <v>45930</v>
      </c>
      <c r="R29081" t="s">
        <v>43</v>
      </c>
      <c r="S29081" t="s">
        <v>87</v>
      </c>
      <c r="T29081" t="s">
        <v>152</v>
      </c>
      <c r="U29081">
        <v>2</v>
      </c>
      <c r="V29081">
        <v>0</v>
      </c>
      <c r="W29081">
        <v>3</v>
      </c>
      <c r="X29081">
        <v>6</v>
      </c>
      <c r="Y29081">
        <v>100</v>
      </c>
    </row>
    <row r="29082" spans="1:25" hidden="1" x14ac:dyDescent="0.25">
      <c r="A29082">
        <v>20182</v>
      </c>
      <c r="B29082" t="s">
        <v>22522</v>
      </c>
      <c r="C29082" s="3">
        <v>45900</v>
      </c>
      <c r="D29082" t="s">
        <v>160</v>
      </c>
      <c r="E29082" t="s">
        <v>161</v>
      </c>
      <c r="F29082">
        <v>58</v>
      </c>
      <c r="G29082" t="s">
        <v>12916</v>
      </c>
      <c r="H29082" t="s">
        <v>29</v>
      </c>
      <c r="I29082">
        <v>62</v>
      </c>
      <c r="J29082" t="s">
        <v>20014</v>
      </c>
      <c r="K29082">
        <v>24</v>
      </c>
      <c r="L29082">
        <v>4</v>
      </c>
      <c r="M29082">
        <v>4.0030000000000001</v>
      </c>
      <c r="N29082" t="s">
        <v>22523</v>
      </c>
      <c r="O29082" s="3">
        <v>45927</v>
      </c>
      <c r="P29082" t="s">
        <v>22524</v>
      </c>
      <c r="Q29082" s="3">
        <v>45930</v>
      </c>
      <c r="R29082" t="s">
        <v>43</v>
      </c>
      <c r="S29082" t="s">
        <v>87</v>
      </c>
      <c r="T29082" t="s">
        <v>152</v>
      </c>
      <c r="U29082">
        <v>1</v>
      </c>
      <c r="V29082">
        <v>0</v>
      </c>
      <c r="W29082">
        <v>50</v>
      </c>
      <c r="X29082">
        <v>50</v>
      </c>
      <c r="Y29082">
        <v>100</v>
      </c>
    </row>
    <row r="29083" spans="1:25" hidden="1" x14ac:dyDescent="0.25">
      <c r="A29083">
        <v>20182</v>
      </c>
      <c r="B29083" t="s">
        <v>22522</v>
      </c>
      <c r="C29083" s="3">
        <v>45900</v>
      </c>
      <c r="D29083" t="s">
        <v>160</v>
      </c>
      <c r="E29083" t="s">
        <v>161</v>
      </c>
      <c r="F29083">
        <v>58</v>
      </c>
      <c r="G29083" t="s">
        <v>12916</v>
      </c>
      <c r="H29083" t="s">
        <v>29</v>
      </c>
      <c r="I29083">
        <v>62</v>
      </c>
      <c r="J29083" t="s">
        <v>20014</v>
      </c>
      <c r="K29083">
        <v>24</v>
      </c>
      <c r="L29083">
        <v>4</v>
      </c>
      <c r="M29083">
        <v>4.0030000000000001</v>
      </c>
      <c r="N29083" t="s">
        <v>22523</v>
      </c>
      <c r="O29083" s="3">
        <v>45927</v>
      </c>
      <c r="P29083" t="s">
        <v>22524</v>
      </c>
      <c r="Q29083" s="3">
        <v>45930</v>
      </c>
      <c r="R29083" t="s">
        <v>43</v>
      </c>
      <c r="S29083" t="s">
        <v>87</v>
      </c>
      <c r="T29083" t="s">
        <v>152</v>
      </c>
      <c r="U29083">
        <v>1.5</v>
      </c>
      <c r="V29083">
        <v>0</v>
      </c>
      <c r="W29083">
        <v>4</v>
      </c>
      <c r="X29083">
        <v>6</v>
      </c>
      <c r="Y29083">
        <v>100</v>
      </c>
    </row>
    <row r="29084" spans="1:25" hidden="1" x14ac:dyDescent="0.25">
      <c r="A29084">
        <v>20182</v>
      </c>
      <c r="B29084" t="s">
        <v>22522</v>
      </c>
      <c r="C29084" s="3">
        <v>45900</v>
      </c>
      <c r="D29084" t="s">
        <v>160</v>
      </c>
      <c r="E29084" t="s">
        <v>161</v>
      </c>
      <c r="F29084">
        <v>58</v>
      </c>
      <c r="G29084" t="s">
        <v>12916</v>
      </c>
      <c r="H29084" t="s">
        <v>29</v>
      </c>
      <c r="I29084">
        <v>62</v>
      </c>
      <c r="J29084" t="s">
        <v>20014</v>
      </c>
      <c r="K29084">
        <v>24</v>
      </c>
      <c r="L29084">
        <v>4</v>
      </c>
      <c r="M29084">
        <v>4.0030000000000001</v>
      </c>
      <c r="N29084" t="s">
        <v>22523</v>
      </c>
      <c r="O29084" s="3">
        <v>45927</v>
      </c>
      <c r="P29084" t="s">
        <v>22524</v>
      </c>
      <c r="Q29084" s="3">
        <v>45930</v>
      </c>
      <c r="R29084" t="s">
        <v>43</v>
      </c>
      <c r="S29084" t="s">
        <v>87</v>
      </c>
      <c r="T29084" t="s">
        <v>152</v>
      </c>
      <c r="U29084">
        <v>1</v>
      </c>
      <c r="V29084">
        <v>0</v>
      </c>
      <c r="W29084">
        <v>25</v>
      </c>
      <c r="X29084">
        <v>25</v>
      </c>
      <c r="Y29084">
        <v>100</v>
      </c>
    </row>
    <row r="29085" spans="1:25" hidden="1" x14ac:dyDescent="0.25">
      <c r="A29085">
        <v>20182</v>
      </c>
      <c r="B29085" t="s">
        <v>22522</v>
      </c>
      <c r="C29085" s="3">
        <v>45900</v>
      </c>
      <c r="D29085" t="s">
        <v>160</v>
      </c>
      <c r="E29085" t="s">
        <v>161</v>
      </c>
      <c r="F29085">
        <v>58</v>
      </c>
      <c r="G29085" t="s">
        <v>12916</v>
      </c>
      <c r="H29085" t="s">
        <v>29</v>
      </c>
      <c r="I29085">
        <v>62</v>
      </c>
      <c r="J29085" t="s">
        <v>20014</v>
      </c>
      <c r="K29085">
        <v>24</v>
      </c>
      <c r="L29085">
        <v>4</v>
      </c>
      <c r="M29085">
        <v>4.0030000000000001</v>
      </c>
      <c r="N29085" t="s">
        <v>22523</v>
      </c>
      <c r="O29085" s="3">
        <v>45927</v>
      </c>
      <c r="P29085" t="s">
        <v>22524</v>
      </c>
      <c r="Q29085" s="3">
        <v>45930</v>
      </c>
      <c r="R29085" t="s">
        <v>43</v>
      </c>
      <c r="S29085" t="s">
        <v>87</v>
      </c>
      <c r="T29085" t="s">
        <v>152</v>
      </c>
      <c r="U29085">
        <v>1</v>
      </c>
      <c r="V29085">
        <v>0</v>
      </c>
      <c r="W29085">
        <v>40</v>
      </c>
      <c r="X29085">
        <v>40</v>
      </c>
      <c r="Y29085">
        <v>100</v>
      </c>
    </row>
    <row r="29086" spans="1:25" hidden="1" x14ac:dyDescent="0.25">
      <c r="A29086">
        <v>20182</v>
      </c>
      <c r="B29086" t="s">
        <v>22522</v>
      </c>
      <c r="C29086" s="3">
        <v>45900</v>
      </c>
      <c r="D29086" t="s">
        <v>160</v>
      </c>
      <c r="E29086" t="s">
        <v>161</v>
      </c>
      <c r="F29086">
        <v>58</v>
      </c>
      <c r="G29086" t="s">
        <v>12916</v>
      </c>
      <c r="H29086" t="s">
        <v>29</v>
      </c>
      <c r="I29086">
        <v>62</v>
      </c>
      <c r="J29086" t="s">
        <v>20014</v>
      </c>
      <c r="K29086">
        <v>24</v>
      </c>
      <c r="L29086">
        <v>4</v>
      </c>
      <c r="M29086">
        <v>4.0030000000000001</v>
      </c>
      <c r="N29086" t="s">
        <v>22523</v>
      </c>
      <c r="O29086" s="3">
        <v>45927</v>
      </c>
      <c r="P29086" t="s">
        <v>22524</v>
      </c>
      <c r="Q29086" s="3">
        <v>45930</v>
      </c>
      <c r="R29086" t="s">
        <v>43</v>
      </c>
      <c r="S29086" t="s">
        <v>87</v>
      </c>
      <c r="T29086" t="s">
        <v>152</v>
      </c>
      <c r="U29086">
        <v>2</v>
      </c>
      <c r="V29086">
        <v>0</v>
      </c>
      <c r="W29086">
        <v>4</v>
      </c>
      <c r="X29086">
        <v>8</v>
      </c>
      <c r="Y29086">
        <v>100</v>
      </c>
    </row>
    <row r="29087" spans="1:25" hidden="1" x14ac:dyDescent="0.25">
      <c r="A29087">
        <v>20182</v>
      </c>
      <c r="B29087" t="s">
        <v>22522</v>
      </c>
      <c r="C29087" s="3">
        <v>45900</v>
      </c>
      <c r="D29087" t="s">
        <v>160</v>
      </c>
      <c r="E29087" t="s">
        <v>161</v>
      </c>
      <c r="F29087">
        <v>58</v>
      </c>
      <c r="G29087" t="s">
        <v>12916</v>
      </c>
      <c r="H29087" t="s">
        <v>29</v>
      </c>
      <c r="I29087">
        <v>62</v>
      </c>
      <c r="J29087" t="s">
        <v>20014</v>
      </c>
      <c r="K29087">
        <v>24</v>
      </c>
      <c r="L29087">
        <v>4</v>
      </c>
      <c r="M29087">
        <v>4.0030000000000001</v>
      </c>
      <c r="N29087" t="s">
        <v>22523</v>
      </c>
      <c r="O29087" s="3">
        <v>45927</v>
      </c>
      <c r="P29087" t="s">
        <v>22524</v>
      </c>
      <c r="Q29087" s="3">
        <v>45930</v>
      </c>
      <c r="R29087" t="s">
        <v>43</v>
      </c>
      <c r="S29087" t="s">
        <v>87</v>
      </c>
      <c r="T29087" t="s">
        <v>152</v>
      </c>
      <c r="U29087">
        <v>1</v>
      </c>
      <c r="V29087">
        <v>0</v>
      </c>
      <c r="W29087">
        <v>28.5</v>
      </c>
      <c r="X29087">
        <v>28.5</v>
      </c>
      <c r="Y29087">
        <v>100</v>
      </c>
    </row>
    <row r="29088" spans="1:25" hidden="1" x14ac:dyDescent="0.25">
      <c r="A29088">
        <v>20182</v>
      </c>
      <c r="B29088" t="s">
        <v>22522</v>
      </c>
      <c r="C29088" s="3">
        <v>45900</v>
      </c>
      <c r="D29088" t="s">
        <v>160</v>
      </c>
      <c r="E29088" t="s">
        <v>161</v>
      </c>
      <c r="F29088">
        <v>58</v>
      </c>
      <c r="G29088" t="s">
        <v>12916</v>
      </c>
      <c r="H29088" t="s">
        <v>29</v>
      </c>
      <c r="I29088">
        <v>62</v>
      </c>
      <c r="J29088" t="s">
        <v>20014</v>
      </c>
      <c r="K29088">
        <v>24</v>
      </c>
      <c r="L29088">
        <v>4</v>
      </c>
      <c r="M29088">
        <v>4.0030000000000001</v>
      </c>
      <c r="N29088" t="s">
        <v>22523</v>
      </c>
      <c r="O29088" s="3">
        <v>45927</v>
      </c>
      <c r="P29088" t="s">
        <v>22524</v>
      </c>
      <c r="Q29088" s="3">
        <v>45930</v>
      </c>
      <c r="R29088" t="s">
        <v>43</v>
      </c>
      <c r="S29088" t="s">
        <v>87</v>
      </c>
      <c r="T29088" t="s">
        <v>152</v>
      </c>
      <c r="U29088">
        <v>1</v>
      </c>
      <c r="V29088">
        <v>0</v>
      </c>
      <c r="W29088">
        <v>1</v>
      </c>
      <c r="X29088">
        <v>1</v>
      </c>
      <c r="Y29088">
        <v>100</v>
      </c>
    </row>
    <row r="29089" spans="1:25" hidden="1" x14ac:dyDescent="0.25">
      <c r="A29089">
        <v>20182</v>
      </c>
      <c r="B29089" t="s">
        <v>22522</v>
      </c>
      <c r="C29089" s="3">
        <v>45900</v>
      </c>
      <c r="D29089" t="s">
        <v>160</v>
      </c>
      <c r="E29089" t="s">
        <v>161</v>
      </c>
      <c r="F29089">
        <v>58</v>
      </c>
      <c r="G29089" t="s">
        <v>12916</v>
      </c>
      <c r="H29089" t="s">
        <v>29</v>
      </c>
      <c r="I29089">
        <v>62</v>
      </c>
      <c r="J29089" t="s">
        <v>20014</v>
      </c>
      <c r="K29089">
        <v>24</v>
      </c>
      <c r="L29089">
        <v>4</v>
      </c>
      <c r="M29089">
        <v>4.0030000000000001</v>
      </c>
      <c r="N29089" t="s">
        <v>22523</v>
      </c>
      <c r="O29089" s="3">
        <v>45927</v>
      </c>
      <c r="P29089" t="s">
        <v>22524</v>
      </c>
      <c r="Q29089" s="3">
        <v>45930</v>
      </c>
      <c r="R29089" t="s">
        <v>43</v>
      </c>
      <c r="S29089" t="s">
        <v>87</v>
      </c>
      <c r="T29089" t="s">
        <v>152</v>
      </c>
      <c r="U29089">
        <v>3</v>
      </c>
      <c r="V29089">
        <v>0</v>
      </c>
      <c r="W29089">
        <v>6.5</v>
      </c>
      <c r="X29089">
        <v>19.5</v>
      </c>
      <c r="Y29089">
        <v>100</v>
      </c>
    </row>
    <row r="29090" spans="1:25" hidden="1" x14ac:dyDescent="0.25">
      <c r="A29090">
        <v>20182</v>
      </c>
      <c r="B29090" t="s">
        <v>22522</v>
      </c>
      <c r="C29090" s="3">
        <v>45900</v>
      </c>
      <c r="D29090" t="s">
        <v>160</v>
      </c>
      <c r="E29090" t="s">
        <v>161</v>
      </c>
      <c r="F29090">
        <v>58</v>
      </c>
      <c r="G29090" t="s">
        <v>12916</v>
      </c>
      <c r="H29090" t="s">
        <v>29</v>
      </c>
      <c r="I29090">
        <v>62</v>
      </c>
      <c r="J29090" t="s">
        <v>20014</v>
      </c>
      <c r="K29090">
        <v>24</v>
      </c>
      <c r="L29090">
        <v>4</v>
      </c>
      <c r="M29090">
        <v>4.0030000000000001</v>
      </c>
      <c r="N29090" t="s">
        <v>22523</v>
      </c>
      <c r="O29090" s="3">
        <v>45927</v>
      </c>
      <c r="P29090" t="s">
        <v>22524</v>
      </c>
      <c r="Q29090" s="3">
        <v>45930</v>
      </c>
      <c r="R29090" t="s">
        <v>43</v>
      </c>
      <c r="S29090" t="s">
        <v>87</v>
      </c>
      <c r="T29090" t="s">
        <v>152</v>
      </c>
      <c r="U29090">
        <v>1</v>
      </c>
      <c r="V29090">
        <v>0</v>
      </c>
      <c r="W29090">
        <v>35</v>
      </c>
      <c r="X29090">
        <v>35</v>
      </c>
      <c r="Y29090">
        <v>100</v>
      </c>
    </row>
    <row r="29091" spans="1:25" hidden="1" x14ac:dyDescent="0.25">
      <c r="A29091">
        <v>20182</v>
      </c>
      <c r="B29091" t="s">
        <v>22522</v>
      </c>
      <c r="C29091" s="3">
        <v>45900</v>
      </c>
      <c r="D29091" t="s">
        <v>160</v>
      </c>
      <c r="E29091" t="s">
        <v>161</v>
      </c>
      <c r="F29091">
        <v>58</v>
      </c>
      <c r="G29091" t="s">
        <v>12916</v>
      </c>
      <c r="H29091" t="s">
        <v>29</v>
      </c>
      <c r="I29091">
        <v>62</v>
      </c>
      <c r="J29091" t="s">
        <v>20014</v>
      </c>
      <c r="K29091">
        <v>24</v>
      </c>
      <c r="L29091">
        <v>4</v>
      </c>
      <c r="M29091">
        <v>4.0030000000000001</v>
      </c>
      <c r="N29091" t="s">
        <v>22523</v>
      </c>
      <c r="O29091" s="3">
        <v>45927</v>
      </c>
      <c r="P29091" t="s">
        <v>22524</v>
      </c>
      <c r="Q29091" s="3">
        <v>45930</v>
      </c>
      <c r="R29091" t="s">
        <v>43</v>
      </c>
      <c r="S29091" t="s">
        <v>87</v>
      </c>
      <c r="T29091" t="s">
        <v>152</v>
      </c>
      <c r="U29091">
        <v>24</v>
      </c>
      <c r="V29091">
        <v>0</v>
      </c>
      <c r="W29091">
        <v>4</v>
      </c>
      <c r="X29091">
        <v>4.0030000000000001</v>
      </c>
      <c r="Y29091">
        <v>100</v>
      </c>
    </row>
    <row r="29092" spans="1:25" hidden="1" x14ac:dyDescent="0.25">
      <c r="A29092">
        <v>20182</v>
      </c>
      <c r="B29092" t="s">
        <v>22522</v>
      </c>
      <c r="C29092" s="3">
        <v>45900</v>
      </c>
      <c r="D29092" t="s">
        <v>160</v>
      </c>
      <c r="E29092" t="s">
        <v>161</v>
      </c>
      <c r="F29092">
        <v>58</v>
      </c>
      <c r="G29092" t="s">
        <v>12916</v>
      </c>
      <c r="H29092" t="s">
        <v>29</v>
      </c>
      <c r="I29092">
        <v>62</v>
      </c>
      <c r="J29092" t="s">
        <v>20014</v>
      </c>
      <c r="K29092">
        <v>24</v>
      </c>
      <c r="L29092">
        <v>4</v>
      </c>
      <c r="M29092">
        <v>4.0030000000000001</v>
      </c>
      <c r="N29092" t="s">
        <v>22523</v>
      </c>
      <c r="O29092" s="3">
        <v>45927</v>
      </c>
      <c r="P29092" t="s">
        <v>22524</v>
      </c>
      <c r="Q29092" s="3">
        <v>45930</v>
      </c>
      <c r="R29092" t="s">
        <v>43</v>
      </c>
      <c r="S29092" t="s">
        <v>87</v>
      </c>
      <c r="T29092" t="s">
        <v>152</v>
      </c>
      <c r="U29092">
        <v>1</v>
      </c>
      <c r="V29092">
        <v>0</v>
      </c>
      <c r="W29092">
        <v>6</v>
      </c>
      <c r="X29092">
        <v>6</v>
      </c>
      <c r="Y29092">
        <v>100</v>
      </c>
    </row>
    <row r="29093" spans="1:25" hidden="1" x14ac:dyDescent="0.25">
      <c r="A29093">
        <v>20182</v>
      </c>
      <c r="B29093" t="s">
        <v>22522</v>
      </c>
      <c r="C29093" s="3">
        <v>45900</v>
      </c>
      <c r="D29093" t="s">
        <v>160</v>
      </c>
      <c r="E29093" t="s">
        <v>161</v>
      </c>
      <c r="F29093">
        <v>58</v>
      </c>
      <c r="G29093" t="s">
        <v>12916</v>
      </c>
      <c r="H29093" t="s">
        <v>29</v>
      </c>
      <c r="I29093">
        <v>62</v>
      </c>
      <c r="J29093" t="s">
        <v>20014</v>
      </c>
      <c r="K29093">
        <v>24</v>
      </c>
      <c r="L29093">
        <v>4</v>
      </c>
      <c r="M29093">
        <v>4.0030000000000001</v>
      </c>
      <c r="N29093" t="s">
        <v>22523</v>
      </c>
      <c r="O29093" s="3">
        <v>45927</v>
      </c>
      <c r="P29093" t="s">
        <v>22524</v>
      </c>
      <c r="Q29093" s="3">
        <v>45930</v>
      </c>
      <c r="R29093" t="s">
        <v>43</v>
      </c>
      <c r="S29093" t="s">
        <v>87</v>
      </c>
      <c r="T29093" t="s">
        <v>152</v>
      </c>
      <c r="U29093">
        <v>5</v>
      </c>
      <c r="V29093">
        <v>0</v>
      </c>
      <c r="W29093">
        <v>4</v>
      </c>
      <c r="X29093">
        <v>20</v>
      </c>
      <c r="Y29093">
        <v>100</v>
      </c>
    </row>
    <row r="29094" spans="1:25" hidden="1" x14ac:dyDescent="0.25">
      <c r="A29094">
        <v>20182</v>
      </c>
      <c r="B29094" t="s">
        <v>22522</v>
      </c>
      <c r="C29094" s="3">
        <v>45900</v>
      </c>
      <c r="D29094" t="s">
        <v>160</v>
      </c>
      <c r="E29094" t="s">
        <v>161</v>
      </c>
      <c r="F29094">
        <v>58</v>
      </c>
      <c r="G29094" t="s">
        <v>12916</v>
      </c>
      <c r="H29094" t="s">
        <v>29</v>
      </c>
      <c r="I29094">
        <v>62</v>
      </c>
      <c r="J29094" t="s">
        <v>20014</v>
      </c>
      <c r="K29094">
        <v>24</v>
      </c>
      <c r="L29094">
        <v>4</v>
      </c>
      <c r="M29094">
        <v>4.0030000000000001</v>
      </c>
      <c r="N29094" t="s">
        <v>22523</v>
      </c>
      <c r="O29094" s="3">
        <v>45927</v>
      </c>
      <c r="P29094" t="s">
        <v>22524</v>
      </c>
      <c r="Q29094" s="3">
        <v>45930</v>
      </c>
      <c r="R29094" t="s">
        <v>43</v>
      </c>
      <c r="S29094" t="s">
        <v>87</v>
      </c>
      <c r="T29094" t="s">
        <v>152</v>
      </c>
      <c r="U29094">
        <v>1</v>
      </c>
      <c r="V29094">
        <v>0</v>
      </c>
      <c r="W29094">
        <v>4</v>
      </c>
      <c r="X29094">
        <v>4</v>
      </c>
      <c r="Y29094">
        <v>100</v>
      </c>
    </row>
    <row r="29095" spans="1:25" hidden="1" x14ac:dyDescent="0.25">
      <c r="A29095">
        <v>20182</v>
      </c>
      <c r="B29095" t="s">
        <v>22522</v>
      </c>
      <c r="C29095" s="3">
        <v>45900</v>
      </c>
      <c r="D29095" t="s">
        <v>160</v>
      </c>
      <c r="E29095" t="s">
        <v>161</v>
      </c>
      <c r="F29095">
        <v>58</v>
      </c>
      <c r="G29095" t="s">
        <v>12916</v>
      </c>
      <c r="H29095" t="s">
        <v>29</v>
      </c>
      <c r="I29095">
        <v>62</v>
      </c>
      <c r="J29095" t="s">
        <v>20014</v>
      </c>
      <c r="K29095">
        <v>24</v>
      </c>
      <c r="L29095">
        <v>4</v>
      </c>
      <c r="M29095">
        <v>4.0030000000000001</v>
      </c>
      <c r="N29095" t="s">
        <v>22523</v>
      </c>
      <c r="O29095" s="3">
        <v>45927</v>
      </c>
      <c r="P29095" t="s">
        <v>22524</v>
      </c>
      <c r="Q29095" s="3">
        <v>45930</v>
      </c>
      <c r="R29095" t="s">
        <v>43</v>
      </c>
      <c r="S29095" t="s">
        <v>87</v>
      </c>
      <c r="T29095" t="s">
        <v>152</v>
      </c>
      <c r="U29095">
        <v>1</v>
      </c>
      <c r="V29095">
        <v>0</v>
      </c>
      <c r="W29095">
        <v>8</v>
      </c>
      <c r="X29095">
        <v>8</v>
      </c>
      <c r="Y29095">
        <v>100</v>
      </c>
    </row>
    <row r="29096" spans="1:25" hidden="1" x14ac:dyDescent="0.25">
      <c r="A29096">
        <v>20182</v>
      </c>
      <c r="B29096" t="s">
        <v>22522</v>
      </c>
      <c r="C29096" s="3">
        <v>45900</v>
      </c>
      <c r="D29096" t="s">
        <v>160</v>
      </c>
      <c r="E29096" t="s">
        <v>161</v>
      </c>
      <c r="F29096">
        <v>58</v>
      </c>
      <c r="G29096" t="s">
        <v>12916</v>
      </c>
      <c r="H29096" t="s">
        <v>29</v>
      </c>
      <c r="I29096">
        <v>62</v>
      </c>
      <c r="J29096" t="s">
        <v>20014</v>
      </c>
      <c r="K29096">
        <v>24</v>
      </c>
      <c r="L29096">
        <v>4</v>
      </c>
      <c r="M29096">
        <v>4.0030000000000001</v>
      </c>
      <c r="N29096" t="s">
        <v>22523</v>
      </c>
      <c r="O29096" s="3">
        <v>45927</v>
      </c>
      <c r="P29096" t="s">
        <v>22524</v>
      </c>
      <c r="Q29096" s="3">
        <v>45930</v>
      </c>
      <c r="R29096" t="s">
        <v>43</v>
      </c>
      <c r="S29096" t="s">
        <v>87</v>
      </c>
      <c r="T29096" t="s">
        <v>152</v>
      </c>
      <c r="U29096">
        <v>1</v>
      </c>
      <c r="V29096">
        <v>0</v>
      </c>
      <c r="W29096">
        <v>120</v>
      </c>
      <c r="X29096">
        <v>120</v>
      </c>
      <c r="Y29096">
        <v>100</v>
      </c>
    </row>
    <row r="29097" spans="1:25" hidden="1" x14ac:dyDescent="0.25">
      <c r="A29097">
        <v>20182</v>
      </c>
      <c r="B29097" t="s">
        <v>22522</v>
      </c>
      <c r="C29097" s="3">
        <v>45900</v>
      </c>
      <c r="D29097" t="s">
        <v>160</v>
      </c>
      <c r="E29097" t="s">
        <v>161</v>
      </c>
      <c r="F29097">
        <v>58</v>
      </c>
      <c r="G29097" t="s">
        <v>12916</v>
      </c>
      <c r="H29097" t="s">
        <v>29</v>
      </c>
      <c r="I29097">
        <v>62</v>
      </c>
      <c r="J29097" t="s">
        <v>20014</v>
      </c>
      <c r="K29097">
        <v>24</v>
      </c>
      <c r="L29097">
        <v>4</v>
      </c>
      <c r="M29097">
        <v>4.0030000000000001</v>
      </c>
      <c r="N29097" t="s">
        <v>22523</v>
      </c>
      <c r="O29097" s="3">
        <v>45927</v>
      </c>
      <c r="P29097" t="s">
        <v>22524</v>
      </c>
      <c r="Q29097" s="3">
        <v>45930</v>
      </c>
      <c r="R29097" t="s">
        <v>43</v>
      </c>
      <c r="S29097" t="s">
        <v>87</v>
      </c>
      <c r="T29097" t="s">
        <v>152</v>
      </c>
      <c r="U29097">
        <v>1</v>
      </c>
      <c r="V29097">
        <v>0</v>
      </c>
      <c r="W29097">
        <v>95</v>
      </c>
      <c r="X29097">
        <v>95</v>
      </c>
      <c r="Y29097">
        <v>100</v>
      </c>
    </row>
    <row r="29098" spans="1:25" hidden="1" x14ac:dyDescent="0.25">
      <c r="A29098">
        <v>20182</v>
      </c>
      <c r="B29098" t="s">
        <v>22522</v>
      </c>
      <c r="C29098" s="3">
        <v>45900</v>
      </c>
      <c r="D29098" t="s">
        <v>160</v>
      </c>
      <c r="E29098" t="s">
        <v>161</v>
      </c>
      <c r="F29098">
        <v>58</v>
      </c>
      <c r="G29098" t="s">
        <v>12916</v>
      </c>
      <c r="H29098" t="s">
        <v>29</v>
      </c>
      <c r="I29098">
        <v>62</v>
      </c>
      <c r="J29098" t="s">
        <v>20014</v>
      </c>
      <c r="K29098">
        <v>24</v>
      </c>
      <c r="L29098">
        <v>4</v>
      </c>
      <c r="M29098">
        <v>4.0030000000000001</v>
      </c>
      <c r="N29098" t="s">
        <v>22523</v>
      </c>
      <c r="O29098" s="3">
        <v>45927</v>
      </c>
      <c r="P29098" t="s">
        <v>22524</v>
      </c>
      <c r="Q29098" s="3">
        <v>45930</v>
      </c>
      <c r="R29098" t="s">
        <v>43</v>
      </c>
      <c r="S29098" t="s">
        <v>87</v>
      </c>
      <c r="T29098" t="s">
        <v>152</v>
      </c>
      <c r="U29098">
        <v>1</v>
      </c>
      <c r="V29098">
        <v>0</v>
      </c>
      <c r="W29098">
        <v>2.5</v>
      </c>
      <c r="X29098">
        <v>2.5</v>
      </c>
      <c r="Y29098">
        <v>100</v>
      </c>
    </row>
    <row r="29099" spans="1:25" hidden="1" x14ac:dyDescent="0.25">
      <c r="A29099">
        <v>20182</v>
      </c>
      <c r="B29099" t="s">
        <v>22522</v>
      </c>
      <c r="C29099" s="3">
        <v>45900</v>
      </c>
      <c r="D29099" t="s">
        <v>160</v>
      </c>
      <c r="E29099" t="s">
        <v>161</v>
      </c>
      <c r="F29099">
        <v>58</v>
      </c>
      <c r="G29099" t="s">
        <v>12916</v>
      </c>
      <c r="H29099" t="s">
        <v>29</v>
      </c>
      <c r="I29099">
        <v>62</v>
      </c>
      <c r="J29099" t="s">
        <v>20014</v>
      </c>
      <c r="K29099">
        <v>24</v>
      </c>
      <c r="L29099">
        <v>4</v>
      </c>
      <c r="M29099">
        <v>4.0030000000000001</v>
      </c>
      <c r="N29099" t="s">
        <v>22523</v>
      </c>
      <c r="O29099" s="3">
        <v>45927</v>
      </c>
      <c r="P29099" t="s">
        <v>22524</v>
      </c>
      <c r="Q29099" s="3">
        <v>45930</v>
      </c>
      <c r="R29099" t="s">
        <v>43</v>
      </c>
      <c r="S29099" t="s">
        <v>87</v>
      </c>
      <c r="T29099" t="s">
        <v>152</v>
      </c>
      <c r="U29099">
        <v>1</v>
      </c>
      <c r="V29099">
        <v>0</v>
      </c>
      <c r="W29099">
        <v>45</v>
      </c>
      <c r="X29099">
        <v>45</v>
      </c>
      <c r="Y29099">
        <v>100</v>
      </c>
    </row>
    <row r="29100" spans="1:25" hidden="1" x14ac:dyDescent="0.25">
      <c r="A29100">
        <v>20182</v>
      </c>
      <c r="B29100" t="s">
        <v>22522</v>
      </c>
      <c r="C29100" s="3">
        <v>45900</v>
      </c>
      <c r="D29100" t="s">
        <v>160</v>
      </c>
      <c r="E29100" t="s">
        <v>161</v>
      </c>
      <c r="F29100">
        <v>58</v>
      </c>
      <c r="G29100" t="s">
        <v>12916</v>
      </c>
      <c r="H29100" t="s">
        <v>29</v>
      </c>
      <c r="I29100">
        <v>62</v>
      </c>
      <c r="J29100" t="s">
        <v>20014</v>
      </c>
      <c r="K29100">
        <v>24</v>
      </c>
      <c r="L29100">
        <v>4</v>
      </c>
      <c r="M29100">
        <v>4.0030000000000001</v>
      </c>
      <c r="N29100" t="s">
        <v>22523</v>
      </c>
      <c r="O29100" s="3">
        <v>45927</v>
      </c>
      <c r="P29100" t="s">
        <v>22524</v>
      </c>
      <c r="Q29100" s="3">
        <v>45930</v>
      </c>
      <c r="R29100" t="s">
        <v>43</v>
      </c>
      <c r="S29100" t="s">
        <v>87</v>
      </c>
      <c r="T29100" t="s">
        <v>152</v>
      </c>
      <c r="U29100">
        <v>3</v>
      </c>
      <c r="V29100">
        <v>0</v>
      </c>
      <c r="W29100">
        <v>4</v>
      </c>
      <c r="X29100">
        <v>12</v>
      </c>
      <c r="Y29100">
        <v>100</v>
      </c>
    </row>
    <row r="29101" spans="1:25" hidden="1" x14ac:dyDescent="0.25">
      <c r="A29101">
        <v>20182</v>
      </c>
      <c r="B29101" t="s">
        <v>22522</v>
      </c>
      <c r="C29101" s="3">
        <v>45900</v>
      </c>
      <c r="D29101" t="s">
        <v>160</v>
      </c>
      <c r="E29101" t="s">
        <v>161</v>
      </c>
      <c r="F29101">
        <v>58</v>
      </c>
      <c r="G29101" t="s">
        <v>12916</v>
      </c>
      <c r="H29101" t="s">
        <v>29</v>
      </c>
      <c r="I29101">
        <v>62</v>
      </c>
      <c r="J29101" t="s">
        <v>20014</v>
      </c>
      <c r="K29101">
        <v>24</v>
      </c>
      <c r="L29101">
        <v>4</v>
      </c>
      <c r="M29101">
        <v>4.0030000000000001</v>
      </c>
      <c r="N29101" t="s">
        <v>22523</v>
      </c>
      <c r="O29101" s="3">
        <v>45927</v>
      </c>
      <c r="P29101" t="s">
        <v>22524</v>
      </c>
      <c r="Q29101" s="3">
        <v>45930</v>
      </c>
      <c r="R29101" t="s">
        <v>43</v>
      </c>
      <c r="S29101" t="s">
        <v>87</v>
      </c>
      <c r="T29101" t="s">
        <v>152</v>
      </c>
      <c r="U29101">
        <v>3.5</v>
      </c>
      <c r="V29101">
        <v>0</v>
      </c>
      <c r="W29101">
        <v>4</v>
      </c>
      <c r="X29101">
        <v>14</v>
      </c>
      <c r="Y29101">
        <v>100</v>
      </c>
    </row>
    <row r="29102" spans="1:25" hidden="1" x14ac:dyDescent="0.25">
      <c r="A29102">
        <v>20182</v>
      </c>
      <c r="B29102" t="s">
        <v>22522</v>
      </c>
      <c r="C29102" s="3">
        <v>45900</v>
      </c>
      <c r="D29102" t="s">
        <v>160</v>
      </c>
      <c r="E29102" t="s">
        <v>161</v>
      </c>
      <c r="F29102">
        <v>58</v>
      </c>
      <c r="G29102" t="s">
        <v>12916</v>
      </c>
      <c r="H29102" t="s">
        <v>29</v>
      </c>
      <c r="I29102">
        <v>62</v>
      </c>
      <c r="J29102" t="s">
        <v>20014</v>
      </c>
      <c r="K29102">
        <v>24</v>
      </c>
      <c r="L29102">
        <v>4</v>
      </c>
      <c r="M29102">
        <v>4.0030000000000001</v>
      </c>
      <c r="N29102" t="s">
        <v>22523</v>
      </c>
      <c r="O29102" s="3">
        <v>45927</v>
      </c>
      <c r="P29102" t="s">
        <v>22524</v>
      </c>
      <c r="Q29102" s="3">
        <v>45930</v>
      </c>
      <c r="R29102" t="s">
        <v>43</v>
      </c>
      <c r="S29102" t="s">
        <v>87</v>
      </c>
      <c r="T29102" t="s">
        <v>152</v>
      </c>
      <c r="U29102">
        <v>2.5</v>
      </c>
      <c r="V29102">
        <v>0</v>
      </c>
      <c r="W29102">
        <v>4</v>
      </c>
      <c r="X29102">
        <v>10</v>
      </c>
      <c r="Y29102">
        <v>100</v>
      </c>
    </row>
    <row r="29103" spans="1:25" hidden="1" x14ac:dyDescent="0.25">
      <c r="A29103">
        <v>20182</v>
      </c>
      <c r="B29103" t="s">
        <v>22522</v>
      </c>
      <c r="C29103" s="3">
        <v>45900</v>
      </c>
      <c r="D29103" t="s">
        <v>160</v>
      </c>
      <c r="E29103" t="s">
        <v>161</v>
      </c>
      <c r="F29103">
        <v>58</v>
      </c>
      <c r="G29103" t="s">
        <v>12916</v>
      </c>
      <c r="H29103" t="s">
        <v>29</v>
      </c>
      <c r="I29103">
        <v>62</v>
      </c>
      <c r="J29103" t="s">
        <v>20014</v>
      </c>
      <c r="K29103">
        <v>24</v>
      </c>
      <c r="L29103">
        <v>4</v>
      </c>
      <c r="M29103">
        <v>4.0030000000000001</v>
      </c>
      <c r="N29103" t="s">
        <v>22523</v>
      </c>
      <c r="O29103" s="3">
        <v>45927</v>
      </c>
      <c r="P29103" t="s">
        <v>22524</v>
      </c>
      <c r="Q29103" s="3">
        <v>45930</v>
      </c>
      <c r="R29103" t="s">
        <v>43</v>
      </c>
      <c r="S29103" t="s">
        <v>87</v>
      </c>
      <c r="T29103" t="s">
        <v>152</v>
      </c>
      <c r="U29103">
        <v>4</v>
      </c>
      <c r="V29103">
        <v>0</v>
      </c>
      <c r="W29103">
        <v>4</v>
      </c>
      <c r="X29103">
        <v>16</v>
      </c>
      <c r="Y29103">
        <v>100</v>
      </c>
    </row>
    <row r="29104" spans="1:25" hidden="1" x14ac:dyDescent="0.25">
      <c r="A29104">
        <v>20182</v>
      </c>
      <c r="B29104" t="s">
        <v>22522</v>
      </c>
      <c r="C29104" s="3">
        <v>45900</v>
      </c>
      <c r="D29104" t="s">
        <v>160</v>
      </c>
      <c r="E29104" t="s">
        <v>161</v>
      </c>
      <c r="F29104">
        <v>58</v>
      </c>
      <c r="G29104" t="s">
        <v>12916</v>
      </c>
      <c r="H29104" t="s">
        <v>29</v>
      </c>
      <c r="I29104">
        <v>62</v>
      </c>
      <c r="J29104" t="s">
        <v>20014</v>
      </c>
      <c r="K29104">
        <v>24</v>
      </c>
      <c r="L29104">
        <v>4</v>
      </c>
      <c r="M29104">
        <v>4.0030000000000001</v>
      </c>
      <c r="N29104" t="s">
        <v>22523</v>
      </c>
      <c r="O29104" s="3">
        <v>45927</v>
      </c>
      <c r="P29104" t="s">
        <v>22524</v>
      </c>
      <c r="Q29104" s="3">
        <v>45930</v>
      </c>
      <c r="R29104" t="s">
        <v>43</v>
      </c>
      <c r="S29104" t="s">
        <v>87</v>
      </c>
      <c r="T29104" t="s">
        <v>152</v>
      </c>
      <c r="U29104">
        <v>1</v>
      </c>
      <c r="V29104">
        <v>0</v>
      </c>
      <c r="W29104">
        <v>75</v>
      </c>
      <c r="X29104">
        <v>75</v>
      </c>
      <c r="Y29104">
        <v>100</v>
      </c>
    </row>
    <row r="29105" spans="1:25" hidden="1" x14ac:dyDescent="0.25">
      <c r="A29105">
        <v>20182</v>
      </c>
      <c r="B29105" t="s">
        <v>22522</v>
      </c>
      <c r="C29105" s="3">
        <v>45900</v>
      </c>
      <c r="D29105" t="s">
        <v>160</v>
      </c>
      <c r="E29105" t="s">
        <v>161</v>
      </c>
      <c r="F29105">
        <v>58</v>
      </c>
      <c r="G29105" t="s">
        <v>12916</v>
      </c>
      <c r="H29105" t="s">
        <v>29</v>
      </c>
      <c r="I29105">
        <v>62</v>
      </c>
      <c r="J29105" t="s">
        <v>20014</v>
      </c>
      <c r="K29105">
        <v>24</v>
      </c>
      <c r="L29105">
        <v>4</v>
      </c>
      <c r="M29105">
        <v>4.0030000000000001</v>
      </c>
      <c r="N29105" t="s">
        <v>22523</v>
      </c>
      <c r="O29105" s="3">
        <v>45927</v>
      </c>
      <c r="P29105" t="s">
        <v>22524</v>
      </c>
      <c r="Q29105" s="3">
        <v>45930</v>
      </c>
      <c r="R29105" t="s">
        <v>43</v>
      </c>
      <c r="S29105" t="s">
        <v>87</v>
      </c>
      <c r="T29105" t="s">
        <v>152</v>
      </c>
      <c r="U29105">
        <v>1</v>
      </c>
      <c r="V29105">
        <v>0</v>
      </c>
      <c r="W29105">
        <v>55</v>
      </c>
      <c r="X29105">
        <v>55</v>
      </c>
      <c r="Y29105">
        <v>100</v>
      </c>
    </row>
    <row r="29106" spans="1:25" hidden="1" x14ac:dyDescent="0.25">
      <c r="A29106">
        <v>20182</v>
      </c>
      <c r="B29106" t="s">
        <v>22522</v>
      </c>
      <c r="C29106" s="3">
        <v>45900</v>
      </c>
      <c r="D29106" t="s">
        <v>160</v>
      </c>
      <c r="E29106" t="s">
        <v>161</v>
      </c>
      <c r="F29106">
        <v>58</v>
      </c>
      <c r="G29106" t="s">
        <v>12916</v>
      </c>
      <c r="H29106" t="s">
        <v>29</v>
      </c>
      <c r="I29106">
        <v>62</v>
      </c>
      <c r="J29106" t="s">
        <v>20014</v>
      </c>
      <c r="K29106">
        <v>1</v>
      </c>
      <c r="L29106">
        <v>35</v>
      </c>
      <c r="M29106">
        <v>35</v>
      </c>
      <c r="N29106" t="s">
        <v>22523</v>
      </c>
      <c r="O29106" s="3">
        <v>45927</v>
      </c>
      <c r="P29106" t="s">
        <v>22524</v>
      </c>
      <c r="Q29106" s="3">
        <v>45930</v>
      </c>
      <c r="R29106" t="s">
        <v>43</v>
      </c>
      <c r="S29106" t="s">
        <v>87</v>
      </c>
      <c r="T29106" t="s">
        <v>152</v>
      </c>
      <c r="U29106">
        <v>1</v>
      </c>
      <c r="V29106">
        <v>0</v>
      </c>
      <c r="W29106">
        <v>5</v>
      </c>
      <c r="X29106">
        <v>5</v>
      </c>
      <c r="Y29106">
        <v>100</v>
      </c>
    </row>
    <row r="29107" spans="1:25" hidden="1" x14ac:dyDescent="0.25">
      <c r="A29107">
        <v>20182</v>
      </c>
      <c r="B29107" t="s">
        <v>22522</v>
      </c>
      <c r="C29107" s="3">
        <v>45900</v>
      </c>
      <c r="D29107" t="s">
        <v>160</v>
      </c>
      <c r="E29107" t="s">
        <v>161</v>
      </c>
      <c r="F29107">
        <v>58</v>
      </c>
      <c r="G29107" t="s">
        <v>12916</v>
      </c>
      <c r="H29107" t="s">
        <v>29</v>
      </c>
      <c r="I29107">
        <v>62</v>
      </c>
      <c r="J29107" t="s">
        <v>20014</v>
      </c>
      <c r="K29107">
        <v>1</v>
      </c>
      <c r="L29107">
        <v>35</v>
      </c>
      <c r="M29107">
        <v>35</v>
      </c>
      <c r="N29107" t="s">
        <v>22523</v>
      </c>
      <c r="O29107" s="3">
        <v>45927</v>
      </c>
      <c r="P29107" t="s">
        <v>22524</v>
      </c>
      <c r="Q29107" s="3">
        <v>45930</v>
      </c>
      <c r="R29107" t="s">
        <v>43</v>
      </c>
      <c r="S29107" t="s">
        <v>87</v>
      </c>
      <c r="T29107" t="s">
        <v>152</v>
      </c>
      <c r="U29107">
        <v>1</v>
      </c>
      <c r="V29107">
        <v>0</v>
      </c>
      <c r="W29107">
        <v>10</v>
      </c>
      <c r="X29107">
        <v>10</v>
      </c>
      <c r="Y29107">
        <v>100</v>
      </c>
    </row>
    <row r="29108" spans="1:25" hidden="1" x14ac:dyDescent="0.25">
      <c r="A29108">
        <v>20182</v>
      </c>
      <c r="B29108" t="s">
        <v>22522</v>
      </c>
      <c r="C29108" s="3">
        <v>45900</v>
      </c>
      <c r="D29108" t="s">
        <v>160</v>
      </c>
      <c r="E29108" t="s">
        <v>161</v>
      </c>
      <c r="F29108">
        <v>58</v>
      </c>
      <c r="G29108" t="s">
        <v>12916</v>
      </c>
      <c r="H29108" t="s">
        <v>29</v>
      </c>
      <c r="I29108">
        <v>62</v>
      </c>
      <c r="J29108" t="s">
        <v>20014</v>
      </c>
      <c r="K29108">
        <v>1</v>
      </c>
      <c r="L29108">
        <v>35</v>
      </c>
      <c r="M29108">
        <v>35</v>
      </c>
      <c r="N29108" t="s">
        <v>22523</v>
      </c>
      <c r="O29108" s="3">
        <v>45927</v>
      </c>
      <c r="P29108" t="s">
        <v>22524</v>
      </c>
      <c r="Q29108" s="3">
        <v>45930</v>
      </c>
      <c r="R29108" t="s">
        <v>43</v>
      </c>
      <c r="S29108" t="s">
        <v>87</v>
      </c>
      <c r="T29108" t="s">
        <v>152</v>
      </c>
      <c r="U29108">
        <v>1</v>
      </c>
      <c r="V29108">
        <v>0</v>
      </c>
      <c r="W29108">
        <v>12</v>
      </c>
      <c r="X29108">
        <v>12</v>
      </c>
      <c r="Y29108">
        <v>100</v>
      </c>
    </row>
    <row r="29109" spans="1:25" hidden="1" x14ac:dyDescent="0.25">
      <c r="A29109">
        <v>20182</v>
      </c>
      <c r="B29109" t="s">
        <v>22522</v>
      </c>
      <c r="C29109" s="3">
        <v>45900</v>
      </c>
      <c r="D29109" t="s">
        <v>160</v>
      </c>
      <c r="E29109" t="s">
        <v>161</v>
      </c>
      <c r="F29109">
        <v>58</v>
      </c>
      <c r="G29109" t="s">
        <v>12916</v>
      </c>
      <c r="H29109" t="s">
        <v>29</v>
      </c>
      <c r="I29109">
        <v>62</v>
      </c>
      <c r="J29109" t="s">
        <v>20014</v>
      </c>
      <c r="K29109">
        <v>1</v>
      </c>
      <c r="L29109">
        <v>35</v>
      </c>
      <c r="M29109">
        <v>35</v>
      </c>
      <c r="N29109" t="s">
        <v>22523</v>
      </c>
      <c r="O29109" s="3">
        <v>45927</v>
      </c>
      <c r="P29109" t="s">
        <v>22524</v>
      </c>
      <c r="Q29109" s="3">
        <v>45930</v>
      </c>
      <c r="R29109" t="s">
        <v>43</v>
      </c>
      <c r="S29109" t="s">
        <v>87</v>
      </c>
      <c r="T29109" t="s">
        <v>152</v>
      </c>
      <c r="U29109">
        <v>1</v>
      </c>
      <c r="V29109">
        <v>0</v>
      </c>
      <c r="W29109">
        <v>18</v>
      </c>
      <c r="X29109">
        <v>18</v>
      </c>
      <c r="Y29109">
        <v>100</v>
      </c>
    </row>
    <row r="29110" spans="1:25" hidden="1" x14ac:dyDescent="0.25">
      <c r="A29110">
        <v>20182</v>
      </c>
      <c r="B29110" t="s">
        <v>22522</v>
      </c>
      <c r="C29110" s="3">
        <v>45900</v>
      </c>
      <c r="D29110" t="s">
        <v>160</v>
      </c>
      <c r="E29110" t="s">
        <v>161</v>
      </c>
      <c r="F29110">
        <v>58</v>
      </c>
      <c r="G29110" t="s">
        <v>12916</v>
      </c>
      <c r="H29110" t="s">
        <v>29</v>
      </c>
      <c r="I29110">
        <v>62</v>
      </c>
      <c r="J29110" t="s">
        <v>20014</v>
      </c>
      <c r="K29110">
        <v>1</v>
      </c>
      <c r="L29110">
        <v>35</v>
      </c>
      <c r="M29110">
        <v>35</v>
      </c>
      <c r="N29110" t="s">
        <v>22523</v>
      </c>
      <c r="O29110" s="3">
        <v>45927</v>
      </c>
      <c r="P29110" t="s">
        <v>22524</v>
      </c>
      <c r="Q29110" s="3">
        <v>45930</v>
      </c>
      <c r="R29110" t="s">
        <v>43</v>
      </c>
      <c r="S29110" t="s">
        <v>87</v>
      </c>
      <c r="T29110" t="s">
        <v>152</v>
      </c>
      <c r="U29110">
        <v>1</v>
      </c>
      <c r="V29110">
        <v>0</v>
      </c>
      <c r="W29110">
        <v>20</v>
      </c>
      <c r="X29110">
        <v>20</v>
      </c>
      <c r="Y29110">
        <v>100</v>
      </c>
    </row>
    <row r="29111" spans="1:25" hidden="1" x14ac:dyDescent="0.25">
      <c r="A29111">
        <v>20182</v>
      </c>
      <c r="B29111" t="s">
        <v>22522</v>
      </c>
      <c r="C29111" s="3">
        <v>45900</v>
      </c>
      <c r="D29111" t="s">
        <v>160</v>
      </c>
      <c r="E29111" t="s">
        <v>161</v>
      </c>
      <c r="F29111">
        <v>58</v>
      </c>
      <c r="G29111" t="s">
        <v>12916</v>
      </c>
      <c r="H29111" t="s">
        <v>29</v>
      </c>
      <c r="I29111">
        <v>62</v>
      </c>
      <c r="J29111" t="s">
        <v>20014</v>
      </c>
      <c r="K29111">
        <v>1</v>
      </c>
      <c r="L29111">
        <v>35</v>
      </c>
      <c r="M29111">
        <v>35</v>
      </c>
      <c r="N29111" t="s">
        <v>22523</v>
      </c>
      <c r="O29111" s="3">
        <v>45927</v>
      </c>
      <c r="P29111" t="s">
        <v>22524</v>
      </c>
      <c r="Q29111" s="3">
        <v>45930</v>
      </c>
      <c r="R29111" t="s">
        <v>43</v>
      </c>
      <c r="S29111" t="s">
        <v>87</v>
      </c>
      <c r="T29111" t="s">
        <v>152</v>
      </c>
      <c r="U29111">
        <v>1</v>
      </c>
      <c r="V29111">
        <v>0</v>
      </c>
      <c r="W29111">
        <v>3</v>
      </c>
      <c r="X29111">
        <v>3</v>
      </c>
      <c r="Y29111">
        <v>100</v>
      </c>
    </row>
    <row r="29112" spans="1:25" hidden="1" x14ac:dyDescent="0.25">
      <c r="A29112">
        <v>20182</v>
      </c>
      <c r="B29112" t="s">
        <v>22522</v>
      </c>
      <c r="C29112" s="3">
        <v>45900</v>
      </c>
      <c r="D29112" t="s">
        <v>160</v>
      </c>
      <c r="E29112" t="s">
        <v>161</v>
      </c>
      <c r="F29112">
        <v>58</v>
      </c>
      <c r="G29112" t="s">
        <v>12916</v>
      </c>
      <c r="H29112" t="s">
        <v>29</v>
      </c>
      <c r="I29112">
        <v>62</v>
      </c>
      <c r="J29112" t="s">
        <v>20014</v>
      </c>
      <c r="K29112">
        <v>1</v>
      </c>
      <c r="L29112">
        <v>35</v>
      </c>
      <c r="M29112">
        <v>35</v>
      </c>
      <c r="N29112" t="s">
        <v>22523</v>
      </c>
      <c r="O29112" s="3">
        <v>45927</v>
      </c>
      <c r="P29112" t="s">
        <v>22524</v>
      </c>
      <c r="Q29112" s="3">
        <v>45930</v>
      </c>
      <c r="R29112" t="s">
        <v>43</v>
      </c>
      <c r="S29112" t="s">
        <v>87</v>
      </c>
      <c r="T29112" t="s">
        <v>152</v>
      </c>
      <c r="U29112">
        <v>1</v>
      </c>
      <c r="V29112">
        <v>0</v>
      </c>
      <c r="W29112">
        <v>15</v>
      </c>
      <c r="X29112">
        <v>15</v>
      </c>
      <c r="Y29112">
        <v>100</v>
      </c>
    </row>
    <row r="29113" spans="1:25" hidden="1" x14ac:dyDescent="0.25">
      <c r="A29113">
        <v>20182</v>
      </c>
      <c r="B29113" t="s">
        <v>22522</v>
      </c>
      <c r="C29113" s="3">
        <v>45900</v>
      </c>
      <c r="D29113" t="s">
        <v>160</v>
      </c>
      <c r="E29113" t="s">
        <v>161</v>
      </c>
      <c r="F29113">
        <v>58</v>
      </c>
      <c r="G29113" t="s">
        <v>12916</v>
      </c>
      <c r="H29113" t="s">
        <v>29</v>
      </c>
      <c r="I29113">
        <v>62</v>
      </c>
      <c r="J29113" t="s">
        <v>20014</v>
      </c>
      <c r="K29113">
        <v>1</v>
      </c>
      <c r="L29113">
        <v>35</v>
      </c>
      <c r="M29113">
        <v>35</v>
      </c>
      <c r="N29113" t="s">
        <v>22523</v>
      </c>
      <c r="O29113" s="3">
        <v>45927</v>
      </c>
      <c r="P29113" t="s">
        <v>22524</v>
      </c>
      <c r="Q29113" s="3">
        <v>45930</v>
      </c>
      <c r="R29113" t="s">
        <v>43</v>
      </c>
      <c r="S29113" t="s">
        <v>87</v>
      </c>
      <c r="T29113" t="s">
        <v>152</v>
      </c>
      <c r="U29113">
        <v>2</v>
      </c>
      <c r="V29113">
        <v>0</v>
      </c>
      <c r="W29113">
        <v>3</v>
      </c>
      <c r="X29113">
        <v>6</v>
      </c>
      <c r="Y29113">
        <v>100</v>
      </c>
    </row>
    <row r="29114" spans="1:25" hidden="1" x14ac:dyDescent="0.25">
      <c r="A29114">
        <v>20182</v>
      </c>
      <c r="B29114" t="s">
        <v>22522</v>
      </c>
      <c r="C29114" s="3">
        <v>45900</v>
      </c>
      <c r="D29114" t="s">
        <v>160</v>
      </c>
      <c r="E29114" t="s">
        <v>161</v>
      </c>
      <c r="F29114">
        <v>58</v>
      </c>
      <c r="G29114" t="s">
        <v>12916</v>
      </c>
      <c r="H29114" t="s">
        <v>29</v>
      </c>
      <c r="I29114">
        <v>62</v>
      </c>
      <c r="J29114" t="s">
        <v>20014</v>
      </c>
      <c r="K29114">
        <v>1</v>
      </c>
      <c r="L29114">
        <v>35</v>
      </c>
      <c r="M29114">
        <v>35</v>
      </c>
      <c r="N29114" t="s">
        <v>22523</v>
      </c>
      <c r="O29114" s="3">
        <v>45927</v>
      </c>
      <c r="P29114" t="s">
        <v>22524</v>
      </c>
      <c r="Q29114" s="3">
        <v>45930</v>
      </c>
      <c r="R29114" t="s">
        <v>43</v>
      </c>
      <c r="S29114" t="s">
        <v>87</v>
      </c>
      <c r="T29114" t="s">
        <v>152</v>
      </c>
      <c r="U29114">
        <v>1</v>
      </c>
      <c r="V29114">
        <v>0</v>
      </c>
      <c r="W29114">
        <v>50</v>
      </c>
      <c r="X29114">
        <v>50</v>
      </c>
      <c r="Y29114">
        <v>100</v>
      </c>
    </row>
    <row r="29115" spans="1:25" hidden="1" x14ac:dyDescent="0.25">
      <c r="A29115">
        <v>20182</v>
      </c>
      <c r="B29115" t="s">
        <v>22522</v>
      </c>
      <c r="C29115" s="3">
        <v>45900</v>
      </c>
      <c r="D29115" t="s">
        <v>160</v>
      </c>
      <c r="E29115" t="s">
        <v>161</v>
      </c>
      <c r="F29115">
        <v>58</v>
      </c>
      <c r="G29115" t="s">
        <v>12916</v>
      </c>
      <c r="H29115" t="s">
        <v>29</v>
      </c>
      <c r="I29115">
        <v>62</v>
      </c>
      <c r="J29115" t="s">
        <v>20014</v>
      </c>
      <c r="K29115">
        <v>1</v>
      </c>
      <c r="L29115">
        <v>35</v>
      </c>
      <c r="M29115">
        <v>35</v>
      </c>
      <c r="N29115" t="s">
        <v>22523</v>
      </c>
      <c r="O29115" s="3">
        <v>45927</v>
      </c>
      <c r="P29115" t="s">
        <v>22524</v>
      </c>
      <c r="Q29115" s="3">
        <v>45930</v>
      </c>
      <c r="R29115" t="s">
        <v>43</v>
      </c>
      <c r="S29115" t="s">
        <v>87</v>
      </c>
      <c r="T29115" t="s">
        <v>152</v>
      </c>
      <c r="U29115">
        <v>1.5</v>
      </c>
      <c r="V29115">
        <v>0</v>
      </c>
      <c r="W29115">
        <v>4</v>
      </c>
      <c r="X29115">
        <v>6</v>
      </c>
      <c r="Y29115">
        <v>100</v>
      </c>
    </row>
    <row r="29116" spans="1:25" hidden="1" x14ac:dyDescent="0.25">
      <c r="A29116">
        <v>20182</v>
      </c>
      <c r="B29116" t="s">
        <v>22522</v>
      </c>
      <c r="C29116" s="3">
        <v>45900</v>
      </c>
      <c r="D29116" t="s">
        <v>160</v>
      </c>
      <c r="E29116" t="s">
        <v>161</v>
      </c>
      <c r="F29116">
        <v>58</v>
      </c>
      <c r="G29116" t="s">
        <v>12916</v>
      </c>
      <c r="H29116" t="s">
        <v>29</v>
      </c>
      <c r="I29116">
        <v>62</v>
      </c>
      <c r="J29116" t="s">
        <v>20014</v>
      </c>
      <c r="K29116">
        <v>1</v>
      </c>
      <c r="L29116">
        <v>35</v>
      </c>
      <c r="M29116">
        <v>35</v>
      </c>
      <c r="N29116" t="s">
        <v>22523</v>
      </c>
      <c r="O29116" s="3">
        <v>45927</v>
      </c>
      <c r="P29116" t="s">
        <v>22524</v>
      </c>
      <c r="Q29116" s="3">
        <v>45930</v>
      </c>
      <c r="R29116" t="s">
        <v>43</v>
      </c>
      <c r="S29116" t="s">
        <v>87</v>
      </c>
      <c r="T29116" t="s">
        <v>152</v>
      </c>
      <c r="U29116">
        <v>1</v>
      </c>
      <c r="V29116">
        <v>0</v>
      </c>
      <c r="W29116">
        <v>25</v>
      </c>
      <c r="X29116">
        <v>25</v>
      </c>
      <c r="Y29116">
        <v>100</v>
      </c>
    </row>
    <row r="29117" spans="1:25" hidden="1" x14ac:dyDescent="0.25">
      <c r="A29117">
        <v>20182</v>
      </c>
      <c r="B29117" t="s">
        <v>22522</v>
      </c>
      <c r="C29117" s="3">
        <v>45900</v>
      </c>
      <c r="D29117" t="s">
        <v>160</v>
      </c>
      <c r="E29117" t="s">
        <v>161</v>
      </c>
      <c r="F29117">
        <v>58</v>
      </c>
      <c r="G29117" t="s">
        <v>12916</v>
      </c>
      <c r="H29117" t="s">
        <v>29</v>
      </c>
      <c r="I29117">
        <v>62</v>
      </c>
      <c r="J29117" t="s">
        <v>20014</v>
      </c>
      <c r="K29117">
        <v>1</v>
      </c>
      <c r="L29117">
        <v>35</v>
      </c>
      <c r="M29117">
        <v>35</v>
      </c>
      <c r="N29117" t="s">
        <v>22523</v>
      </c>
      <c r="O29117" s="3">
        <v>45927</v>
      </c>
      <c r="P29117" t="s">
        <v>22524</v>
      </c>
      <c r="Q29117" s="3">
        <v>45930</v>
      </c>
      <c r="R29117" t="s">
        <v>43</v>
      </c>
      <c r="S29117" t="s">
        <v>87</v>
      </c>
      <c r="T29117" t="s">
        <v>152</v>
      </c>
      <c r="U29117">
        <v>1</v>
      </c>
      <c r="V29117">
        <v>0</v>
      </c>
      <c r="W29117">
        <v>40</v>
      </c>
      <c r="X29117">
        <v>40</v>
      </c>
      <c r="Y29117">
        <v>100</v>
      </c>
    </row>
    <row r="29118" spans="1:25" hidden="1" x14ac:dyDescent="0.25">
      <c r="A29118">
        <v>20182</v>
      </c>
      <c r="B29118" t="s">
        <v>22522</v>
      </c>
      <c r="C29118" s="3">
        <v>45900</v>
      </c>
      <c r="D29118" t="s">
        <v>160</v>
      </c>
      <c r="E29118" t="s">
        <v>161</v>
      </c>
      <c r="F29118">
        <v>58</v>
      </c>
      <c r="G29118" t="s">
        <v>12916</v>
      </c>
      <c r="H29118" t="s">
        <v>29</v>
      </c>
      <c r="I29118">
        <v>62</v>
      </c>
      <c r="J29118" t="s">
        <v>20014</v>
      </c>
      <c r="K29118">
        <v>1</v>
      </c>
      <c r="L29118">
        <v>35</v>
      </c>
      <c r="M29118">
        <v>35</v>
      </c>
      <c r="N29118" t="s">
        <v>22523</v>
      </c>
      <c r="O29118" s="3">
        <v>45927</v>
      </c>
      <c r="P29118" t="s">
        <v>22524</v>
      </c>
      <c r="Q29118" s="3">
        <v>45930</v>
      </c>
      <c r="R29118" t="s">
        <v>43</v>
      </c>
      <c r="S29118" t="s">
        <v>87</v>
      </c>
      <c r="T29118" t="s">
        <v>152</v>
      </c>
      <c r="U29118">
        <v>2</v>
      </c>
      <c r="V29118">
        <v>0</v>
      </c>
      <c r="W29118">
        <v>4</v>
      </c>
      <c r="X29118">
        <v>8</v>
      </c>
      <c r="Y29118">
        <v>100</v>
      </c>
    </row>
    <row r="29119" spans="1:25" hidden="1" x14ac:dyDescent="0.25">
      <c r="A29119">
        <v>20182</v>
      </c>
      <c r="B29119" t="s">
        <v>22522</v>
      </c>
      <c r="C29119" s="3">
        <v>45900</v>
      </c>
      <c r="D29119" t="s">
        <v>160</v>
      </c>
      <c r="E29119" t="s">
        <v>161</v>
      </c>
      <c r="F29119">
        <v>58</v>
      </c>
      <c r="G29119" t="s">
        <v>12916</v>
      </c>
      <c r="H29119" t="s">
        <v>29</v>
      </c>
      <c r="I29119">
        <v>62</v>
      </c>
      <c r="J29119" t="s">
        <v>20014</v>
      </c>
      <c r="K29119">
        <v>1</v>
      </c>
      <c r="L29119">
        <v>35</v>
      </c>
      <c r="M29119">
        <v>35</v>
      </c>
      <c r="N29119" t="s">
        <v>22523</v>
      </c>
      <c r="O29119" s="3">
        <v>45927</v>
      </c>
      <c r="P29119" t="s">
        <v>22524</v>
      </c>
      <c r="Q29119" s="3">
        <v>45930</v>
      </c>
      <c r="R29119" t="s">
        <v>43</v>
      </c>
      <c r="S29119" t="s">
        <v>87</v>
      </c>
      <c r="T29119" t="s">
        <v>152</v>
      </c>
      <c r="U29119">
        <v>1</v>
      </c>
      <c r="V29119">
        <v>0</v>
      </c>
      <c r="W29119">
        <v>28.5</v>
      </c>
      <c r="X29119">
        <v>28.5</v>
      </c>
      <c r="Y29119">
        <v>100</v>
      </c>
    </row>
    <row r="29120" spans="1:25" hidden="1" x14ac:dyDescent="0.25">
      <c r="A29120">
        <v>20182</v>
      </c>
      <c r="B29120" t="s">
        <v>22522</v>
      </c>
      <c r="C29120" s="3">
        <v>45900</v>
      </c>
      <c r="D29120" t="s">
        <v>160</v>
      </c>
      <c r="E29120" t="s">
        <v>161</v>
      </c>
      <c r="F29120">
        <v>58</v>
      </c>
      <c r="G29120" t="s">
        <v>12916</v>
      </c>
      <c r="H29120" t="s">
        <v>29</v>
      </c>
      <c r="I29120">
        <v>62</v>
      </c>
      <c r="J29120" t="s">
        <v>20014</v>
      </c>
      <c r="K29120">
        <v>1</v>
      </c>
      <c r="L29120">
        <v>35</v>
      </c>
      <c r="M29120">
        <v>35</v>
      </c>
      <c r="N29120" t="s">
        <v>22523</v>
      </c>
      <c r="O29120" s="3">
        <v>45927</v>
      </c>
      <c r="P29120" t="s">
        <v>22524</v>
      </c>
      <c r="Q29120" s="3">
        <v>45930</v>
      </c>
      <c r="R29120" t="s">
        <v>43</v>
      </c>
      <c r="S29120" t="s">
        <v>87</v>
      </c>
      <c r="T29120" t="s">
        <v>152</v>
      </c>
      <c r="U29120">
        <v>1</v>
      </c>
      <c r="V29120">
        <v>0</v>
      </c>
      <c r="W29120">
        <v>1</v>
      </c>
      <c r="X29120">
        <v>1</v>
      </c>
      <c r="Y29120">
        <v>100</v>
      </c>
    </row>
    <row r="29121" spans="1:25" hidden="1" x14ac:dyDescent="0.25">
      <c r="A29121">
        <v>20182</v>
      </c>
      <c r="B29121" t="s">
        <v>22522</v>
      </c>
      <c r="C29121" s="3">
        <v>45900</v>
      </c>
      <c r="D29121" t="s">
        <v>160</v>
      </c>
      <c r="E29121" t="s">
        <v>161</v>
      </c>
      <c r="F29121">
        <v>58</v>
      </c>
      <c r="G29121" t="s">
        <v>12916</v>
      </c>
      <c r="H29121" t="s">
        <v>29</v>
      </c>
      <c r="I29121">
        <v>62</v>
      </c>
      <c r="J29121" t="s">
        <v>20014</v>
      </c>
      <c r="K29121">
        <v>1</v>
      </c>
      <c r="L29121">
        <v>35</v>
      </c>
      <c r="M29121">
        <v>35</v>
      </c>
      <c r="N29121" t="s">
        <v>22523</v>
      </c>
      <c r="O29121" s="3">
        <v>45927</v>
      </c>
      <c r="P29121" t="s">
        <v>22524</v>
      </c>
      <c r="Q29121" s="3">
        <v>45930</v>
      </c>
      <c r="R29121" t="s">
        <v>43</v>
      </c>
      <c r="S29121" t="s">
        <v>87</v>
      </c>
      <c r="T29121" t="s">
        <v>152</v>
      </c>
      <c r="U29121">
        <v>3</v>
      </c>
      <c r="V29121">
        <v>0</v>
      </c>
      <c r="W29121">
        <v>6.5</v>
      </c>
      <c r="X29121">
        <v>19.5</v>
      </c>
      <c r="Y29121">
        <v>100</v>
      </c>
    </row>
    <row r="29122" spans="1:25" hidden="1" x14ac:dyDescent="0.25">
      <c r="A29122">
        <v>20182</v>
      </c>
      <c r="B29122" t="s">
        <v>22522</v>
      </c>
      <c r="C29122" s="3">
        <v>45900</v>
      </c>
      <c r="D29122" t="s">
        <v>160</v>
      </c>
      <c r="E29122" t="s">
        <v>161</v>
      </c>
      <c r="F29122">
        <v>58</v>
      </c>
      <c r="G29122" t="s">
        <v>12916</v>
      </c>
      <c r="H29122" t="s">
        <v>29</v>
      </c>
      <c r="I29122">
        <v>62</v>
      </c>
      <c r="J29122" t="s">
        <v>20014</v>
      </c>
      <c r="K29122">
        <v>1</v>
      </c>
      <c r="L29122">
        <v>35</v>
      </c>
      <c r="M29122">
        <v>35</v>
      </c>
      <c r="N29122" t="s">
        <v>22523</v>
      </c>
      <c r="O29122" s="3">
        <v>45927</v>
      </c>
      <c r="P29122" t="s">
        <v>22524</v>
      </c>
      <c r="Q29122" s="3">
        <v>45930</v>
      </c>
      <c r="R29122" t="s">
        <v>43</v>
      </c>
      <c r="S29122" t="s">
        <v>87</v>
      </c>
      <c r="T29122" t="s">
        <v>152</v>
      </c>
      <c r="U29122">
        <v>1</v>
      </c>
      <c r="V29122">
        <v>0</v>
      </c>
      <c r="W29122">
        <v>35</v>
      </c>
      <c r="X29122">
        <v>35</v>
      </c>
      <c r="Y29122">
        <v>100</v>
      </c>
    </row>
    <row r="29123" spans="1:25" hidden="1" x14ac:dyDescent="0.25">
      <c r="A29123">
        <v>20182</v>
      </c>
      <c r="B29123" t="s">
        <v>22522</v>
      </c>
      <c r="C29123" s="3">
        <v>45900</v>
      </c>
      <c r="D29123" t="s">
        <v>160</v>
      </c>
      <c r="E29123" t="s">
        <v>161</v>
      </c>
      <c r="F29123">
        <v>58</v>
      </c>
      <c r="G29123" t="s">
        <v>12916</v>
      </c>
      <c r="H29123" t="s">
        <v>29</v>
      </c>
      <c r="I29123">
        <v>62</v>
      </c>
      <c r="J29123" t="s">
        <v>20014</v>
      </c>
      <c r="K29123">
        <v>1</v>
      </c>
      <c r="L29123">
        <v>35</v>
      </c>
      <c r="M29123">
        <v>35</v>
      </c>
      <c r="N29123" t="s">
        <v>22523</v>
      </c>
      <c r="O29123" s="3">
        <v>45927</v>
      </c>
      <c r="P29123" t="s">
        <v>22524</v>
      </c>
      <c r="Q29123" s="3">
        <v>45930</v>
      </c>
      <c r="R29123" t="s">
        <v>43</v>
      </c>
      <c r="S29123" t="s">
        <v>87</v>
      </c>
      <c r="T29123" t="s">
        <v>152</v>
      </c>
      <c r="U29123">
        <v>24</v>
      </c>
      <c r="V29123">
        <v>0</v>
      </c>
      <c r="W29123">
        <v>4</v>
      </c>
      <c r="X29123">
        <v>4.0030000000000001</v>
      </c>
      <c r="Y29123">
        <v>100</v>
      </c>
    </row>
    <row r="29124" spans="1:25" hidden="1" x14ac:dyDescent="0.25">
      <c r="A29124">
        <v>20182</v>
      </c>
      <c r="B29124" t="s">
        <v>22522</v>
      </c>
      <c r="C29124" s="3">
        <v>45900</v>
      </c>
      <c r="D29124" t="s">
        <v>160</v>
      </c>
      <c r="E29124" t="s">
        <v>161</v>
      </c>
      <c r="F29124">
        <v>58</v>
      </c>
      <c r="G29124" t="s">
        <v>12916</v>
      </c>
      <c r="H29124" t="s">
        <v>29</v>
      </c>
      <c r="I29124">
        <v>62</v>
      </c>
      <c r="J29124" t="s">
        <v>20014</v>
      </c>
      <c r="K29124">
        <v>1</v>
      </c>
      <c r="L29124">
        <v>35</v>
      </c>
      <c r="M29124">
        <v>35</v>
      </c>
      <c r="N29124" t="s">
        <v>22523</v>
      </c>
      <c r="O29124" s="3">
        <v>45927</v>
      </c>
      <c r="P29124" t="s">
        <v>22524</v>
      </c>
      <c r="Q29124" s="3">
        <v>45930</v>
      </c>
      <c r="R29124" t="s">
        <v>43</v>
      </c>
      <c r="S29124" t="s">
        <v>87</v>
      </c>
      <c r="T29124" t="s">
        <v>152</v>
      </c>
      <c r="U29124">
        <v>1</v>
      </c>
      <c r="V29124">
        <v>0</v>
      </c>
      <c r="W29124">
        <v>6</v>
      </c>
      <c r="X29124">
        <v>6</v>
      </c>
      <c r="Y29124">
        <v>100</v>
      </c>
    </row>
    <row r="29125" spans="1:25" hidden="1" x14ac:dyDescent="0.25">
      <c r="A29125">
        <v>20182</v>
      </c>
      <c r="B29125" t="s">
        <v>22522</v>
      </c>
      <c r="C29125" s="3">
        <v>45900</v>
      </c>
      <c r="D29125" t="s">
        <v>160</v>
      </c>
      <c r="E29125" t="s">
        <v>161</v>
      </c>
      <c r="F29125">
        <v>58</v>
      </c>
      <c r="G29125" t="s">
        <v>12916</v>
      </c>
      <c r="H29125" t="s">
        <v>29</v>
      </c>
      <c r="I29125">
        <v>62</v>
      </c>
      <c r="J29125" t="s">
        <v>20014</v>
      </c>
      <c r="K29125">
        <v>1</v>
      </c>
      <c r="L29125">
        <v>35</v>
      </c>
      <c r="M29125">
        <v>35</v>
      </c>
      <c r="N29125" t="s">
        <v>22523</v>
      </c>
      <c r="O29125" s="3">
        <v>45927</v>
      </c>
      <c r="P29125" t="s">
        <v>22524</v>
      </c>
      <c r="Q29125" s="3">
        <v>45930</v>
      </c>
      <c r="R29125" t="s">
        <v>43</v>
      </c>
      <c r="S29125" t="s">
        <v>87</v>
      </c>
      <c r="T29125" t="s">
        <v>152</v>
      </c>
      <c r="U29125">
        <v>5</v>
      </c>
      <c r="V29125">
        <v>0</v>
      </c>
      <c r="W29125">
        <v>4</v>
      </c>
      <c r="X29125">
        <v>20</v>
      </c>
      <c r="Y29125">
        <v>100</v>
      </c>
    </row>
    <row r="29126" spans="1:25" hidden="1" x14ac:dyDescent="0.25">
      <c r="A29126">
        <v>20182</v>
      </c>
      <c r="B29126" t="s">
        <v>22522</v>
      </c>
      <c r="C29126" s="3">
        <v>45900</v>
      </c>
      <c r="D29126" t="s">
        <v>160</v>
      </c>
      <c r="E29126" t="s">
        <v>161</v>
      </c>
      <c r="F29126">
        <v>58</v>
      </c>
      <c r="G29126" t="s">
        <v>12916</v>
      </c>
      <c r="H29126" t="s">
        <v>29</v>
      </c>
      <c r="I29126">
        <v>62</v>
      </c>
      <c r="J29126" t="s">
        <v>20014</v>
      </c>
      <c r="K29126">
        <v>1</v>
      </c>
      <c r="L29126">
        <v>35</v>
      </c>
      <c r="M29126">
        <v>35</v>
      </c>
      <c r="N29126" t="s">
        <v>22523</v>
      </c>
      <c r="O29126" s="3">
        <v>45927</v>
      </c>
      <c r="P29126" t="s">
        <v>22524</v>
      </c>
      <c r="Q29126" s="3">
        <v>45930</v>
      </c>
      <c r="R29126" t="s">
        <v>43</v>
      </c>
      <c r="S29126" t="s">
        <v>87</v>
      </c>
      <c r="T29126" t="s">
        <v>152</v>
      </c>
      <c r="U29126">
        <v>1</v>
      </c>
      <c r="V29126">
        <v>0</v>
      </c>
      <c r="W29126">
        <v>4</v>
      </c>
      <c r="X29126">
        <v>4</v>
      </c>
      <c r="Y29126">
        <v>100</v>
      </c>
    </row>
    <row r="29127" spans="1:25" hidden="1" x14ac:dyDescent="0.25">
      <c r="A29127">
        <v>20182</v>
      </c>
      <c r="B29127" t="s">
        <v>22522</v>
      </c>
      <c r="C29127" s="3">
        <v>45900</v>
      </c>
      <c r="D29127" t="s">
        <v>160</v>
      </c>
      <c r="E29127" t="s">
        <v>161</v>
      </c>
      <c r="F29127">
        <v>58</v>
      </c>
      <c r="G29127" t="s">
        <v>12916</v>
      </c>
      <c r="H29127" t="s">
        <v>29</v>
      </c>
      <c r="I29127">
        <v>62</v>
      </c>
      <c r="J29127" t="s">
        <v>20014</v>
      </c>
      <c r="K29127">
        <v>1</v>
      </c>
      <c r="L29127">
        <v>35</v>
      </c>
      <c r="M29127">
        <v>35</v>
      </c>
      <c r="N29127" t="s">
        <v>22523</v>
      </c>
      <c r="O29127" s="3">
        <v>45927</v>
      </c>
      <c r="P29127" t="s">
        <v>22524</v>
      </c>
      <c r="Q29127" s="3">
        <v>45930</v>
      </c>
      <c r="R29127" t="s">
        <v>43</v>
      </c>
      <c r="S29127" t="s">
        <v>87</v>
      </c>
      <c r="T29127" t="s">
        <v>152</v>
      </c>
      <c r="U29127">
        <v>1</v>
      </c>
      <c r="V29127">
        <v>0</v>
      </c>
      <c r="W29127">
        <v>8</v>
      </c>
      <c r="X29127">
        <v>8</v>
      </c>
      <c r="Y29127">
        <v>100</v>
      </c>
    </row>
    <row r="29128" spans="1:25" hidden="1" x14ac:dyDescent="0.25">
      <c r="A29128">
        <v>20182</v>
      </c>
      <c r="B29128" t="s">
        <v>22522</v>
      </c>
      <c r="C29128" s="3">
        <v>45900</v>
      </c>
      <c r="D29128" t="s">
        <v>160</v>
      </c>
      <c r="E29128" t="s">
        <v>161</v>
      </c>
      <c r="F29128">
        <v>58</v>
      </c>
      <c r="G29128" t="s">
        <v>12916</v>
      </c>
      <c r="H29128" t="s">
        <v>29</v>
      </c>
      <c r="I29128">
        <v>62</v>
      </c>
      <c r="J29128" t="s">
        <v>20014</v>
      </c>
      <c r="K29128">
        <v>1</v>
      </c>
      <c r="L29128">
        <v>35</v>
      </c>
      <c r="M29128">
        <v>35</v>
      </c>
      <c r="N29128" t="s">
        <v>22523</v>
      </c>
      <c r="O29128" s="3">
        <v>45927</v>
      </c>
      <c r="P29128" t="s">
        <v>22524</v>
      </c>
      <c r="Q29128" s="3">
        <v>45930</v>
      </c>
      <c r="R29128" t="s">
        <v>43</v>
      </c>
      <c r="S29128" t="s">
        <v>87</v>
      </c>
      <c r="T29128" t="s">
        <v>152</v>
      </c>
      <c r="U29128">
        <v>1</v>
      </c>
      <c r="V29128">
        <v>0</v>
      </c>
      <c r="W29128">
        <v>120</v>
      </c>
      <c r="X29128">
        <v>120</v>
      </c>
      <c r="Y29128">
        <v>100</v>
      </c>
    </row>
    <row r="29129" spans="1:25" hidden="1" x14ac:dyDescent="0.25">
      <c r="A29129">
        <v>20182</v>
      </c>
      <c r="B29129" t="s">
        <v>22522</v>
      </c>
      <c r="C29129" s="3">
        <v>45900</v>
      </c>
      <c r="D29129" t="s">
        <v>160</v>
      </c>
      <c r="E29129" t="s">
        <v>161</v>
      </c>
      <c r="F29129">
        <v>58</v>
      </c>
      <c r="G29129" t="s">
        <v>12916</v>
      </c>
      <c r="H29129" t="s">
        <v>29</v>
      </c>
      <c r="I29129">
        <v>62</v>
      </c>
      <c r="J29129" t="s">
        <v>20014</v>
      </c>
      <c r="K29129">
        <v>1</v>
      </c>
      <c r="L29129">
        <v>35</v>
      </c>
      <c r="M29129">
        <v>35</v>
      </c>
      <c r="N29129" t="s">
        <v>22523</v>
      </c>
      <c r="O29129" s="3">
        <v>45927</v>
      </c>
      <c r="P29129" t="s">
        <v>22524</v>
      </c>
      <c r="Q29129" s="3">
        <v>45930</v>
      </c>
      <c r="R29129" t="s">
        <v>43</v>
      </c>
      <c r="S29129" t="s">
        <v>87</v>
      </c>
      <c r="T29129" t="s">
        <v>152</v>
      </c>
      <c r="U29129">
        <v>1</v>
      </c>
      <c r="V29129">
        <v>0</v>
      </c>
      <c r="W29129">
        <v>95</v>
      </c>
      <c r="X29129">
        <v>95</v>
      </c>
      <c r="Y29129">
        <v>100</v>
      </c>
    </row>
    <row r="29130" spans="1:25" hidden="1" x14ac:dyDescent="0.25">
      <c r="A29130">
        <v>20182</v>
      </c>
      <c r="B29130" t="s">
        <v>22522</v>
      </c>
      <c r="C29130" s="3">
        <v>45900</v>
      </c>
      <c r="D29130" t="s">
        <v>160</v>
      </c>
      <c r="E29130" t="s">
        <v>161</v>
      </c>
      <c r="F29130">
        <v>58</v>
      </c>
      <c r="G29130" t="s">
        <v>12916</v>
      </c>
      <c r="H29130" t="s">
        <v>29</v>
      </c>
      <c r="I29130">
        <v>62</v>
      </c>
      <c r="J29130" t="s">
        <v>20014</v>
      </c>
      <c r="K29130">
        <v>1</v>
      </c>
      <c r="L29130">
        <v>35</v>
      </c>
      <c r="M29130">
        <v>35</v>
      </c>
      <c r="N29130" t="s">
        <v>22523</v>
      </c>
      <c r="O29130" s="3">
        <v>45927</v>
      </c>
      <c r="P29130" t="s">
        <v>22524</v>
      </c>
      <c r="Q29130" s="3">
        <v>45930</v>
      </c>
      <c r="R29130" t="s">
        <v>43</v>
      </c>
      <c r="S29130" t="s">
        <v>87</v>
      </c>
      <c r="T29130" t="s">
        <v>152</v>
      </c>
      <c r="U29130">
        <v>1</v>
      </c>
      <c r="V29130">
        <v>0</v>
      </c>
      <c r="W29130">
        <v>2.5</v>
      </c>
      <c r="X29130">
        <v>2.5</v>
      </c>
      <c r="Y29130">
        <v>100</v>
      </c>
    </row>
    <row r="29131" spans="1:25" hidden="1" x14ac:dyDescent="0.25">
      <c r="A29131">
        <v>20182</v>
      </c>
      <c r="B29131" t="s">
        <v>22522</v>
      </c>
      <c r="C29131" s="3">
        <v>45900</v>
      </c>
      <c r="D29131" t="s">
        <v>160</v>
      </c>
      <c r="E29131" t="s">
        <v>161</v>
      </c>
      <c r="F29131">
        <v>58</v>
      </c>
      <c r="G29131" t="s">
        <v>12916</v>
      </c>
      <c r="H29131" t="s">
        <v>29</v>
      </c>
      <c r="I29131">
        <v>62</v>
      </c>
      <c r="J29131" t="s">
        <v>20014</v>
      </c>
      <c r="K29131">
        <v>1</v>
      </c>
      <c r="L29131">
        <v>35</v>
      </c>
      <c r="M29131">
        <v>35</v>
      </c>
      <c r="N29131" t="s">
        <v>22523</v>
      </c>
      <c r="O29131" s="3">
        <v>45927</v>
      </c>
      <c r="P29131" t="s">
        <v>22524</v>
      </c>
      <c r="Q29131" s="3">
        <v>45930</v>
      </c>
      <c r="R29131" t="s">
        <v>43</v>
      </c>
      <c r="S29131" t="s">
        <v>87</v>
      </c>
      <c r="T29131" t="s">
        <v>152</v>
      </c>
      <c r="U29131">
        <v>1</v>
      </c>
      <c r="V29131">
        <v>0</v>
      </c>
      <c r="W29131">
        <v>45</v>
      </c>
      <c r="X29131">
        <v>45</v>
      </c>
      <c r="Y29131">
        <v>100</v>
      </c>
    </row>
    <row r="29132" spans="1:25" hidden="1" x14ac:dyDescent="0.25">
      <c r="A29132">
        <v>20182</v>
      </c>
      <c r="B29132" t="s">
        <v>22522</v>
      </c>
      <c r="C29132" s="3">
        <v>45900</v>
      </c>
      <c r="D29132" t="s">
        <v>160</v>
      </c>
      <c r="E29132" t="s">
        <v>161</v>
      </c>
      <c r="F29132">
        <v>58</v>
      </c>
      <c r="G29132" t="s">
        <v>12916</v>
      </c>
      <c r="H29132" t="s">
        <v>29</v>
      </c>
      <c r="I29132">
        <v>62</v>
      </c>
      <c r="J29132" t="s">
        <v>20014</v>
      </c>
      <c r="K29132">
        <v>1</v>
      </c>
      <c r="L29132">
        <v>35</v>
      </c>
      <c r="M29132">
        <v>35</v>
      </c>
      <c r="N29132" t="s">
        <v>22523</v>
      </c>
      <c r="O29132" s="3">
        <v>45927</v>
      </c>
      <c r="P29132" t="s">
        <v>22524</v>
      </c>
      <c r="Q29132" s="3">
        <v>45930</v>
      </c>
      <c r="R29132" t="s">
        <v>43</v>
      </c>
      <c r="S29132" t="s">
        <v>87</v>
      </c>
      <c r="T29132" t="s">
        <v>152</v>
      </c>
      <c r="U29132">
        <v>3</v>
      </c>
      <c r="V29132">
        <v>0</v>
      </c>
      <c r="W29132">
        <v>4</v>
      </c>
      <c r="X29132">
        <v>12</v>
      </c>
      <c r="Y29132">
        <v>100</v>
      </c>
    </row>
    <row r="29133" spans="1:25" hidden="1" x14ac:dyDescent="0.25">
      <c r="A29133">
        <v>20182</v>
      </c>
      <c r="B29133" t="s">
        <v>22522</v>
      </c>
      <c r="C29133" s="3">
        <v>45900</v>
      </c>
      <c r="D29133" t="s">
        <v>160</v>
      </c>
      <c r="E29133" t="s">
        <v>161</v>
      </c>
      <c r="F29133">
        <v>58</v>
      </c>
      <c r="G29133" t="s">
        <v>12916</v>
      </c>
      <c r="H29133" t="s">
        <v>29</v>
      </c>
      <c r="I29133">
        <v>62</v>
      </c>
      <c r="J29133" t="s">
        <v>20014</v>
      </c>
      <c r="K29133">
        <v>1</v>
      </c>
      <c r="L29133">
        <v>35</v>
      </c>
      <c r="M29133">
        <v>35</v>
      </c>
      <c r="N29133" t="s">
        <v>22523</v>
      </c>
      <c r="O29133" s="3">
        <v>45927</v>
      </c>
      <c r="P29133" t="s">
        <v>22524</v>
      </c>
      <c r="Q29133" s="3">
        <v>45930</v>
      </c>
      <c r="R29133" t="s">
        <v>43</v>
      </c>
      <c r="S29133" t="s">
        <v>87</v>
      </c>
      <c r="T29133" t="s">
        <v>152</v>
      </c>
      <c r="U29133">
        <v>3.5</v>
      </c>
      <c r="V29133">
        <v>0</v>
      </c>
      <c r="W29133">
        <v>4</v>
      </c>
      <c r="X29133">
        <v>14</v>
      </c>
      <c r="Y29133">
        <v>100</v>
      </c>
    </row>
    <row r="29134" spans="1:25" hidden="1" x14ac:dyDescent="0.25">
      <c r="A29134">
        <v>20182</v>
      </c>
      <c r="B29134" t="s">
        <v>22522</v>
      </c>
      <c r="C29134" s="3">
        <v>45900</v>
      </c>
      <c r="D29134" t="s">
        <v>160</v>
      </c>
      <c r="E29134" t="s">
        <v>161</v>
      </c>
      <c r="F29134">
        <v>58</v>
      </c>
      <c r="G29134" t="s">
        <v>12916</v>
      </c>
      <c r="H29134" t="s">
        <v>29</v>
      </c>
      <c r="I29134">
        <v>62</v>
      </c>
      <c r="J29134" t="s">
        <v>20014</v>
      </c>
      <c r="K29134">
        <v>1</v>
      </c>
      <c r="L29134">
        <v>35</v>
      </c>
      <c r="M29134">
        <v>35</v>
      </c>
      <c r="N29134" t="s">
        <v>22523</v>
      </c>
      <c r="O29134" s="3">
        <v>45927</v>
      </c>
      <c r="P29134" t="s">
        <v>22524</v>
      </c>
      <c r="Q29134" s="3">
        <v>45930</v>
      </c>
      <c r="R29134" t="s">
        <v>43</v>
      </c>
      <c r="S29134" t="s">
        <v>87</v>
      </c>
      <c r="T29134" t="s">
        <v>152</v>
      </c>
      <c r="U29134">
        <v>2.5</v>
      </c>
      <c r="V29134">
        <v>0</v>
      </c>
      <c r="W29134">
        <v>4</v>
      </c>
      <c r="X29134">
        <v>10</v>
      </c>
      <c r="Y29134">
        <v>100</v>
      </c>
    </row>
    <row r="29135" spans="1:25" hidden="1" x14ac:dyDescent="0.25">
      <c r="A29135">
        <v>20182</v>
      </c>
      <c r="B29135" t="s">
        <v>22522</v>
      </c>
      <c r="C29135" s="3">
        <v>45900</v>
      </c>
      <c r="D29135" t="s">
        <v>160</v>
      </c>
      <c r="E29135" t="s">
        <v>161</v>
      </c>
      <c r="F29135">
        <v>58</v>
      </c>
      <c r="G29135" t="s">
        <v>12916</v>
      </c>
      <c r="H29135" t="s">
        <v>29</v>
      </c>
      <c r="I29135">
        <v>62</v>
      </c>
      <c r="J29135" t="s">
        <v>20014</v>
      </c>
      <c r="K29135">
        <v>1</v>
      </c>
      <c r="L29135">
        <v>35</v>
      </c>
      <c r="M29135">
        <v>35</v>
      </c>
      <c r="N29135" t="s">
        <v>22523</v>
      </c>
      <c r="O29135" s="3">
        <v>45927</v>
      </c>
      <c r="P29135" t="s">
        <v>22524</v>
      </c>
      <c r="Q29135" s="3">
        <v>45930</v>
      </c>
      <c r="R29135" t="s">
        <v>43</v>
      </c>
      <c r="S29135" t="s">
        <v>87</v>
      </c>
      <c r="T29135" t="s">
        <v>152</v>
      </c>
      <c r="U29135">
        <v>4</v>
      </c>
      <c r="V29135">
        <v>0</v>
      </c>
      <c r="W29135">
        <v>4</v>
      </c>
      <c r="X29135">
        <v>16</v>
      </c>
      <c r="Y29135">
        <v>100</v>
      </c>
    </row>
    <row r="29136" spans="1:25" hidden="1" x14ac:dyDescent="0.25">
      <c r="A29136">
        <v>20182</v>
      </c>
      <c r="B29136" t="s">
        <v>22522</v>
      </c>
      <c r="C29136" s="3">
        <v>45900</v>
      </c>
      <c r="D29136" t="s">
        <v>160</v>
      </c>
      <c r="E29136" t="s">
        <v>161</v>
      </c>
      <c r="F29136">
        <v>58</v>
      </c>
      <c r="G29136" t="s">
        <v>12916</v>
      </c>
      <c r="H29136" t="s">
        <v>29</v>
      </c>
      <c r="I29136">
        <v>62</v>
      </c>
      <c r="J29136" t="s">
        <v>20014</v>
      </c>
      <c r="K29136">
        <v>1</v>
      </c>
      <c r="L29136">
        <v>35</v>
      </c>
      <c r="M29136">
        <v>35</v>
      </c>
      <c r="N29136" t="s">
        <v>22523</v>
      </c>
      <c r="O29136" s="3">
        <v>45927</v>
      </c>
      <c r="P29136" t="s">
        <v>22524</v>
      </c>
      <c r="Q29136" s="3">
        <v>45930</v>
      </c>
      <c r="R29136" t="s">
        <v>43</v>
      </c>
      <c r="S29136" t="s">
        <v>87</v>
      </c>
      <c r="T29136" t="s">
        <v>152</v>
      </c>
      <c r="U29136">
        <v>1</v>
      </c>
      <c r="V29136">
        <v>0</v>
      </c>
      <c r="W29136">
        <v>75</v>
      </c>
      <c r="X29136">
        <v>75</v>
      </c>
      <c r="Y29136">
        <v>100</v>
      </c>
    </row>
    <row r="29137" spans="1:25" hidden="1" x14ac:dyDescent="0.25">
      <c r="A29137">
        <v>20182</v>
      </c>
      <c r="B29137" t="s">
        <v>22522</v>
      </c>
      <c r="C29137" s="3">
        <v>45900</v>
      </c>
      <c r="D29137" t="s">
        <v>160</v>
      </c>
      <c r="E29137" t="s">
        <v>161</v>
      </c>
      <c r="F29137">
        <v>58</v>
      </c>
      <c r="G29137" t="s">
        <v>12916</v>
      </c>
      <c r="H29137" t="s">
        <v>29</v>
      </c>
      <c r="I29137">
        <v>62</v>
      </c>
      <c r="J29137" t="s">
        <v>20014</v>
      </c>
      <c r="K29137">
        <v>1</v>
      </c>
      <c r="L29137">
        <v>35</v>
      </c>
      <c r="M29137">
        <v>35</v>
      </c>
      <c r="N29137" t="s">
        <v>22523</v>
      </c>
      <c r="O29137" s="3">
        <v>45927</v>
      </c>
      <c r="P29137" t="s">
        <v>22524</v>
      </c>
      <c r="Q29137" s="3">
        <v>45930</v>
      </c>
      <c r="R29137" t="s">
        <v>43</v>
      </c>
      <c r="S29137" t="s">
        <v>87</v>
      </c>
      <c r="T29137" t="s">
        <v>152</v>
      </c>
      <c r="U29137">
        <v>1</v>
      </c>
      <c r="V29137">
        <v>0</v>
      </c>
      <c r="W29137">
        <v>55</v>
      </c>
      <c r="X29137">
        <v>55</v>
      </c>
      <c r="Y29137">
        <v>100</v>
      </c>
    </row>
    <row r="29138" spans="1:25" hidden="1" x14ac:dyDescent="0.25">
      <c r="A29138">
        <v>20182</v>
      </c>
      <c r="B29138" t="s">
        <v>22522</v>
      </c>
      <c r="C29138" s="3">
        <v>45900</v>
      </c>
      <c r="D29138" t="s">
        <v>160</v>
      </c>
      <c r="E29138" t="s">
        <v>161</v>
      </c>
      <c r="F29138">
        <v>58</v>
      </c>
      <c r="G29138" t="s">
        <v>12916</v>
      </c>
      <c r="H29138" t="s">
        <v>29</v>
      </c>
      <c r="I29138">
        <v>62</v>
      </c>
      <c r="J29138" t="s">
        <v>20014</v>
      </c>
      <c r="K29138">
        <v>1</v>
      </c>
      <c r="L29138">
        <v>50</v>
      </c>
      <c r="M29138">
        <v>50</v>
      </c>
      <c r="N29138" t="s">
        <v>22523</v>
      </c>
      <c r="O29138" s="3">
        <v>45927</v>
      </c>
      <c r="P29138" t="s">
        <v>22524</v>
      </c>
      <c r="Q29138" s="3">
        <v>45930</v>
      </c>
      <c r="R29138" t="s">
        <v>43</v>
      </c>
      <c r="S29138" t="s">
        <v>87</v>
      </c>
      <c r="T29138" t="s">
        <v>152</v>
      </c>
      <c r="U29138">
        <v>1</v>
      </c>
      <c r="V29138">
        <v>0</v>
      </c>
      <c r="W29138">
        <v>5</v>
      </c>
      <c r="X29138">
        <v>5</v>
      </c>
      <c r="Y29138">
        <v>100</v>
      </c>
    </row>
    <row r="29139" spans="1:25" hidden="1" x14ac:dyDescent="0.25">
      <c r="A29139">
        <v>20182</v>
      </c>
      <c r="B29139" t="s">
        <v>22522</v>
      </c>
      <c r="C29139" s="3">
        <v>45900</v>
      </c>
      <c r="D29139" t="s">
        <v>160</v>
      </c>
      <c r="E29139" t="s">
        <v>161</v>
      </c>
      <c r="F29139">
        <v>58</v>
      </c>
      <c r="G29139" t="s">
        <v>12916</v>
      </c>
      <c r="H29139" t="s">
        <v>29</v>
      </c>
      <c r="I29139">
        <v>62</v>
      </c>
      <c r="J29139" t="s">
        <v>20014</v>
      </c>
      <c r="K29139">
        <v>1</v>
      </c>
      <c r="L29139">
        <v>50</v>
      </c>
      <c r="M29139">
        <v>50</v>
      </c>
      <c r="N29139" t="s">
        <v>22523</v>
      </c>
      <c r="O29139" s="3">
        <v>45927</v>
      </c>
      <c r="P29139" t="s">
        <v>22524</v>
      </c>
      <c r="Q29139" s="3">
        <v>45930</v>
      </c>
      <c r="R29139" t="s">
        <v>43</v>
      </c>
      <c r="S29139" t="s">
        <v>87</v>
      </c>
      <c r="T29139" t="s">
        <v>152</v>
      </c>
      <c r="U29139">
        <v>1</v>
      </c>
      <c r="V29139">
        <v>0</v>
      </c>
      <c r="W29139">
        <v>10</v>
      </c>
      <c r="X29139">
        <v>10</v>
      </c>
      <c r="Y29139">
        <v>100</v>
      </c>
    </row>
    <row r="29140" spans="1:25" hidden="1" x14ac:dyDescent="0.25">
      <c r="A29140">
        <v>20182</v>
      </c>
      <c r="B29140" t="s">
        <v>22522</v>
      </c>
      <c r="C29140" s="3">
        <v>45900</v>
      </c>
      <c r="D29140" t="s">
        <v>160</v>
      </c>
      <c r="E29140" t="s">
        <v>161</v>
      </c>
      <c r="F29140">
        <v>58</v>
      </c>
      <c r="G29140" t="s">
        <v>12916</v>
      </c>
      <c r="H29140" t="s">
        <v>29</v>
      </c>
      <c r="I29140">
        <v>62</v>
      </c>
      <c r="J29140" t="s">
        <v>20014</v>
      </c>
      <c r="K29140">
        <v>1</v>
      </c>
      <c r="L29140">
        <v>50</v>
      </c>
      <c r="M29140">
        <v>50</v>
      </c>
      <c r="N29140" t="s">
        <v>22523</v>
      </c>
      <c r="O29140" s="3">
        <v>45927</v>
      </c>
      <c r="P29140" t="s">
        <v>22524</v>
      </c>
      <c r="Q29140" s="3">
        <v>45930</v>
      </c>
      <c r="R29140" t="s">
        <v>43</v>
      </c>
      <c r="S29140" t="s">
        <v>87</v>
      </c>
      <c r="T29140" t="s">
        <v>152</v>
      </c>
      <c r="U29140">
        <v>1</v>
      </c>
      <c r="V29140">
        <v>0</v>
      </c>
      <c r="W29140">
        <v>12</v>
      </c>
      <c r="X29140">
        <v>12</v>
      </c>
      <c r="Y29140">
        <v>100</v>
      </c>
    </row>
    <row r="29141" spans="1:25" hidden="1" x14ac:dyDescent="0.25">
      <c r="A29141">
        <v>20182</v>
      </c>
      <c r="B29141" t="s">
        <v>22522</v>
      </c>
      <c r="C29141" s="3">
        <v>45900</v>
      </c>
      <c r="D29141" t="s">
        <v>160</v>
      </c>
      <c r="E29141" t="s">
        <v>161</v>
      </c>
      <c r="F29141">
        <v>58</v>
      </c>
      <c r="G29141" t="s">
        <v>12916</v>
      </c>
      <c r="H29141" t="s">
        <v>29</v>
      </c>
      <c r="I29141">
        <v>62</v>
      </c>
      <c r="J29141" t="s">
        <v>20014</v>
      </c>
      <c r="K29141">
        <v>1</v>
      </c>
      <c r="L29141">
        <v>50</v>
      </c>
      <c r="M29141">
        <v>50</v>
      </c>
      <c r="N29141" t="s">
        <v>22523</v>
      </c>
      <c r="O29141" s="3">
        <v>45927</v>
      </c>
      <c r="P29141" t="s">
        <v>22524</v>
      </c>
      <c r="Q29141" s="3">
        <v>45930</v>
      </c>
      <c r="R29141" t="s">
        <v>43</v>
      </c>
      <c r="S29141" t="s">
        <v>87</v>
      </c>
      <c r="T29141" t="s">
        <v>152</v>
      </c>
      <c r="U29141">
        <v>1</v>
      </c>
      <c r="V29141">
        <v>0</v>
      </c>
      <c r="W29141">
        <v>18</v>
      </c>
      <c r="X29141">
        <v>18</v>
      </c>
      <c r="Y29141">
        <v>100</v>
      </c>
    </row>
    <row r="29142" spans="1:25" hidden="1" x14ac:dyDescent="0.25">
      <c r="A29142">
        <v>20182</v>
      </c>
      <c r="B29142" t="s">
        <v>22522</v>
      </c>
      <c r="C29142" s="3">
        <v>45900</v>
      </c>
      <c r="D29142" t="s">
        <v>160</v>
      </c>
      <c r="E29142" t="s">
        <v>161</v>
      </c>
      <c r="F29142">
        <v>58</v>
      </c>
      <c r="G29142" t="s">
        <v>12916</v>
      </c>
      <c r="H29142" t="s">
        <v>29</v>
      </c>
      <c r="I29142">
        <v>62</v>
      </c>
      <c r="J29142" t="s">
        <v>20014</v>
      </c>
      <c r="K29142">
        <v>1</v>
      </c>
      <c r="L29142">
        <v>50</v>
      </c>
      <c r="M29142">
        <v>50</v>
      </c>
      <c r="N29142" t="s">
        <v>22523</v>
      </c>
      <c r="O29142" s="3">
        <v>45927</v>
      </c>
      <c r="P29142" t="s">
        <v>22524</v>
      </c>
      <c r="Q29142" s="3">
        <v>45930</v>
      </c>
      <c r="R29142" t="s">
        <v>43</v>
      </c>
      <c r="S29142" t="s">
        <v>87</v>
      </c>
      <c r="T29142" t="s">
        <v>152</v>
      </c>
      <c r="U29142">
        <v>1</v>
      </c>
      <c r="V29142">
        <v>0</v>
      </c>
      <c r="W29142">
        <v>20</v>
      </c>
      <c r="X29142">
        <v>20</v>
      </c>
      <c r="Y29142">
        <v>100</v>
      </c>
    </row>
    <row r="29143" spans="1:25" hidden="1" x14ac:dyDescent="0.25">
      <c r="A29143">
        <v>20182</v>
      </c>
      <c r="B29143" t="s">
        <v>22522</v>
      </c>
      <c r="C29143" s="3">
        <v>45900</v>
      </c>
      <c r="D29143" t="s">
        <v>160</v>
      </c>
      <c r="E29143" t="s">
        <v>161</v>
      </c>
      <c r="F29143">
        <v>58</v>
      </c>
      <c r="G29143" t="s">
        <v>12916</v>
      </c>
      <c r="H29143" t="s">
        <v>29</v>
      </c>
      <c r="I29143">
        <v>62</v>
      </c>
      <c r="J29143" t="s">
        <v>20014</v>
      </c>
      <c r="K29143">
        <v>1</v>
      </c>
      <c r="L29143">
        <v>50</v>
      </c>
      <c r="M29143">
        <v>50</v>
      </c>
      <c r="N29143" t="s">
        <v>22523</v>
      </c>
      <c r="O29143" s="3">
        <v>45927</v>
      </c>
      <c r="P29143" t="s">
        <v>22524</v>
      </c>
      <c r="Q29143" s="3">
        <v>45930</v>
      </c>
      <c r="R29143" t="s">
        <v>43</v>
      </c>
      <c r="S29143" t="s">
        <v>87</v>
      </c>
      <c r="T29143" t="s">
        <v>152</v>
      </c>
      <c r="U29143">
        <v>1</v>
      </c>
      <c r="V29143">
        <v>0</v>
      </c>
      <c r="W29143">
        <v>3</v>
      </c>
      <c r="X29143">
        <v>3</v>
      </c>
      <c r="Y29143">
        <v>100</v>
      </c>
    </row>
    <row r="29144" spans="1:25" hidden="1" x14ac:dyDescent="0.25">
      <c r="A29144">
        <v>20182</v>
      </c>
      <c r="B29144" t="s">
        <v>22522</v>
      </c>
      <c r="C29144" s="3">
        <v>45900</v>
      </c>
      <c r="D29144" t="s">
        <v>160</v>
      </c>
      <c r="E29144" t="s">
        <v>161</v>
      </c>
      <c r="F29144">
        <v>58</v>
      </c>
      <c r="G29144" t="s">
        <v>12916</v>
      </c>
      <c r="H29144" t="s">
        <v>29</v>
      </c>
      <c r="I29144">
        <v>62</v>
      </c>
      <c r="J29144" t="s">
        <v>20014</v>
      </c>
      <c r="K29144">
        <v>1</v>
      </c>
      <c r="L29144">
        <v>50</v>
      </c>
      <c r="M29144">
        <v>50</v>
      </c>
      <c r="N29144" t="s">
        <v>22523</v>
      </c>
      <c r="O29144" s="3">
        <v>45927</v>
      </c>
      <c r="P29144" t="s">
        <v>22524</v>
      </c>
      <c r="Q29144" s="3">
        <v>45930</v>
      </c>
      <c r="R29144" t="s">
        <v>43</v>
      </c>
      <c r="S29144" t="s">
        <v>87</v>
      </c>
      <c r="T29144" t="s">
        <v>152</v>
      </c>
      <c r="U29144">
        <v>1</v>
      </c>
      <c r="V29144">
        <v>0</v>
      </c>
      <c r="W29144">
        <v>15</v>
      </c>
      <c r="X29144">
        <v>15</v>
      </c>
      <c r="Y29144">
        <v>100</v>
      </c>
    </row>
    <row r="29145" spans="1:25" hidden="1" x14ac:dyDescent="0.25">
      <c r="A29145">
        <v>20182</v>
      </c>
      <c r="B29145" t="s">
        <v>22522</v>
      </c>
      <c r="C29145" s="3">
        <v>45900</v>
      </c>
      <c r="D29145" t="s">
        <v>160</v>
      </c>
      <c r="E29145" t="s">
        <v>161</v>
      </c>
      <c r="F29145">
        <v>58</v>
      </c>
      <c r="G29145" t="s">
        <v>12916</v>
      </c>
      <c r="H29145" t="s">
        <v>29</v>
      </c>
      <c r="I29145">
        <v>62</v>
      </c>
      <c r="J29145" t="s">
        <v>20014</v>
      </c>
      <c r="K29145">
        <v>1</v>
      </c>
      <c r="L29145">
        <v>50</v>
      </c>
      <c r="M29145">
        <v>50</v>
      </c>
      <c r="N29145" t="s">
        <v>22523</v>
      </c>
      <c r="O29145" s="3">
        <v>45927</v>
      </c>
      <c r="P29145" t="s">
        <v>22524</v>
      </c>
      <c r="Q29145" s="3">
        <v>45930</v>
      </c>
      <c r="R29145" t="s">
        <v>43</v>
      </c>
      <c r="S29145" t="s">
        <v>87</v>
      </c>
      <c r="T29145" t="s">
        <v>152</v>
      </c>
      <c r="U29145">
        <v>2</v>
      </c>
      <c r="V29145">
        <v>0</v>
      </c>
      <c r="W29145">
        <v>3</v>
      </c>
      <c r="X29145">
        <v>6</v>
      </c>
      <c r="Y29145">
        <v>100</v>
      </c>
    </row>
    <row r="29146" spans="1:25" hidden="1" x14ac:dyDescent="0.25">
      <c r="A29146">
        <v>20182</v>
      </c>
      <c r="B29146" t="s">
        <v>22522</v>
      </c>
      <c r="C29146" s="3">
        <v>45900</v>
      </c>
      <c r="D29146" t="s">
        <v>160</v>
      </c>
      <c r="E29146" t="s">
        <v>161</v>
      </c>
      <c r="F29146">
        <v>58</v>
      </c>
      <c r="G29146" t="s">
        <v>12916</v>
      </c>
      <c r="H29146" t="s">
        <v>29</v>
      </c>
      <c r="I29146">
        <v>62</v>
      </c>
      <c r="J29146" t="s">
        <v>20014</v>
      </c>
      <c r="K29146">
        <v>1</v>
      </c>
      <c r="L29146">
        <v>50</v>
      </c>
      <c r="M29146">
        <v>50</v>
      </c>
      <c r="N29146" t="s">
        <v>22523</v>
      </c>
      <c r="O29146" s="3">
        <v>45927</v>
      </c>
      <c r="P29146" t="s">
        <v>22524</v>
      </c>
      <c r="Q29146" s="3">
        <v>45930</v>
      </c>
      <c r="R29146" t="s">
        <v>43</v>
      </c>
      <c r="S29146" t="s">
        <v>87</v>
      </c>
      <c r="T29146" t="s">
        <v>152</v>
      </c>
      <c r="U29146">
        <v>1</v>
      </c>
      <c r="V29146">
        <v>0</v>
      </c>
      <c r="W29146">
        <v>50</v>
      </c>
      <c r="X29146">
        <v>50</v>
      </c>
      <c r="Y29146">
        <v>100</v>
      </c>
    </row>
    <row r="29147" spans="1:25" hidden="1" x14ac:dyDescent="0.25">
      <c r="A29147">
        <v>20182</v>
      </c>
      <c r="B29147" t="s">
        <v>22522</v>
      </c>
      <c r="C29147" s="3">
        <v>45900</v>
      </c>
      <c r="D29147" t="s">
        <v>160</v>
      </c>
      <c r="E29147" t="s">
        <v>161</v>
      </c>
      <c r="F29147">
        <v>58</v>
      </c>
      <c r="G29147" t="s">
        <v>12916</v>
      </c>
      <c r="H29147" t="s">
        <v>29</v>
      </c>
      <c r="I29147">
        <v>62</v>
      </c>
      <c r="J29147" t="s">
        <v>20014</v>
      </c>
      <c r="K29147">
        <v>1</v>
      </c>
      <c r="L29147">
        <v>50</v>
      </c>
      <c r="M29147">
        <v>50</v>
      </c>
      <c r="N29147" t="s">
        <v>22523</v>
      </c>
      <c r="O29147" s="3">
        <v>45927</v>
      </c>
      <c r="P29147" t="s">
        <v>22524</v>
      </c>
      <c r="Q29147" s="3">
        <v>45930</v>
      </c>
      <c r="R29147" t="s">
        <v>43</v>
      </c>
      <c r="S29147" t="s">
        <v>87</v>
      </c>
      <c r="T29147" t="s">
        <v>152</v>
      </c>
      <c r="U29147">
        <v>1.5</v>
      </c>
      <c r="V29147">
        <v>0</v>
      </c>
      <c r="W29147">
        <v>4</v>
      </c>
      <c r="X29147">
        <v>6</v>
      </c>
      <c r="Y29147">
        <v>100</v>
      </c>
    </row>
    <row r="29148" spans="1:25" hidden="1" x14ac:dyDescent="0.25">
      <c r="A29148">
        <v>20182</v>
      </c>
      <c r="B29148" t="s">
        <v>22522</v>
      </c>
      <c r="C29148" s="3">
        <v>45900</v>
      </c>
      <c r="D29148" t="s">
        <v>160</v>
      </c>
      <c r="E29148" t="s">
        <v>161</v>
      </c>
      <c r="F29148">
        <v>58</v>
      </c>
      <c r="G29148" t="s">
        <v>12916</v>
      </c>
      <c r="H29148" t="s">
        <v>29</v>
      </c>
      <c r="I29148">
        <v>62</v>
      </c>
      <c r="J29148" t="s">
        <v>20014</v>
      </c>
      <c r="K29148">
        <v>1</v>
      </c>
      <c r="L29148">
        <v>50</v>
      </c>
      <c r="M29148">
        <v>50</v>
      </c>
      <c r="N29148" t="s">
        <v>22523</v>
      </c>
      <c r="O29148" s="3">
        <v>45927</v>
      </c>
      <c r="P29148" t="s">
        <v>22524</v>
      </c>
      <c r="Q29148" s="3">
        <v>45930</v>
      </c>
      <c r="R29148" t="s">
        <v>43</v>
      </c>
      <c r="S29148" t="s">
        <v>87</v>
      </c>
      <c r="T29148" t="s">
        <v>152</v>
      </c>
      <c r="U29148">
        <v>1</v>
      </c>
      <c r="V29148">
        <v>0</v>
      </c>
      <c r="W29148">
        <v>25</v>
      </c>
      <c r="X29148">
        <v>25</v>
      </c>
      <c r="Y29148">
        <v>100</v>
      </c>
    </row>
    <row r="29149" spans="1:25" hidden="1" x14ac:dyDescent="0.25">
      <c r="A29149">
        <v>20182</v>
      </c>
      <c r="B29149" t="s">
        <v>22522</v>
      </c>
      <c r="C29149" s="3">
        <v>45900</v>
      </c>
      <c r="D29149" t="s">
        <v>160</v>
      </c>
      <c r="E29149" t="s">
        <v>161</v>
      </c>
      <c r="F29149">
        <v>58</v>
      </c>
      <c r="G29149" t="s">
        <v>12916</v>
      </c>
      <c r="H29149" t="s">
        <v>29</v>
      </c>
      <c r="I29149">
        <v>62</v>
      </c>
      <c r="J29149" t="s">
        <v>20014</v>
      </c>
      <c r="K29149">
        <v>1</v>
      </c>
      <c r="L29149">
        <v>50</v>
      </c>
      <c r="M29149">
        <v>50</v>
      </c>
      <c r="N29149" t="s">
        <v>22523</v>
      </c>
      <c r="O29149" s="3">
        <v>45927</v>
      </c>
      <c r="P29149" t="s">
        <v>22524</v>
      </c>
      <c r="Q29149" s="3">
        <v>45930</v>
      </c>
      <c r="R29149" t="s">
        <v>43</v>
      </c>
      <c r="S29149" t="s">
        <v>87</v>
      </c>
      <c r="T29149" t="s">
        <v>152</v>
      </c>
      <c r="U29149">
        <v>1</v>
      </c>
      <c r="V29149">
        <v>0</v>
      </c>
      <c r="W29149">
        <v>40</v>
      </c>
      <c r="X29149">
        <v>40</v>
      </c>
      <c r="Y29149">
        <v>100</v>
      </c>
    </row>
    <row r="29150" spans="1:25" hidden="1" x14ac:dyDescent="0.25">
      <c r="A29150">
        <v>20182</v>
      </c>
      <c r="B29150" t="s">
        <v>22522</v>
      </c>
      <c r="C29150" s="3">
        <v>45900</v>
      </c>
      <c r="D29150" t="s">
        <v>160</v>
      </c>
      <c r="E29150" t="s">
        <v>161</v>
      </c>
      <c r="F29150">
        <v>58</v>
      </c>
      <c r="G29150" t="s">
        <v>12916</v>
      </c>
      <c r="H29150" t="s">
        <v>29</v>
      </c>
      <c r="I29150">
        <v>62</v>
      </c>
      <c r="J29150" t="s">
        <v>20014</v>
      </c>
      <c r="K29150">
        <v>1</v>
      </c>
      <c r="L29150">
        <v>50</v>
      </c>
      <c r="M29150">
        <v>50</v>
      </c>
      <c r="N29150" t="s">
        <v>22523</v>
      </c>
      <c r="O29150" s="3">
        <v>45927</v>
      </c>
      <c r="P29150" t="s">
        <v>22524</v>
      </c>
      <c r="Q29150" s="3">
        <v>45930</v>
      </c>
      <c r="R29150" t="s">
        <v>43</v>
      </c>
      <c r="S29150" t="s">
        <v>87</v>
      </c>
      <c r="T29150" t="s">
        <v>152</v>
      </c>
      <c r="U29150">
        <v>2</v>
      </c>
      <c r="V29150">
        <v>0</v>
      </c>
      <c r="W29150">
        <v>4</v>
      </c>
      <c r="X29150">
        <v>8</v>
      </c>
      <c r="Y29150">
        <v>100</v>
      </c>
    </row>
    <row r="29151" spans="1:25" hidden="1" x14ac:dyDescent="0.25">
      <c r="A29151">
        <v>20182</v>
      </c>
      <c r="B29151" t="s">
        <v>22522</v>
      </c>
      <c r="C29151" s="3">
        <v>45900</v>
      </c>
      <c r="D29151" t="s">
        <v>160</v>
      </c>
      <c r="E29151" t="s">
        <v>161</v>
      </c>
      <c r="F29151">
        <v>58</v>
      </c>
      <c r="G29151" t="s">
        <v>12916</v>
      </c>
      <c r="H29151" t="s">
        <v>29</v>
      </c>
      <c r="I29151">
        <v>62</v>
      </c>
      <c r="J29151" t="s">
        <v>20014</v>
      </c>
      <c r="K29151">
        <v>1</v>
      </c>
      <c r="L29151">
        <v>50</v>
      </c>
      <c r="M29151">
        <v>50</v>
      </c>
      <c r="N29151" t="s">
        <v>22523</v>
      </c>
      <c r="O29151" s="3">
        <v>45927</v>
      </c>
      <c r="P29151" t="s">
        <v>22524</v>
      </c>
      <c r="Q29151" s="3">
        <v>45930</v>
      </c>
      <c r="R29151" t="s">
        <v>43</v>
      </c>
      <c r="S29151" t="s">
        <v>87</v>
      </c>
      <c r="T29151" t="s">
        <v>152</v>
      </c>
      <c r="U29151">
        <v>1</v>
      </c>
      <c r="V29151">
        <v>0</v>
      </c>
      <c r="W29151">
        <v>28.5</v>
      </c>
      <c r="X29151">
        <v>28.5</v>
      </c>
      <c r="Y29151">
        <v>100</v>
      </c>
    </row>
    <row r="29152" spans="1:25" hidden="1" x14ac:dyDescent="0.25">
      <c r="A29152">
        <v>20182</v>
      </c>
      <c r="B29152" t="s">
        <v>22522</v>
      </c>
      <c r="C29152" s="3">
        <v>45900</v>
      </c>
      <c r="D29152" t="s">
        <v>160</v>
      </c>
      <c r="E29152" t="s">
        <v>161</v>
      </c>
      <c r="F29152">
        <v>58</v>
      </c>
      <c r="G29152" t="s">
        <v>12916</v>
      </c>
      <c r="H29152" t="s">
        <v>29</v>
      </c>
      <c r="I29152">
        <v>62</v>
      </c>
      <c r="J29152" t="s">
        <v>20014</v>
      </c>
      <c r="K29152">
        <v>1</v>
      </c>
      <c r="L29152">
        <v>50</v>
      </c>
      <c r="M29152">
        <v>50</v>
      </c>
      <c r="N29152" t="s">
        <v>22523</v>
      </c>
      <c r="O29152" s="3">
        <v>45927</v>
      </c>
      <c r="P29152" t="s">
        <v>22524</v>
      </c>
      <c r="Q29152" s="3">
        <v>45930</v>
      </c>
      <c r="R29152" t="s">
        <v>43</v>
      </c>
      <c r="S29152" t="s">
        <v>87</v>
      </c>
      <c r="T29152" t="s">
        <v>152</v>
      </c>
      <c r="U29152">
        <v>1</v>
      </c>
      <c r="V29152">
        <v>0</v>
      </c>
      <c r="W29152">
        <v>1</v>
      </c>
      <c r="X29152">
        <v>1</v>
      </c>
      <c r="Y29152">
        <v>100</v>
      </c>
    </row>
    <row r="29153" spans="1:25" hidden="1" x14ac:dyDescent="0.25">
      <c r="A29153">
        <v>20182</v>
      </c>
      <c r="B29153" t="s">
        <v>22522</v>
      </c>
      <c r="C29153" s="3">
        <v>45900</v>
      </c>
      <c r="D29153" t="s">
        <v>160</v>
      </c>
      <c r="E29153" t="s">
        <v>161</v>
      </c>
      <c r="F29153">
        <v>58</v>
      </c>
      <c r="G29153" t="s">
        <v>12916</v>
      </c>
      <c r="H29153" t="s">
        <v>29</v>
      </c>
      <c r="I29153">
        <v>62</v>
      </c>
      <c r="J29153" t="s">
        <v>20014</v>
      </c>
      <c r="K29153">
        <v>1</v>
      </c>
      <c r="L29153">
        <v>50</v>
      </c>
      <c r="M29153">
        <v>50</v>
      </c>
      <c r="N29153" t="s">
        <v>22523</v>
      </c>
      <c r="O29153" s="3">
        <v>45927</v>
      </c>
      <c r="P29153" t="s">
        <v>22524</v>
      </c>
      <c r="Q29153" s="3">
        <v>45930</v>
      </c>
      <c r="R29153" t="s">
        <v>43</v>
      </c>
      <c r="S29153" t="s">
        <v>87</v>
      </c>
      <c r="T29153" t="s">
        <v>152</v>
      </c>
      <c r="U29153">
        <v>3</v>
      </c>
      <c r="V29153">
        <v>0</v>
      </c>
      <c r="W29153">
        <v>6.5</v>
      </c>
      <c r="X29153">
        <v>19.5</v>
      </c>
      <c r="Y29153">
        <v>100</v>
      </c>
    </row>
    <row r="29154" spans="1:25" hidden="1" x14ac:dyDescent="0.25">
      <c r="A29154">
        <v>20182</v>
      </c>
      <c r="B29154" t="s">
        <v>22522</v>
      </c>
      <c r="C29154" s="3">
        <v>45900</v>
      </c>
      <c r="D29154" t="s">
        <v>160</v>
      </c>
      <c r="E29154" t="s">
        <v>161</v>
      </c>
      <c r="F29154">
        <v>58</v>
      </c>
      <c r="G29154" t="s">
        <v>12916</v>
      </c>
      <c r="H29154" t="s">
        <v>29</v>
      </c>
      <c r="I29154">
        <v>62</v>
      </c>
      <c r="J29154" t="s">
        <v>20014</v>
      </c>
      <c r="K29154">
        <v>1</v>
      </c>
      <c r="L29154">
        <v>50</v>
      </c>
      <c r="M29154">
        <v>50</v>
      </c>
      <c r="N29154" t="s">
        <v>22523</v>
      </c>
      <c r="O29154" s="3">
        <v>45927</v>
      </c>
      <c r="P29154" t="s">
        <v>22524</v>
      </c>
      <c r="Q29154" s="3">
        <v>45930</v>
      </c>
      <c r="R29154" t="s">
        <v>43</v>
      </c>
      <c r="S29154" t="s">
        <v>87</v>
      </c>
      <c r="T29154" t="s">
        <v>152</v>
      </c>
      <c r="U29154">
        <v>1</v>
      </c>
      <c r="V29154">
        <v>0</v>
      </c>
      <c r="W29154">
        <v>35</v>
      </c>
      <c r="X29154">
        <v>35</v>
      </c>
      <c r="Y29154">
        <v>100</v>
      </c>
    </row>
    <row r="29155" spans="1:25" hidden="1" x14ac:dyDescent="0.25">
      <c r="A29155">
        <v>20182</v>
      </c>
      <c r="B29155" t="s">
        <v>22522</v>
      </c>
      <c r="C29155" s="3">
        <v>45900</v>
      </c>
      <c r="D29155" t="s">
        <v>160</v>
      </c>
      <c r="E29155" t="s">
        <v>161</v>
      </c>
      <c r="F29155">
        <v>58</v>
      </c>
      <c r="G29155" t="s">
        <v>12916</v>
      </c>
      <c r="H29155" t="s">
        <v>29</v>
      </c>
      <c r="I29155">
        <v>62</v>
      </c>
      <c r="J29155" t="s">
        <v>20014</v>
      </c>
      <c r="K29155">
        <v>1</v>
      </c>
      <c r="L29155">
        <v>50</v>
      </c>
      <c r="M29155">
        <v>50</v>
      </c>
      <c r="N29155" t="s">
        <v>22523</v>
      </c>
      <c r="O29155" s="3">
        <v>45927</v>
      </c>
      <c r="P29155" t="s">
        <v>22524</v>
      </c>
      <c r="Q29155" s="3">
        <v>45930</v>
      </c>
      <c r="R29155" t="s">
        <v>43</v>
      </c>
      <c r="S29155" t="s">
        <v>87</v>
      </c>
      <c r="T29155" t="s">
        <v>152</v>
      </c>
      <c r="U29155">
        <v>24</v>
      </c>
      <c r="V29155">
        <v>0</v>
      </c>
      <c r="W29155">
        <v>4</v>
      </c>
      <c r="X29155">
        <v>4.0030000000000001</v>
      </c>
      <c r="Y29155">
        <v>100</v>
      </c>
    </row>
    <row r="29156" spans="1:25" hidden="1" x14ac:dyDescent="0.25">
      <c r="A29156">
        <v>20182</v>
      </c>
      <c r="B29156" t="s">
        <v>22522</v>
      </c>
      <c r="C29156" s="3">
        <v>45900</v>
      </c>
      <c r="D29156" t="s">
        <v>160</v>
      </c>
      <c r="E29156" t="s">
        <v>161</v>
      </c>
      <c r="F29156">
        <v>58</v>
      </c>
      <c r="G29156" t="s">
        <v>12916</v>
      </c>
      <c r="H29156" t="s">
        <v>29</v>
      </c>
      <c r="I29156">
        <v>62</v>
      </c>
      <c r="J29156" t="s">
        <v>20014</v>
      </c>
      <c r="K29156">
        <v>1</v>
      </c>
      <c r="L29156">
        <v>50</v>
      </c>
      <c r="M29156">
        <v>50</v>
      </c>
      <c r="N29156" t="s">
        <v>22523</v>
      </c>
      <c r="O29156" s="3">
        <v>45927</v>
      </c>
      <c r="P29156" t="s">
        <v>22524</v>
      </c>
      <c r="Q29156" s="3">
        <v>45930</v>
      </c>
      <c r="R29156" t="s">
        <v>43</v>
      </c>
      <c r="S29156" t="s">
        <v>87</v>
      </c>
      <c r="T29156" t="s">
        <v>152</v>
      </c>
      <c r="U29156">
        <v>1</v>
      </c>
      <c r="V29156">
        <v>0</v>
      </c>
      <c r="W29156">
        <v>6</v>
      </c>
      <c r="X29156">
        <v>6</v>
      </c>
      <c r="Y29156">
        <v>100</v>
      </c>
    </row>
    <row r="29157" spans="1:25" hidden="1" x14ac:dyDescent="0.25">
      <c r="A29157">
        <v>20182</v>
      </c>
      <c r="B29157" t="s">
        <v>22522</v>
      </c>
      <c r="C29157" s="3">
        <v>45900</v>
      </c>
      <c r="D29157" t="s">
        <v>160</v>
      </c>
      <c r="E29157" t="s">
        <v>161</v>
      </c>
      <c r="F29157">
        <v>58</v>
      </c>
      <c r="G29157" t="s">
        <v>12916</v>
      </c>
      <c r="H29157" t="s">
        <v>29</v>
      </c>
      <c r="I29157">
        <v>62</v>
      </c>
      <c r="J29157" t="s">
        <v>20014</v>
      </c>
      <c r="K29157">
        <v>1</v>
      </c>
      <c r="L29157">
        <v>50</v>
      </c>
      <c r="M29157">
        <v>50</v>
      </c>
      <c r="N29157" t="s">
        <v>22523</v>
      </c>
      <c r="O29157" s="3">
        <v>45927</v>
      </c>
      <c r="P29157" t="s">
        <v>22524</v>
      </c>
      <c r="Q29157" s="3">
        <v>45930</v>
      </c>
      <c r="R29157" t="s">
        <v>43</v>
      </c>
      <c r="S29157" t="s">
        <v>87</v>
      </c>
      <c r="T29157" t="s">
        <v>152</v>
      </c>
      <c r="U29157">
        <v>5</v>
      </c>
      <c r="V29157">
        <v>0</v>
      </c>
      <c r="W29157">
        <v>4</v>
      </c>
      <c r="X29157">
        <v>20</v>
      </c>
      <c r="Y29157">
        <v>100</v>
      </c>
    </row>
    <row r="29158" spans="1:25" hidden="1" x14ac:dyDescent="0.25">
      <c r="A29158">
        <v>20182</v>
      </c>
      <c r="B29158" t="s">
        <v>22522</v>
      </c>
      <c r="C29158" s="3">
        <v>45900</v>
      </c>
      <c r="D29158" t="s">
        <v>160</v>
      </c>
      <c r="E29158" t="s">
        <v>161</v>
      </c>
      <c r="F29158">
        <v>58</v>
      </c>
      <c r="G29158" t="s">
        <v>12916</v>
      </c>
      <c r="H29158" t="s">
        <v>29</v>
      </c>
      <c r="I29158">
        <v>62</v>
      </c>
      <c r="J29158" t="s">
        <v>20014</v>
      </c>
      <c r="K29158">
        <v>1</v>
      </c>
      <c r="L29158">
        <v>50</v>
      </c>
      <c r="M29158">
        <v>50</v>
      </c>
      <c r="N29158" t="s">
        <v>22523</v>
      </c>
      <c r="O29158" s="3">
        <v>45927</v>
      </c>
      <c r="P29158" t="s">
        <v>22524</v>
      </c>
      <c r="Q29158" s="3">
        <v>45930</v>
      </c>
      <c r="R29158" t="s">
        <v>43</v>
      </c>
      <c r="S29158" t="s">
        <v>87</v>
      </c>
      <c r="T29158" t="s">
        <v>152</v>
      </c>
      <c r="U29158">
        <v>1</v>
      </c>
      <c r="V29158">
        <v>0</v>
      </c>
      <c r="W29158">
        <v>4</v>
      </c>
      <c r="X29158">
        <v>4</v>
      </c>
      <c r="Y29158">
        <v>100</v>
      </c>
    </row>
    <row r="29159" spans="1:25" hidden="1" x14ac:dyDescent="0.25">
      <c r="A29159">
        <v>20182</v>
      </c>
      <c r="B29159" t="s">
        <v>22522</v>
      </c>
      <c r="C29159" s="3">
        <v>45900</v>
      </c>
      <c r="D29159" t="s">
        <v>160</v>
      </c>
      <c r="E29159" t="s">
        <v>161</v>
      </c>
      <c r="F29159">
        <v>58</v>
      </c>
      <c r="G29159" t="s">
        <v>12916</v>
      </c>
      <c r="H29159" t="s">
        <v>29</v>
      </c>
      <c r="I29159">
        <v>62</v>
      </c>
      <c r="J29159" t="s">
        <v>20014</v>
      </c>
      <c r="K29159">
        <v>1</v>
      </c>
      <c r="L29159">
        <v>50</v>
      </c>
      <c r="M29159">
        <v>50</v>
      </c>
      <c r="N29159" t="s">
        <v>22523</v>
      </c>
      <c r="O29159" s="3">
        <v>45927</v>
      </c>
      <c r="P29159" t="s">
        <v>22524</v>
      </c>
      <c r="Q29159" s="3">
        <v>45930</v>
      </c>
      <c r="R29159" t="s">
        <v>43</v>
      </c>
      <c r="S29159" t="s">
        <v>87</v>
      </c>
      <c r="T29159" t="s">
        <v>152</v>
      </c>
      <c r="U29159">
        <v>1</v>
      </c>
      <c r="V29159">
        <v>0</v>
      </c>
      <c r="W29159">
        <v>8</v>
      </c>
      <c r="X29159">
        <v>8</v>
      </c>
      <c r="Y29159">
        <v>100</v>
      </c>
    </row>
    <row r="29160" spans="1:25" hidden="1" x14ac:dyDescent="0.25">
      <c r="A29160">
        <v>20182</v>
      </c>
      <c r="B29160" t="s">
        <v>22522</v>
      </c>
      <c r="C29160" s="3">
        <v>45900</v>
      </c>
      <c r="D29160" t="s">
        <v>160</v>
      </c>
      <c r="E29160" t="s">
        <v>161</v>
      </c>
      <c r="F29160">
        <v>58</v>
      </c>
      <c r="G29160" t="s">
        <v>12916</v>
      </c>
      <c r="H29160" t="s">
        <v>29</v>
      </c>
      <c r="I29160">
        <v>62</v>
      </c>
      <c r="J29160" t="s">
        <v>20014</v>
      </c>
      <c r="K29160">
        <v>1</v>
      </c>
      <c r="L29160">
        <v>50</v>
      </c>
      <c r="M29160">
        <v>50</v>
      </c>
      <c r="N29160" t="s">
        <v>22523</v>
      </c>
      <c r="O29160" s="3">
        <v>45927</v>
      </c>
      <c r="P29160" t="s">
        <v>22524</v>
      </c>
      <c r="Q29160" s="3">
        <v>45930</v>
      </c>
      <c r="R29160" t="s">
        <v>43</v>
      </c>
      <c r="S29160" t="s">
        <v>87</v>
      </c>
      <c r="T29160" t="s">
        <v>152</v>
      </c>
      <c r="U29160">
        <v>1</v>
      </c>
      <c r="V29160">
        <v>0</v>
      </c>
      <c r="W29160">
        <v>120</v>
      </c>
      <c r="X29160">
        <v>120</v>
      </c>
      <c r="Y29160">
        <v>100</v>
      </c>
    </row>
    <row r="29161" spans="1:25" hidden="1" x14ac:dyDescent="0.25">
      <c r="A29161">
        <v>20182</v>
      </c>
      <c r="B29161" t="s">
        <v>22522</v>
      </c>
      <c r="C29161" s="3">
        <v>45900</v>
      </c>
      <c r="D29161" t="s">
        <v>160</v>
      </c>
      <c r="E29161" t="s">
        <v>161</v>
      </c>
      <c r="F29161">
        <v>58</v>
      </c>
      <c r="G29161" t="s">
        <v>12916</v>
      </c>
      <c r="H29161" t="s">
        <v>29</v>
      </c>
      <c r="I29161">
        <v>62</v>
      </c>
      <c r="J29161" t="s">
        <v>20014</v>
      </c>
      <c r="K29161">
        <v>1</v>
      </c>
      <c r="L29161">
        <v>50</v>
      </c>
      <c r="M29161">
        <v>50</v>
      </c>
      <c r="N29161" t="s">
        <v>22523</v>
      </c>
      <c r="O29161" s="3">
        <v>45927</v>
      </c>
      <c r="P29161" t="s">
        <v>22524</v>
      </c>
      <c r="Q29161" s="3">
        <v>45930</v>
      </c>
      <c r="R29161" t="s">
        <v>43</v>
      </c>
      <c r="S29161" t="s">
        <v>87</v>
      </c>
      <c r="T29161" t="s">
        <v>152</v>
      </c>
      <c r="U29161">
        <v>1</v>
      </c>
      <c r="V29161">
        <v>0</v>
      </c>
      <c r="W29161">
        <v>95</v>
      </c>
      <c r="X29161">
        <v>95</v>
      </c>
      <c r="Y29161">
        <v>100</v>
      </c>
    </row>
    <row r="29162" spans="1:25" hidden="1" x14ac:dyDescent="0.25">
      <c r="A29162">
        <v>20182</v>
      </c>
      <c r="B29162" t="s">
        <v>22522</v>
      </c>
      <c r="C29162" s="3">
        <v>45900</v>
      </c>
      <c r="D29162" t="s">
        <v>160</v>
      </c>
      <c r="E29162" t="s">
        <v>161</v>
      </c>
      <c r="F29162">
        <v>58</v>
      </c>
      <c r="G29162" t="s">
        <v>12916</v>
      </c>
      <c r="H29162" t="s">
        <v>29</v>
      </c>
      <c r="I29162">
        <v>62</v>
      </c>
      <c r="J29162" t="s">
        <v>20014</v>
      </c>
      <c r="K29162">
        <v>1</v>
      </c>
      <c r="L29162">
        <v>50</v>
      </c>
      <c r="M29162">
        <v>50</v>
      </c>
      <c r="N29162" t="s">
        <v>22523</v>
      </c>
      <c r="O29162" s="3">
        <v>45927</v>
      </c>
      <c r="P29162" t="s">
        <v>22524</v>
      </c>
      <c r="Q29162" s="3">
        <v>45930</v>
      </c>
      <c r="R29162" t="s">
        <v>43</v>
      </c>
      <c r="S29162" t="s">
        <v>87</v>
      </c>
      <c r="T29162" t="s">
        <v>152</v>
      </c>
      <c r="U29162">
        <v>1</v>
      </c>
      <c r="V29162">
        <v>0</v>
      </c>
      <c r="W29162">
        <v>2.5</v>
      </c>
      <c r="X29162">
        <v>2.5</v>
      </c>
      <c r="Y29162">
        <v>100</v>
      </c>
    </row>
    <row r="29163" spans="1:25" hidden="1" x14ac:dyDescent="0.25">
      <c r="A29163">
        <v>20182</v>
      </c>
      <c r="B29163" t="s">
        <v>22522</v>
      </c>
      <c r="C29163" s="3">
        <v>45900</v>
      </c>
      <c r="D29163" t="s">
        <v>160</v>
      </c>
      <c r="E29163" t="s">
        <v>161</v>
      </c>
      <c r="F29163">
        <v>58</v>
      </c>
      <c r="G29163" t="s">
        <v>12916</v>
      </c>
      <c r="H29163" t="s">
        <v>29</v>
      </c>
      <c r="I29163">
        <v>62</v>
      </c>
      <c r="J29163" t="s">
        <v>20014</v>
      </c>
      <c r="K29163">
        <v>1</v>
      </c>
      <c r="L29163">
        <v>50</v>
      </c>
      <c r="M29163">
        <v>50</v>
      </c>
      <c r="N29163" t="s">
        <v>22523</v>
      </c>
      <c r="O29163" s="3">
        <v>45927</v>
      </c>
      <c r="P29163" t="s">
        <v>22524</v>
      </c>
      <c r="Q29163" s="3">
        <v>45930</v>
      </c>
      <c r="R29163" t="s">
        <v>43</v>
      </c>
      <c r="S29163" t="s">
        <v>87</v>
      </c>
      <c r="T29163" t="s">
        <v>152</v>
      </c>
      <c r="U29163">
        <v>1</v>
      </c>
      <c r="V29163">
        <v>0</v>
      </c>
      <c r="W29163">
        <v>45</v>
      </c>
      <c r="X29163">
        <v>45</v>
      </c>
      <c r="Y29163">
        <v>100</v>
      </c>
    </row>
    <row r="29164" spans="1:25" hidden="1" x14ac:dyDescent="0.25">
      <c r="A29164">
        <v>20182</v>
      </c>
      <c r="B29164" t="s">
        <v>22522</v>
      </c>
      <c r="C29164" s="3">
        <v>45900</v>
      </c>
      <c r="D29164" t="s">
        <v>160</v>
      </c>
      <c r="E29164" t="s">
        <v>161</v>
      </c>
      <c r="F29164">
        <v>58</v>
      </c>
      <c r="G29164" t="s">
        <v>12916</v>
      </c>
      <c r="H29164" t="s">
        <v>29</v>
      </c>
      <c r="I29164">
        <v>62</v>
      </c>
      <c r="J29164" t="s">
        <v>20014</v>
      </c>
      <c r="K29164">
        <v>1</v>
      </c>
      <c r="L29164">
        <v>50</v>
      </c>
      <c r="M29164">
        <v>50</v>
      </c>
      <c r="N29164" t="s">
        <v>22523</v>
      </c>
      <c r="O29164" s="3">
        <v>45927</v>
      </c>
      <c r="P29164" t="s">
        <v>22524</v>
      </c>
      <c r="Q29164" s="3">
        <v>45930</v>
      </c>
      <c r="R29164" t="s">
        <v>43</v>
      </c>
      <c r="S29164" t="s">
        <v>87</v>
      </c>
      <c r="T29164" t="s">
        <v>152</v>
      </c>
      <c r="U29164">
        <v>3</v>
      </c>
      <c r="V29164">
        <v>0</v>
      </c>
      <c r="W29164">
        <v>4</v>
      </c>
      <c r="X29164">
        <v>12</v>
      </c>
      <c r="Y29164">
        <v>100</v>
      </c>
    </row>
    <row r="29165" spans="1:25" hidden="1" x14ac:dyDescent="0.25">
      <c r="A29165">
        <v>20182</v>
      </c>
      <c r="B29165" t="s">
        <v>22522</v>
      </c>
      <c r="C29165" s="3">
        <v>45900</v>
      </c>
      <c r="D29165" t="s">
        <v>160</v>
      </c>
      <c r="E29165" t="s">
        <v>161</v>
      </c>
      <c r="F29165">
        <v>58</v>
      </c>
      <c r="G29165" t="s">
        <v>12916</v>
      </c>
      <c r="H29165" t="s">
        <v>29</v>
      </c>
      <c r="I29165">
        <v>62</v>
      </c>
      <c r="J29165" t="s">
        <v>20014</v>
      </c>
      <c r="K29165">
        <v>1</v>
      </c>
      <c r="L29165">
        <v>50</v>
      </c>
      <c r="M29165">
        <v>50</v>
      </c>
      <c r="N29165" t="s">
        <v>22523</v>
      </c>
      <c r="O29165" s="3">
        <v>45927</v>
      </c>
      <c r="P29165" t="s">
        <v>22524</v>
      </c>
      <c r="Q29165" s="3">
        <v>45930</v>
      </c>
      <c r="R29165" t="s">
        <v>43</v>
      </c>
      <c r="S29165" t="s">
        <v>87</v>
      </c>
      <c r="T29165" t="s">
        <v>152</v>
      </c>
      <c r="U29165">
        <v>3.5</v>
      </c>
      <c r="V29165">
        <v>0</v>
      </c>
      <c r="W29165">
        <v>4</v>
      </c>
      <c r="X29165">
        <v>14</v>
      </c>
      <c r="Y29165">
        <v>100</v>
      </c>
    </row>
    <row r="29166" spans="1:25" hidden="1" x14ac:dyDescent="0.25">
      <c r="A29166">
        <v>20182</v>
      </c>
      <c r="B29166" t="s">
        <v>22522</v>
      </c>
      <c r="C29166" s="3">
        <v>45900</v>
      </c>
      <c r="D29166" t="s">
        <v>160</v>
      </c>
      <c r="E29166" t="s">
        <v>161</v>
      </c>
      <c r="F29166">
        <v>58</v>
      </c>
      <c r="G29166" t="s">
        <v>12916</v>
      </c>
      <c r="H29166" t="s">
        <v>29</v>
      </c>
      <c r="I29166">
        <v>62</v>
      </c>
      <c r="J29166" t="s">
        <v>20014</v>
      </c>
      <c r="K29166">
        <v>1</v>
      </c>
      <c r="L29166">
        <v>50</v>
      </c>
      <c r="M29166">
        <v>50</v>
      </c>
      <c r="N29166" t="s">
        <v>22523</v>
      </c>
      <c r="O29166" s="3">
        <v>45927</v>
      </c>
      <c r="P29166" t="s">
        <v>22524</v>
      </c>
      <c r="Q29166" s="3">
        <v>45930</v>
      </c>
      <c r="R29166" t="s">
        <v>43</v>
      </c>
      <c r="S29166" t="s">
        <v>87</v>
      </c>
      <c r="T29166" t="s">
        <v>152</v>
      </c>
      <c r="U29166">
        <v>2.5</v>
      </c>
      <c r="V29166">
        <v>0</v>
      </c>
      <c r="W29166">
        <v>4</v>
      </c>
      <c r="X29166">
        <v>10</v>
      </c>
      <c r="Y29166">
        <v>100</v>
      </c>
    </row>
    <row r="29167" spans="1:25" hidden="1" x14ac:dyDescent="0.25">
      <c r="A29167">
        <v>20182</v>
      </c>
      <c r="B29167" t="s">
        <v>22522</v>
      </c>
      <c r="C29167" s="3">
        <v>45900</v>
      </c>
      <c r="D29167" t="s">
        <v>160</v>
      </c>
      <c r="E29167" t="s">
        <v>161</v>
      </c>
      <c r="F29167">
        <v>58</v>
      </c>
      <c r="G29167" t="s">
        <v>12916</v>
      </c>
      <c r="H29167" t="s">
        <v>29</v>
      </c>
      <c r="I29167">
        <v>62</v>
      </c>
      <c r="J29167" t="s">
        <v>20014</v>
      </c>
      <c r="K29167">
        <v>1</v>
      </c>
      <c r="L29167">
        <v>50</v>
      </c>
      <c r="M29167">
        <v>50</v>
      </c>
      <c r="N29167" t="s">
        <v>22523</v>
      </c>
      <c r="O29167" s="3">
        <v>45927</v>
      </c>
      <c r="P29167" t="s">
        <v>22524</v>
      </c>
      <c r="Q29167" s="3">
        <v>45930</v>
      </c>
      <c r="R29167" t="s">
        <v>43</v>
      </c>
      <c r="S29167" t="s">
        <v>87</v>
      </c>
      <c r="T29167" t="s">
        <v>152</v>
      </c>
      <c r="U29167">
        <v>4</v>
      </c>
      <c r="V29167">
        <v>0</v>
      </c>
      <c r="W29167">
        <v>4</v>
      </c>
      <c r="X29167">
        <v>16</v>
      </c>
      <c r="Y29167">
        <v>100</v>
      </c>
    </row>
    <row r="29168" spans="1:25" hidden="1" x14ac:dyDescent="0.25">
      <c r="A29168">
        <v>20182</v>
      </c>
      <c r="B29168" t="s">
        <v>22522</v>
      </c>
      <c r="C29168" s="3">
        <v>45900</v>
      </c>
      <c r="D29168" t="s">
        <v>160</v>
      </c>
      <c r="E29168" t="s">
        <v>161</v>
      </c>
      <c r="F29168">
        <v>58</v>
      </c>
      <c r="G29168" t="s">
        <v>12916</v>
      </c>
      <c r="H29168" t="s">
        <v>29</v>
      </c>
      <c r="I29168">
        <v>62</v>
      </c>
      <c r="J29168" t="s">
        <v>20014</v>
      </c>
      <c r="K29168">
        <v>1</v>
      </c>
      <c r="L29168">
        <v>50</v>
      </c>
      <c r="M29168">
        <v>50</v>
      </c>
      <c r="N29168" t="s">
        <v>22523</v>
      </c>
      <c r="O29168" s="3">
        <v>45927</v>
      </c>
      <c r="P29168" t="s">
        <v>22524</v>
      </c>
      <c r="Q29168" s="3">
        <v>45930</v>
      </c>
      <c r="R29168" t="s">
        <v>43</v>
      </c>
      <c r="S29168" t="s">
        <v>87</v>
      </c>
      <c r="T29168" t="s">
        <v>152</v>
      </c>
      <c r="U29168">
        <v>1</v>
      </c>
      <c r="V29168">
        <v>0</v>
      </c>
      <c r="W29168">
        <v>75</v>
      </c>
      <c r="X29168">
        <v>75</v>
      </c>
      <c r="Y29168">
        <v>100</v>
      </c>
    </row>
    <row r="29169" spans="1:25" hidden="1" x14ac:dyDescent="0.25">
      <c r="A29169">
        <v>20182</v>
      </c>
      <c r="B29169" t="s">
        <v>22522</v>
      </c>
      <c r="C29169" s="3">
        <v>45900</v>
      </c>
      <c r="D29169" t="s">
        <v>160</v>
      </c>
      <c r="E29169" t="s">
        <v>161</v>
      </c>
      <c r="F29169">
        <v>58</v>
      </c>
      <c r="G29169" t="s">
        <v>12916</v>
      </c>
      <c r="H29169" t="s">
        <v>29</v>
      </c>
      <c r="I29169">
        <v>62</v>
      </c>
      <c r="J29169" t="s">
        <v>20014</v>
      </c>
      <c r="K29169">
        <v>1</v>
      </c>
      <c r="L29169">
        <v>50</v>
      </c>
      <c r="M29169">
        <v>50</v>
      </c>
      <c r="N29169" t="s">
        <v>22523</v>
      </c>
      <c r="O29169" s="3">
        <v>45927</v>
      </c>
      <c r="P29169" t="s">
        <v>22524</v>
      </c>
      <c r="Q29169" s="3">
        <v>45930</v>
      </c>
      <c r="R29169" t="s">
        <v>43</v>
      </c>
      <c r="S29169" t="s">
        <v>87</v>
      </c>
      <c r="T29169" t="s">
        <v>152</v>
      </c>
      <c r="U29169">
        <v>1</v>
      </c>
      <c r="V29169">
        <v>0</v>
      </c>
      <c r="W29169">
        <v>55</v>
      </c>
      <c r="X29169">
        <v>55</v>
      </c>
      <c r="Y29169">
        <v>100</v>
      </c>
    </row>
    <row r="29170" spans="1:25" hidden="1" x14ac:dyDescent="0.25">
      <c r="A29170">
        <v>20182</v>
      </c>
      <c r="B29170" t="s">
        <v>22522</v>
      </c>
      <c r="C29170" s="3">
        <v>45900</v>
      </c>
      <c r="D29170" t="s">
        <v>160</v>
      </c>
      <c r="E29170" t="s">
        <v>161</v>
      </c>
      <c r="F29170">
        <v>58</v>
      </c>
      <c r="G29170" t="s">
        <v>12916</v>
      </c>
      <c r="H29170" t="s">
        <v>29</v>
      </c>
      <c r="I29170">
        <v>62</v>
      </c>
      <c r="J29170" t="s">
        <v>20014</v>
      </c>
      <c r="K29170">
        <v>1</v>
      </c>
      <c r="L29170">
        <v>25</v>
      </c>
      <c r="M29170">
        <v>25</v>
      </c>
      <c r="N29170" t="s">
        <v>22523</v>
      </c>
      <c r="O29170" s="3">
        <v>45927</v>
      </c>
      <c r="P29170" t="s">
        <v>22524</v>
      </c>
      <c r="Q29170" s="3">
        <v>45930</v>
      </c>
      <c r="R29170" t="s">
        <v>43</v>
      </c>
      <c r="S29170" t="s">
        <v>87</v>
      </c>
      <c r="T29170" t="s">
        <v>152</v>
      </c>
      <c r="U29170">
        <v>1</v>
      </c>
      <c r="V29170">
        <v>0</v>
      </c>
      <c r="W29170">
        <v>5</v>
      </c>
      <c r="X29170">
        <v>5</v>
      </c>
      <c r="Y29170">
        <v>100</v>
      </c>
    </row>
    <row r="29171" spans="1:25" hidden="1" x14ac:dyDescent="0.25">
      <c r="A29171">
        <v>20182</v>
      </c>
      <c r="B29171" t="s">
        <v>22522</v>
      </c>
      <c r="C29171" s="3">
        <v>45900</v>
      </c>
      <c r="D29171" t="s">
        <v>160</v>
      </c>
      <c r="E29171" t="s">
        <v>161</v>
      </c>
      <c r="F29171">
        <v>58</v>
      </c>
      <c r="G29171" t="s">
        <v>12916</v>
      </c>
      <c r="H29171" t="s">
        <v>29</v>
      </c>
      <c r="I29171">
        <v>62</v>
      </c>
      <c r="J29171" t="s">
        <v>20014</v>
      </c>
      <c r="K29171">
        <v>1</v>
      </c>
      <c r="L29171">
        <v>25</v>
      </c>
      <c r="M29171">
        <v>25</v>
      </c>
      <c r="N29171" t="s">
        <v>22523</v>
      </c>
      <c r="O29171" s="3">
        <v>45927</v>
      </c>
      <c r="P29171" t="s">
        <v>22524</v>
      </c>
      <c r="Q29171" s="3">
        <v>45930</v>
      </c>
      <c r="R29171" t="s">
        <v>43</v>
      </c>
      <c r="S29171" t="s">
        <v>87</v>
      </c>
      <c r="T29171" t="s">
        <v>152</v>
      </c>
      <c r="U29171">
        <v>1</v>
      </c>
      <c r="V29171">
        <v>0</v>
      </c>
      <c r="W29171">
        <v>10</v>
      </c>
      <c r="X29171">
        <v>10</v>
      </c>
      <c r="Y29171">
        <v>100</v>
      </c>
    </row>
    <row r="29172" spans="1:25" hidden="1" x14ac:dyDescent="0.25">
      <c r="A29172">
        <v>20182</v>
      </c>
      <c r="B29172" t="s">
        <v>22522</v>
      </c>
      <c r="C29172" s="3">
        <v>45900</v>
      </c>
      <c r="D29172" t="s">
        <v>160</v>
      </c>
      <c r="E29172" t="s">
        <v>161</v>
      </c>
      <c r="F29172">
        <v>58</v>
      </c>
      <c r="G29172" t="s">
        <v>12916</v>
      </c>
      <c r="H29172" t="s">
        <v>29</v>
      </c>
      <c r="I29172">
        <v>62</v>
      </c>
      <c r="J29172" t="s">
        <v>20014</v>
      </c>
      <c r="K29172">
        <v>1</v>
      </c>
      <c r="L29172">
        <v>25</v>
      </c>
      <c r="M29172">
        <v>25</v>
      </c>
      <c r="N29172" t="s">
        <v>22523</v>
      </c>
      <c r="O29172" s="3">
        <v>45927</v>
      </c>
      <c r="P29172" t="s">
        <v>22524</v>
      </c>
      <c r="Q29172" s="3">
        <v>45930</v>
      </c>
      <c r="R29172" t="s">
        <v>43</v>
      </c>
      <c r="S29172" t="s">
        <v>87</v>
      </c>
      <c r="T29172" t="s">
        <v>152</v>
      </c>
      <c r="U29172">
        <v>1</v>
      </c>
      <c r="V29172">
        <v>0</v>
      </c>
      <c r="W29172">
        <v>12</v>
      </c>
      <c r="X29172">
        <v>12</v>
      </c>
      <c r="Y29172">
        <v>100</v>
      </c>
    </row>
    <row r="29173" spans="1:25" hidden="1" x14ac:dyDescent="0.25">
      <c r="A29173">
        <v>20182</v>
      </c>
      <c r="B29173" t="s">
        <v>22522</v>
      </c>
      <c r="C29173" s="3">
        <v>45900</v>
      </c>
      <c r="D29173" t="s">
        <v>160</v>
      </c>
      <c r="E29173" t="s">
        <v>161</v>
      </c>
      <c r="F29173">
        <v>58</v>
      </c>
      <c r="G29173" t="s">
        <v>12916</v>
      </c>
      <c r="H29173" t="s">
        <v>29</v>
      </c>
      <c r="I29173">
        <v>62</v>
      </c>
      <c r="J29173" t="s">
        <v>20014</v>
      </c>
      <c r="K29173">
        <v>1</v>
      </c>
      <c r="L29173">
        <v>25</v>
      </c>
      <c r="M29173">
        <v>25</v>
      </c>
      <c r="N29173" t="s">
        <v>22523</v>
      </c>
      <c r="O29173" s="3">
        <v>45927</v>
      </c>
      <c r="P29173" t="s">
        <v>22524</v>
      </c>
      <c r="Q29173" s="3">
        <v>45930</v>
      </c>
      <c r="R29173" t="s">
        <v>43</v>
      </c>
      <c r="S29173" t="s">
        <v>87</v>
      </c>
      <c r="T29173" t="s">
        <v>152</v>
      </c>
      <c r="U29173">
        <v>1</v>
      </c>
      <c r="V29173">
        <v>0</v>
      </c>
      <c r="W29173">
        <v>18</v>
      </c>
      <c r="X29173">
        <v>18</v>
      </c>
      <c r="Y29173">
        <v>100</v>
      </c>
    </row>
    <row r="29174" spans="1:25" hidden="1" x14ac:dyDescent="0.25">
      <c r="A29174">
        <v>20182</v>
      </c>
      <c r="B29174" t="s">
        <v>22522</v>
      </c>
      <c r="C29174" s="3">
        <v>45900</v>
      </c>
      <c r="D29174" t="s">
        <v>160</v>
      </c>
      <c r="E29174" t="s">
        <v>161</v>
      </c>
      <c r="F29174">
        <v>58</v>
      </c>
      <c r="G29174" t="s">
        <v>12916</v>
      </c>
      <c r="H29174" t="s">
        <v>29</v>
      </c>
      <c r="I29174">
        <v>62</v>
      </c>
      <c r="J29174" t="s">
        <v>20014</v>
      </c>
      <c r="K29174">
        <v>1</v>
      </c>
      <c r="L29174">
        <v>25</v>
      </c>
      <c r="M29174">
        <v>25</v>
      </c>
      <c r="N29174" t="s">
        <v>22523</v>
      </c>
      <c r="O29174" s="3">
        <v>45927</v>
      </c>
      <c r="P29174" t="s">
        <v>22524</v>
      </c>
      <c r="Q29174" s="3">
        <v>45930</v>
      </c>
      <c r="R29174" t="s">
        <v>43</v>
      </c>
      <c r="S29174" t="s">
        <v>87</v>
      </c>
      <c r="T29174" t="s">
        <v>152</v>
      </c>
      <c r="U29174">
        <v>1</v>
      </c>
      <c r="V29174">
        <v>0</v>
      </c>
      <c r="W29174">
        <v>20</v>
      </c>
      <c r="X29174">
        <v>20</v>
      </c>
      <c r="Y29174">
        <v>100</v>
      </c>
    </row>
    <row r="29175" spans="1:25" hidden="1" x14ac:dyDescent="0.25">
      <c r="A29175">
        <v>20182</v>
      </c>
      <c r="B29175" t="s">
        <v>22522</v>
      </c>
      <c r="C29175" s="3">
        <v>45900</v>
      </c>
      <c r="D29175" t="s">
        <v>160</v>
      </c>
      <c r="E29175" t="s">
        <v>161</v>
      </c>
      <c r="F29175">
        <v>58</v>
      </c>
      <c r="G29175" t="s">
        <v>12916</v>
      </c>
      <c r="H29175" t="s">
        <v>29</v>
      </c>
      <c r="I29175">
        <v>62</v>
      </c>
      <c r="J29175" t="s">
        <v>20014</v>
      </c>
      <c r="K29175">
        <v>1</v>
      </c>
      <c r="L29175">
        <v>25</v>
      </c>
      <c r="M29175">
        <v>25</v>
      </c>
      <c r="N29175" t="s">
        <v>22523</v>
      </c>
      <c r="O29175" s="3">
        <v>45927</v>
      </c>
      <c r="P29175" t="s">
        <v>22524</v>
      </c>
      <c r="Q29175" s="3">
        <v>45930</v>
      </c>
      <c r="R29175" t="s">
        <v>43</v>
      </c>
      <c r="S29175" t="s">
        <v>87</v>
      </c>
      <c r="T29175" t="s">
        <v>152</v>
      </c>
      <c r="U29175">
        <v>1</v>
      </c>
      <c r="V29175">
        <v>0</v>
      </c>
      <c r="W29175">
        <v>3</v>
      </c>
      <c r="X29175">
        <v>3</v>
      </c>
      <c r="Y29175">
        <v>100</v>
      </c>
    </row>
    <row r="29176" spans="1:25" hidden="1" x14ac:dyDescent="0.25">
      <c r="A29176">
        <v>20182</v>
      </c>
      <c r="B29176" t="s">
        <v>22522</v>
      </c>
      <c r="C29176" s="3">
        <v>45900</v>
      </c>
      <c r="D29176" t="s">
        <v>160</v>
      </c>
      <c r="E29176" t="s">
        <v>161</v>
      </c>
      <c r="F29176">
        <v>58</v>
      </c>
      <c r="G29176" t="s">
        <v>12916</v>
      </c>
      <c r="H29176" t="s">
        <v>29</v>
      </c>
      <c r="I29176">
        <v>62</v>
      </c>
      <c r="J29176" t="s">
        <v>20014</v>
      </c>
      <c r="K29176">
        <v>1</v>
      </c>
      <c r="L29176">
        <v>25</v>
      </c>
      <c r="M29176">
        <v>25</v>
      </c>
      <c r="N29176" t="s">
        <v>22523</v>
      </c>
      <c r="O29176" s="3">
        <v>45927</v>
      </c>
      <c r="P29176" t="s">
        <v>22524</v>
      </c>
      <c r="Q29176" s="3">
        <v>45930</v>
      </c>
      <c r="R29176" t="s">
        <v>43</v>
      </c>
      <c r="S29176" t="s">
        <v>87</v>
      </c>
      <c r="T29176" t="s">
        <v>152</v>
      </c>
      <c r="U29176">
        <v>1</v>
      </c>
      <c r="V29176">
        <v>0</v>
      </c>
      <c r="W29176">
        <v>15</v>
      </c>
      <c r="X29176">
        <v>15</v>
      </c>
      <c r="Y29176">
        <v>100</v>
      </c>
    </row>
    <row r="29177" spans="1:25" hidden="1" x14ac:dyDescent="0.25">
      <c r="A29177">
        <v>20182</v>
      </c>
      <c r="B29177" t="s">
        <v>22522</v>
      </c>
      <c r="C29177" s="3">
        <v>45900</v>
      </c>
      <c r="D29177" t="s">
        <v>160</v>
      </c>
      <c r="E29177" t="s">
        <v>161</v>
      </c>
      <c r="F29177">
        <v>58</v>
      </c>
      <c r="G29177" t="s">
        <v>12916</v>
      </c>
      <c r="H29177" t="s">
        <v>29</v>
      </c>
      <c r="I29177">
        <v>62</v>
      </c>
      <c r="J29177" t="s">
        <v>20014</v>
      </c>
      <c r="K29177">
        <v>1</v>
      </c>
      <c r="L29177">
        <v>25</v>
      </c>
      <c r="M29177">
        <v>25</v>
      </c>
      <c r="N29177" t="s">
        <v>22523</v>
      </c>
      <c r="O29177" s="3">
        <v>45927</v>
      </c>
      <c r="P29177" t="s">
        <v>22524</v>
      </c>
      <c r="Q29177" s="3">
        <v>45930</v>
      </c>
      <c r="R29177" t="s">
        <v>43</v>
      </c>
      <c r="S29177" t="s">
        <v>87</v>
      </c>
      <c r="T29177" t="s">
        <v>152</v>
      </c>
      <c r="U29177">
        <v>2</v>
      </c>
      <c r="V29177">
        <v>0</v>
      </c>
      <c r="W29177">
        <v>3</v>
      </c>
      <c r="X29177">
        <v>6</v>
      </c>
      <c r="Y29177">
        <v>100</v>
      </c>
    </row>
    <row r="29178" spans="1:25" hidden="1" x14ac:dyDescent="0.25">
      <c r="A29178">
        <v>20182</v>
      </c>
      <c r="B29178" t="s">
        <v>22522</v>
      </c>
      <c r="C29178" s="3">
        <v>45900</v>
      </c>
      <c r="D29178" t="s">
        <v>160</v>
      </c>
      <c r="E29178" t="s">
        <v>161</v>
      </c>
      <c r="F29178">
        <v>58</v>
      </c>
      <c r="G29178" t="s">
        <v>12916</v>
      </c>
      <c r="H29178" t="s">
        <v>29</v>
      </c>
      <c r="I29178">
        <v>62</v>
      </c>
      <c r="J29178" t="s">
        <v>20014</v>
      </c>
      <c r="K29178">
        <v>1</v>
      </c>
      <c r="L29178">
        <v>25</v>
      </c>
      <c r="M29178">
        <v>25</v>
      </c>
      <c r="N29178" t="s">
        <v>22523</v>
      </c>
      <c r="O29178" s="3">
        <v>45927</v>
      </c>
      <c r="P29178" t="s">
        <v>22524</v>
      </c>
      <c r="Q29178" s="3">
        <v>45930</v>
      </c>
      <c r="R29178" t="s">
        <v>43</v>
      </c>
      <c r="S29178" t="s">
        <v>87</v>
      </c>
      <c r="T29178" t="s">
        <v>152</v>
      </c>
      <c r="U29178">
        <v>1</v>
      </c>
      <c r="V29178">
        <v>0</v>
      </c>
      <c r="W29178">
        <v>50</v>
      </c>
      <c r="X29178">
        <v>50</v>
      </c>
      <c r="Y29178">
        <v>100</v>
      </c>
    </row>
    <row r="29179" spans="1:25" hidden="1" x14ac:dyDescent="0.25">
      <c r="A29179">
        <v>20182</v>
      </c>
      <c r="B29179" t="s">
        <v>22522</v>
      </c>
      <c r="C29179" s="3">
        <v>45900</v>
      </c>
      <c r="D29179" t="s">
        <v>160</v>
      </c>
      <c r="E29179" t="s">
        <v>161</v>
      </c>
      <c r="F29179">
        <v>58</v>
      </c>
      <c r="G29179" t="s">
        <v>12916</v>
      </c>
      <c r="H29179" t="s">
        <v>29</v>
      </c>
      <c r="I29179">
        <v>62</v>
      </c>
      <c r="J29179" t="s">
        <v>20014</v>
      </c>
      <c r="K29179">
        <v>1</v>
      </c>
      <c r="L29179">
        <v>25</v>
      </c>
      <c r="M29179">
        <v>25</v>
      </c>
      <c r="N29179" t="s">
        <v>22523</v>
      </c>
      <c r="O29179" s="3">
        <v>45927</v>
      </c>
      <c r="P29179" t="s">
        <v>22524</v>
      </c>
      <c r="Q29179" s="3">
        <v>45930</v>
      </c>
      <c r="R29179" t="s">
        <v>43</v>
      </c>
      <c r="S29179" t="s">
        <v>87</v>
      </c>
      <c r="T29179" t="s">
        <v>152</v>
      </c>
      <c r="U29179">
        <v>1.5</v>
      </c>
      <c r="V29179">
        <v>0</v>
      </c>
      <c r="W29179">
        <v>4</v>
      </c>
      <c r="X29179">
        <v>6</v>
      </c>
      <c r="Y29179">
        <v>100</v>
      </c>
    </row>
    <row r="29180" spans="1:25" hidden="1" x14ac:dyDescent="0.25">
      <c r="A29180">
        <v>20182</v>
      </c>
      <c r="B29180" t="s">
        <v>22522</v>
      </c>
      <c r="C29180" s="3">
        <v>45900</v>
      </c>
      <c r="D29180" t="s">
        <v>160</v>
      </c>
      <c r="E29180" t="s">
        <v>161</v>
      </c>
      <c r="F29180">
        <v>58</v>
      </c>
      <c r="G29180" t="s">
        <v>12916</v>
      </c>
      <c r="H29180" t="s">
        <v>29</v>
      </c>
      <c r="I29180">
        <v>62</v>
      </c>
      <c r="J29180" t="s">
        <v>20014</v>
      </c>
      <c r="K29180">
        <v>1</v>
      </c>
      <c r="L29180">
        <v>25</v>
      </c>
      <c r="M29180">
        <v>25</v>
      </c>
      <c r="N29180" t="s">
        <v>22523</v>
      </c>
      <c r="O29180" s="3">
        <v>45927</v>
      </c>
      <c r="P29180" t="s">
        <v>22524</v>
      </c>
      <c r="Q29180" s="3">
        <v>45930</v>
      </c>
      <c r="R29180" t="s">
        <v>43</v>
      </c>
      <c r="S29180" t="s">
        <v>87</v>
      </c>
      <c r="T29180" t="s">
        <v>152</v>
      </c>
      <c r="U29180">
        <v>1</v>
      </c>
      <c r="V29180">
        <v>0</v>
      </c>
      <c r="W29180">
        <v>25</v>
      </c>
      <c r="X29180">
        <v>25</v>
      </c>
      <c r="Y29180">
        <v>100</v>
      </c>
    </row>
    <row r="29181" spans="1:25" hidden="1" x14ac:dyDescent="0.25">
      <c r="A29181">
        <v>20182</v>
      </c>
      <c r="B29181" t="s">
        <v>22522</v>
      </c>
      <c r="C29181" s="3">
        <v>45900</v>
      </c>
      <c r="D29181" t="s">
        <v>160</v>
      </c>
      <c r="E29181" t="s">
        <v>161</v>
      </c>
      <c r="F29181">
        <v>58</v>
      </c>
      <c r="G29181" t="s">
        <v>12916</v>
      </c>
      <c r="H29181" t="s">
        <v>29</v>
      </c>
      <c r="I29181">
        <v>62</v>
      </c>
      <c r="J29181" t="s">
        <v>20014</v>
      </c>
      <c r="K29181">
        <v>1</v>
      </c>
      <c r="L29181">
        <v>25</v>
      </c>
      <c r="M29181">
        <v>25</v>
      </c>
      <c r="N29181" t="s">
        <v>22523</v>
      </c>
      <c r="O29181" s="3">
        <v>45927</v>
      </c>
      <c r="P29181" t="s">
        <v>22524</v>
      </c>
      <c r="Q29181" s="3">
        <v>45930</v>
      </c>
      <c r="R29181" t="s">
        <v>43</v>
      </c>
      <c r="S29181" t="s">
        <v>87</v>
      </c>
      <c r="T29181" t="s">
        <v>152</v>
      </c>
      <c r="U29181">
        <v>1</v>
      </c>
      <c r="V29181">
        <v>0</v>
      </c>
      <c r="W29181">
        <v>40</v>
      </c>
      <c r="X29181">
        <v>40</v>
      </c>
      <c r="Y29181">
        <v>100</v>
      </c>
    </row>
    <row r="29182" spans="1:25" hidden="1" x14ac:dyDescent="0.25">
      <c r="A29182">
        <v>20182</v>
      </c>
      <c r="B29182" t="s">
        <v>22522</v>
      </c>
      <c r="C29182" s="3">
        <v>45900</v>
      </c>
      <c r="D29182" t="s">
        <v>160</v>
      </c>
      <c r="E29182" t="s">
        <v>161</v>
      </c>
      <c r="F29182">
        <v>58</v>
      </c>
      <c r="G29182" t="s">
        <v>12916</v>
      </c>
      <c r="H29182" t="s">
        <v>29</v>
      </c>
      <c r="I29182">
        <v>62</v>
      </c>
      <c r="J29182" t="s">
        <v>20014</v>
      </c>
      <c r="K29182">
        <v>1</v>
      </c>
      <c r="L29182">
        <v>25</v>
      </c>
      <c r="M29182">
        <v>25</v>
      </c>
      <c r="N29182" t="s">
        <v>22523</v>
      </c>
      <c r="O29182" s="3">
        <v>45927</v>
      </c>
      <c r="P29182" t="s">
        <v>22524</v>
      </c>
      <c r="Q29182" s="3">
        <v>45930</v>
      </c>
      <c r="R29182" t="s">
        <v>43</v>
      </c>
      <c r="S29182" t="s">
        <v>87</v>
      </c>
      <c r="T29182" t="s">
        <v>152</v>
      </c>
      <c r="U29182">
        <v>2</v>
      </c>
      <c r="V29182">
        <v>0</v>
      </c>
      <c r="W29182">
        <v>4</v>
      </c>
      <c r="X29182">
        <v>8</v>
      </c>
      <c r="Y29182">
        <v>100</v>
      </c>
    </row>
    <row r="29183" spans="1:25" hidden="1" x14ac:dyDescent="0.25">
      <c r="A29183">
        <v>20182</v>
      </c>
      <c r="B29183" t="s">
        <v>22522</v>
      </c>
      <c r="C29183" s="3">
        <v>45900</v>
      </c>
      <c r="D29183" t="s">
        <v>160</v>
      </c>
      <c r="E29183" t="s">
        <v>161</v>
      </c>
      <c r="F29183">
        <v>58</v>
      </c>
      <c r="G29183" t="s">
        <v>12916</v>
      </c>
      <c r="H29183" t="s">
        <v>29</v>
      </c>
      <c r="I29183">
        <v>62</v>
      </c>
      <c r="J29183" t="s">
        <v>20014</v>
      </c>
      <c r="K29183">
        <v>1</v>
      </c>
      <c r="L29183">
        <v>25</v>
      </c>
      <c r="M29183">
        <v>25</v>
      </c>
      <c r="N29183" t="s">
        <v>22523</v>
      </c>
      <c r="O29183" s="3">
        <v>45927</v>
      </c>
      <c r="P29183" t="s">
        <v>22524</v>
      </c>
      <c r="Q29183" s="3">
        <v>45930</v>
      </c>
      <c r="R29183" t="s">
        <v>43</v>
      </c>
      <c r="S29183" t="s">
        <v>87</v>
      </c>
      <c r="T29183" t="s">
        <v>152</v>
      </c>
      <c r="U29183">
        <v>1</v>
      </c>
      <c r="V29183">
        <v>0</v>
      </c>
      <c r="W29183">
        <v>28.5</v>
      </c>
      <c r="X29183">
        <v>28.5</v>
      </c>
      <c r="Y29183">
        <v>100</v>
      </c>
    </row>
    <row r="29184" spans="1:25" hidden="1" x14ac:dyDescent="0.25">
      <c r="A29184">
        <v>20182</v>
      </c>
      <c r="B29184" t="s">
        <v>22522</v>
      </c>
      <c r="C29184" s="3">
        <v>45900</v>
      </c>
      <c r="D29184" t="s">
        <v>160</v>
      </c>
      <c r="E29184" t="s">
        <v>161</v>
      </c>
      <c r="F29184">
        <v>58</v>
      </c>
      <c r="G29184" t="s">
        <v>12916</v>
      </c>
      <c r="H29184" t="s">
        <v>29</v>
      </c>
      <c r="I29184">
        <v>62</v>
      </c>
      <c r="J29184" t="s">
        <v>20014</v>
      </c>
      <c r="K29184">
        <v>1</v>
      </c>
      <c r="L29184">
        <v>25</v>
      </c>
      <c r="M29184">
        <v>25</v>
      </c>
      <c r="N29184" t="s">
        <v>22523</v>
      </c>
      <c r="O29184" s="3">
        <v>45927</v>
      </c>
      <c r="P29184" t="s">
        <v>22524</v>
      </c>
      <c r="Q29184" s="3">
        <v>45930</v>
      </c>
      <c r="R29184" t="s">
        <v>43</v>
      </c>
      <c r="S29184" t="s">
        <v>87</v>
      </c>
      <c r="T29184" t="s">
        <v>152</v>
      </c>
      <c r="U29184">
        <v>1</v>
      </c>
      <c r="V29184">
        <v>0</v>
      </c>
      <c r="W29184">
        <v>1</v>
      </c>
      <c r="X29184">
        <v>1</v>
      </c>
      <c r="Y29184">
        <v>100</v>
      </c>
    </row>
    <row r="29185" spans="1:25" hidden="1" x14ac:dyDescent="0.25">
      <c r="A29185">
        <v>20182</v>
      </c>
      <c r="B29185" t="s">
        <v>22522</v>
      </c>
      <c r="C29185" s="3">
        <v>45900</v>
      </c>
      <c r="D29185" t="s">
        <v>160</v>
      </c>
      <c r="E29185" t="s">
        <v>161</v>
      </c>
      <c r="F29185">
        <v>58</v>
      </c>
      <c r="G29185" t="s">
        <v>12916</v>
      </c>
      <c r="H29185" t="s">
        <v>29</v>
      </c>
      <c r="I29185">
        <v>62</v>
      </c>
      <c r="J29185" t="s">
        <v>20014</v>
      </c>
      <c r="K29185">
        <v>1</v>
      </c>
      <c r="L29185">
        <v>25</v>
      </c>
      <c r="M29185">
        <v>25</v>
      </c>
      <c r="N29185" t="s">
        <v>22523</v>
      </c>
      <c r="O29185" s="3">
        <v>45927</v>
      </c>
      <c r="P29185" t="s">
        <v>22524</v>
      </c>
      <c r="Q29185" s="3">
        <v>45930</v>
      </c>
      <c r="R29185" t="s">
        <v>43</v>
      </c>
      <c r="S29185" t="s">
        <v>87</v>
      </c>
      <c r="T29185" t="s">
        <v>152</v>
      </c>
      <c r="U29185">
        <v>3</v>
      </c>
      <c r="V29185">
        <v>0</v>
      </c>
      <c r="W29185">
        <v>6.5</v>
      </c>
      <c r="X29185">
        <v>19.5</v>
      </c>
      <c r="Y29185">
        <v>100</v>
      </c>
    </row>
    <row r="29186" spans="1:25" hidden="1" x14ac:dyDescent="0.25">
      <c r="A29186">
        <v>20182</v>
      </c>
      <c r="B29186" t="s">
        <v>22522</v>
      </c>
      <c r="C29186" s="3">
        <v>45900</v>
      </c>
      <c r="D29186" t="s">
        <v>160</v>
      </c>
      <c r="E29186" t="s">
        <v>161</v>
      </c>
      <c r="F29186">
        <v>58</v>
      </c>
      <c r="G29186" t="s">
        <v>12916</v>
      </c>
      <c r="H29186" t="s">
        <v>29</v>
      </c>
      <c r="I29186">
        <v>62</v>
      </c>
      <c r="J29186" t="s">
        <v>20014</v>
      </c>
      <c r="K29186">
        <v>1</v>
      </c>
      <c r="L29186">
        <v>25</v>
      </c>
      <c r="M29186">
        <v>25</v>
      </c>
      <c r="N29186" t="s">
        <v>22523</v>
      </c>
      <c r="O29186" s="3">
        <v>45927</v>
      </c>
      <c r="P29186" t="s">
        <v>22524</v>
      </c>
      <c r="Q29186" s="3">
        <v>45930</v>
      </c>
      <c r="R29186" t="s">
        <v>43</v>
      </c>
      <c r="S29186" t="s">
        <v>87</v>
      </c>
      <c r="T29186" t="s">
        <v>152</v>
      </c>
      <c r="U29186">
        <v>1</v>
      </c>
      <c r="V29186">
        <v>0</v>
      </c>
      <c r="W29186">
        <v>35</v>
      </c>
      <c r="X29186">
        <v>35</v>
      </c>
      <c r="Y29186">
        <v>100</v>
      </c>
    </row>
    <row r="29187" spans="1:25" hidden="1" x14ac:dyDescent="0.25">
      <c r="A29187">
        <v>20182</v>
      </c>
      <c r="B29187" t="s">
        <v>22522</v>
      </c>
      <c r="C29187" s="3">
        <v>45900</v>
      </c>
      <c r="D29187" t="s">
        <v>160</v>
      </c>
      <c r="E29187" t="s">
        <v>161</v>
      </c>
      <c r="F29187">
        <v>58</v>
      </c>
      <c r="G29187" t="s">
        <v>12916</v>
      </c>
      <c r="H29187" t="s">
        <v>29</v>
      </c>
      <c r="I29187">
        <v>62</v>
      </c>
      <c r="J29187" t="s">
        <v>20014</v>
      </c>
      <c r="K29187">
        <v>1</v>
      </c>
      <c r="L29187">
        <v>25</v>
      </c>
      <c r="M29187">
        <v>25</v>
      </c>
      <c r="N29187" t="s">
        <v>22523</v>
      </c>
      <c r="O29187" s="3">
        <v>45927</v>
      </c>
      <c r="P29187" t="s">
        <v>22524</v>
      </c>
      <c r="Q29187" s="3">
        <v>45930</v>
      </c>
      <c r="R29187" t="s">
        <v>43</v>
      </c>
      <c r="S29187" t="s">
        <v>87</v>
      </c>
      <c r="T29187" t="s">
        <v>152</v>
      </c>
      <c r="U29187">
        <v>24</v>
      </c>
      <c r="V29187">
        <v>0</v>
      </c>
      <c r="W29187">
        <v>4</v>
      </c>
      <c r="X29187">
        <v>4.0030000000000001</v>
      </c>
      <c r="Y29187">
        <v>100</v>
      </c>
    </row>
    <row r="29188" spans="1:25" hidden="1" x14ac:dyDescent="0.25">
      <c r="A29188">
        <v>20182</v>
      </c>
      <c r="B29188" t="s">
        <v>22522</v>
      </c>
      <c r="C29188" s="3">
        <v>45900</v>
      </c>
      <c r="D29188" t="s">
        <v>160</v>
      </c>
      <c r="E29188" t="s">
        <v>161</v>
      </c>
      <c r="F29188">
        <v>58</v>
      </c>
      <c r="G29188" t="s">
        <v>12916</v>
      </c>
      <c r="H29188" t="s">
        <v>29</v>
      </c>
      <c r="I29188">
        <v>62</v>
      </c>
      <c r="J29188" t="s">
        <v>20014</v>
      </c>
      <c r="K29188">
        <v>1</v>
      </c>
      <c r="L29188">
        <v>25</v>
      </c>
      <c r="M29188">
        <v>25</v>
      </c>
      <c r="N29188" t="s">
        <v>22523</v>
      </c>
      <c r="O29188" s="3">
        <v>45927</v>
      </c>
      <c r="P29188" t="s">
        <v>22524</v>
      </c>
      <c r="Q29188" s="3">
        <v>45930</v>
      </c>
      <c r="R29188" t="s">
        <v>43</v>
      </c>
      <c r="S29188" t="s">
        <v>87</v>
      </c>
      <c r="T29188" t="s">
        <v>152</v>
      </c>
      <c r="U29188">
        <v>1</v>
      </c>
      <c r="V29188">
        <v>0</v>
      </c>
      <c r="W29188">
        <v>6</v>
      </c>
      <c r="X29188">
        <v>6</v>
      </c>
      <c r="Y29188">
        <v>100</v>
      </c>
    </row>
    <row r="29189" spans="1:25" hidden="1" x14ac:dyDescent="0.25">
      <c r="A29189">
        <v>20182</v>
      </c>
      <c r="B29189" t="s">
        <v>22522</v>
      </c>
      <c r="C29189" s="3">
        <v>45900</v>
      </c>
      <c r="D29189" t="s">
        <v>160</v>
      </c>
      <c r="E29189" t="s">
        <v>161</v>
      </c>
      <c r="F29189">
        <v>58</v>
      </c>
      <c r="G29189" t="s">
        <v>12916</v>
      </c>
      <c r="H29189" t="s">
        <v>29</v>
      </c>
      <c r="I29189">
        <v>62</v>
      </c>
      <c r="J29189" t="s">
        <v>20014</v>
      </c>
      <c r="K29189">
        <v>1</v>
      </c>
      <c r="L29189">
        <v>25</v>
      </c>
      <c r="M29189">
        <v>25</v>
      </c>
      <c r="N29189" t="s">
        <v>22523</v>
      </c>
      <c r="O29189" s="3">
        <v>45927</v>
      </c>
      <c r="P29189" t="s">
        <v>22524</v>
      </c>
      <c r="Q29189" s="3">
        <v>45930</v>
      </c>
      <c r="R29189" t="s">
        <v>43</v>
      </c>
      <c r="S29189" t="s">
        <v>87</v>
      </c>
      <c r="T29189" t="s">
        <v>152</v>
      </c>
      <c r="U29189">
        <v>5</v>
      </c>
      <c r="V29189">
        <v>0</v>
      </c>
      <c r="W29189">
        <v>4</v>
      </c>
      <c r="X29189">
        <v>20</v>
      </c>
      <c r="Y29189">
        <v>100</v>
      </c>
    </row>
    <row r="29190" spans="1:25" hidden="1" x14ac:dyDescent="0.25">
      <c r="A29190">
        <v>20182</v>
      </c>
      <c r="B29190" t="s">
        <v>22522</v>
      </c>
      <c r="C29190" s="3">
        <v>45900</v>
      </c>
      <c r="D29190" t="s">
        <v>160</v>
      </c>
      <c r="E29190" t="s">
        <v>161</v>
      </c>
      <c r="F29190">
        <v>58</v>
      </c>
      <c r="G29190" t="s">
        <v>12916</v>
      </c>
      <c r="H29190" t="s">
        <v>29</v>
      </c>
      <c r="I29190">
        <v>62</v>
      </c>
      <c r="J29190" t="s">
        <v>20014</v>
      </c>
      <c r="K29190">
        <v>1</v>
      </c>
      <c r="L29190">
        <v>25</v>
      </c>
      <c r="M29190">
        <v>25</v>
      </c>
      <c r="N29190" t="s">
        <v>22523</v>
      </c>
      <c r="O29190" s="3">
        <v>45927</v>
      </c>
      <c r="P29190" t="s">
        <v>22524</v>
      </c>
      <c r="Q29190" s="3">
        <v>45930</v>
      </c>
      <c r="R29190" t="s">
        <v>43</v>
      </c>
      <c r="S29190" t="s">
        <v>87</v>
      </c>
      <c r="T29190" t="s">
        <v>152</v>
      </c>
      <c r="U29190">
        <v>1</v>
      </c>
      <c r="V29190">
        <v>0</v>
      </c>
      <c r="W29190">
        <v>4</v>
      </c>
      <c r="X29190">
        <v>4</v>
      </c>
      <c r="Y29190">
        <v>100</v>
      </c>
    </row>
    <row r="29191" spans="1:25" hidden="1" x14ac:dyDescent="0.25">
      <c r="A29191">
        <v>20182</v>
      </c>
      <c r="B29191" t="s">
        <v>22522</v>
      </c>
      <c r="C29191" s="3">
        <v>45900</v>
      </c>
      <c r="D29191" t="s">
        <v>160</v>
      </c>
      <c r="E29191" t="s">
        <v>161</v>
      </c>
      <c r="F29191">
        <v>58</v>
      </c>
      <c r="G29191" t="s">
        <v>12916</v>
      </c>
      <c r="H29191" t="s">
        <v>29</v>
      </c>
      <c r="I29191">
        <v>62</v>
      </c>
      <c r="J29191" t="s">
        <v>20014</v>
      </c>
      <c r="K29191">
        <v>1</v>
      </c>
      <c r="L29191">
        <v>25</v>
      </c>
      <c r="M29191">
        <v>25</v>
      </c>
      <c r="N29191" t="s">
        <v>22523</v>
      </c>
      <c r="O29191" s="3">
        <v>45927</v>
      </c>
      <c r="P29191" t="s">
        <v>22524</v>
      </c>
      <c r="Q29191" s="3">
        <v>45930</v>
      </c>
      <c r="R29191" t="s">
        <v>43</v>
      </c>
      <c r="S29191" t="s">
        <v>87</v>
      </c>
      <c r="T29191" t="s">
        <v>152</v>
      </c>
      <c r="U29191">
        <v>1</v>
      </c>
      <c r="V29191">
        <v>0</v>
      </c>
      <c r="W29191">
        <v>8</v>
      </c>
      <c r="X29191">
        <v>8</v>
      </c>
      <c r="Y29191">
        <v>100</v>
      </c>
    </row>
    <row r="29192" spans="1:25" hidden="1" x14ac:dyDescent="0.25">
      <c r="A29192">
        <v>20182</v>
      </c>
      <c r="B29192" t="s">
        <v>22522</v>
      </c>
      <c r="C29192" s="3">
        <v>45900</v>
      </c>
      <c r="D29192" t="s">
        <v>160</v>
      </c>
      <c r="E29192" t="s">
        <v>161</v>
      </c>
      <c r="F29192">
        <v>58</v>
      </c>
      <c r="G29192" t="s">
        <v>12916</v>
      </c>
      <c r="H29192" t="s">
        <v>29</v>
      </c>
      <c r="I29192">
        <v>62</v>
      </c>
      <c r="J29192" t="s">
        <v>20014</v>
      </c>
      <c r="K29192">
        <v>1</v>
      </c>
      <c r="L29192">
        <v>25</v>
      </c>
      <c r="M29192">
        <v>25</v>
      </c>
      <c r="N29192" t="s">
        <v>22523</v>
      </c>
      <c r="O29192" s="3">
        <v>45927</v>
      </c>
      <c r="P29192" t="s">
        <v>22524</v>
      </c>
      <c r="Q29192" s="3">
        <v>45930</v>
      </c>
      <c r="R29192" t="s">
        <v>43</v>
      </c>
      <c r="S29192" t="s">
        <v>87</v>
      </c>
      <c r="T29192" t="s">
        <v>152</v>
      </c>
      <c r="U29192">
        <v>1</v>
      </c>
      <c r="V29192">
        <v>0</v>
      </c>
      <c r="W29192">
        <v>120</v>
      </c>
      <c r="X29192">
        <v>120</v>
      </c>
      <c r="Y29192">
        <v>100</v>
      </c>
    </row>
    <row r="29193" spans="1:25" hidden="1" x14ac:dyDescent="0.25">
      <c r="A29193">
        <v>20182</v>
      </c>
      <c r="B29193" t="s">
        <v>22522</v>
      </c>
      <c r="C29193" s="3">
        <v>45900</v>
      </c>
      <c r="D29193" t="s">
        <v>160</v>
      </c>
      <c r="E29193" t="s">
        <v>161</v>
      </c>
      <c r="F29193">
        <v>58</v>
      </c>
      <c r="G29193" t="s">
        <v>12916</v>
      </c>
      <c r="H29193" t="s">
        <v>29</v>
      </c>
      <c r="I29193">
        <v>62</v>
      </c>
      <c r="J29193" t="s">
        <v>20014</v>
      </c>
      <c r="K29193">
        <v>1</v>
      </c>
      <c r="L29193">
        <v>25</v>
      </c>
      <c r="M29193">
        <v>25</v>
      </c>
      <c r="N29193" t="s">
        <v>22523</v>
      </c>
      <c r="O29193" s="3">
        <v>45927</v>
      </c>
      <c r="P29193" t="s">
        <v>22524</v>
      </c>
      <c r="Q29193" s="3">
        <v>45930</v>
      </c>
      <c r="R29193" t="s">
        <v>43</v>
      </c>
      <c r="S29193" t="s">
        <v>87</v>
      </c>
      <c r="T29193" t="s">
        <v>152</v>
      </c>
      <c r="U29193">
        <v>1</v>
      </c>
      <c r="V29193">
        <v>0</v>
      </c>
      <c r="W29193">
        <v>95</v>
      </c>
      <c r="X29193">
        <v>95</v>
      </c>
      <c r="Y29193">
        <v>100</v>
      </c>
    </row>
    <row r="29194" spans="1:25" hidden="1" x14ac:dyDescent="0.25">
      <c r="A29194">
        <v>20182</v>
      </c>
      <c r="B29194" t="s">
        <v>22522</v>
      </c>
      <c r="C29194" s="3">
        <v>45900</v>
      </c>
      <c r="D29194" t="s">
        <v>160</v>
      </c>
      <c r="E29194" t="s">
        <v>161</v>
      </c>
      <c r="F29194">
        <v>58</v>
      </c>
      <c r="G29194" t="s">
        <v>12916</v>
      </c>
      <c r="H29194" t="s">
        <v>29</v>
      </c>
      <c r="I29194">
        <v>62</v>
      </c>
      <c r="J29194" t="s">
        <v>20014</v>
      </c>
      <c r="K29194">
        <v>1</v>
      </c>
      <c r="L29194">
        <v>25</v>
      </c>
      <c r="M29194">
        <v>25</v>
      </c>
      <c r="N29194" t="s">
        <v>22523</v>
      </c>
      <c r="O29194" s="3">
        <v>45927</v>
      </c>
      <c r="P29194" t="s">
        <v>22524</v>
      </c>
      <c r="Q29194" s="3">
        <v>45930</v>
      </c>
      <c r="R29194" t="s">
        <v>43</v>
      </c>
      <c r="S29194" t="s">
        <v>87</v>
      </c>
      <c r="T29194" t="s">
        <v>152</v>
      </c>
      <c r="U29194">
        <v>1</v>
      </c>
      <c r="V29194">
        <v>0</v>
      </c>
      <c r="W29194">
        <v>2.5</v>
      </c>
      <c r="X29194">
        <v>2.5</v>
      </c>
      <c r="Y29194">
        <v>100</v>
      </c>
    </row>
    <row r="29195" spans="1:25" hidden="1" x14ac:dyDescent="0.25">
      <c r="A29195">
        <v>20182</v>
      </c>
      <c r="B29195" t="s">
        <v>22522</v>
      </c>
      <c r="C29195" s="3">
        <v>45900</v>
      </c>
      <c r="D29195" t="s">
        <v>160</v>
      </c>
      <c r="E29195" t="s">
        <v>161</v>
      </c>
      <c r="F29195">
        <v>58</v>
      </c>
      <c r="G29195" t="s">
        <v>12916</v>
      </c>
      <c r="H29195" t="s">
        <v>29</v>
      </c>
      <c r="I29195">
        <v>62</v>
      </c>
      <c r="J29195" t="s">
        <v>20014</v>
      </c>
      <c r="K29195">
        <v>1</v>
      </c>
      <c r="L29195">
        <v>25</v>
      </c>
      <c r="M29195">
        <v>25</v>
      </c>
      <c r="N29195" t="s">
        <v>22523</v>
      </c>
      <c r="O29195" s="3">
        <v>45927</v>
      </c>
      <c r="P29195" t="s">
        <v>22524</v>
      </c>
      <c r="Q29195" s="3">
        <v>45930</v>
      </c>
      <c r="R29195" t="s">
        <v>43</v>
      </c>
      <c r="S29195" t="s">
        <v>87</v>
      </c>
      <c r="T29195" t="s">
        <v>152</v>
      </c>
      <c r="U29195">
        <v>1</v>
      </c>
      <c r="V29195">
        <v>0</v>
      </c>
      <c r="W29195">
        <v>45</v>
      </c>
      <c r="X29195">
        <v>45</v>
      </c>
      <c r="Y29195">
        <v>100</v>
      </c>
    </row>
    <row r="29196" spans="1:25" hidden="1" x14ac:dyDescent="0.25">
      <c r="A29196">
        <v>20182</v>
      </c>
      <c r="B29196" t="s">
        <v>22522</v>
      </c>
      <c r="C29196" s="3">
        <v>45900</v>
      </c>
      <c r="D29196" t="s">
        <v>160</v>
      </c>
      <c r="E29196" t="s">
        <v>161</v>
      </c>
      <c r="F29196">
        <v>58</v>
      </c>
      <c r="G29196" t="s">
        <v>12916</v>
      </c>
      <c r="H29196" t="s">
        <v>29</v>
      </c>
      <c r="I29196">
        <v>62</v>
      </c>
      <c r="J29196" t="s">
        <v>20014</v>
      </c>
      <c r="K29196">
        <v>1</v>
      </c>
      <c r="L29196">
        <v>25</v>
      </c>
      <c r="M29196">
        <v>25</v>
      </c>
      <c r="N29196" t="s">
        <v>22523</v>
      </c>
      <c r="O29196" s="3">
        <v>45927</v>
      </c>
      <c r="P29196" t="s">
        <v>22524</v>
      </c>
      <c r="Q29196" s="3">
        <v>45930</v>
      </c>
      <c r="R29196" t="s">
        <v>43</v>
      </c>
      <c r="S29196" t="s">
        <v>87</v>
      </c>
      <c r="T29196" t="s">
        <v>152</v>
      </c>
      <c r="U29196">
        <v>3</v>
      </c>
      <c r="V29196">
        <v>0</v>
      </c>
      <c r="W29196">
        <v>4</v>
      </c>
      <c r="X29196">
        <v>12</v>
      </c>
      <c r="Y29196">
        <v>100</v>
      </c>
    </row>
    <row r="29197" spans="1:25" hidden="1" x14ac:dyDescent="0.25">
      <c r="A29197">
        <v>20182</v>
      </c>
      <c r="B29197" t="s">
        <v>22522</v>
      </c>
      <c r="C29197" s="3">
        <v>45900</v>
      </c>
      <c r="D29197" t="s">
        <v>160</v>
      </c>
      <c r="E29197" t="s">
        <v>161</v>
      </c>
      <c r="F29197">
        <v>58</v>
      </c>
      <c r="G29197" t="s">
        <v>12916</v>
      </c>
      <c r="H29197" t="s">
        <v>29</v>
      </c>
      <c r="I29197">
        <v>62</v>
      </c>
      <c r="J29197" t="s">
        <v>20014</v>
      </c>
      <c r="K29197">
        <v>1</v>
      </c>
      <c r="L29197">
        <v>25</v>
      </c>
      <c r="M29197">
        <v>25</v>
      </c>
      <c r="N29197" t="s">
        <v>22523</v>
      </c>
      <c r="O29197" s="3">
        <v>45927</v>
      </c>
      <c r="P29197" t="s">
        <v>22524</v>
      </c>
      <c r="Q29197" s="3">
        <v>45930</v>
      </c>
      <c r="R29197" t="s">
        <v>43</v>
      </c>
      <c r="S29197" t="s">
        <v>87</v>
      </c>
      <c r="T29197" t="s">
        <v>152</v>
      </c>
      <c r="U29197">
        <v>3.5</v>
      </c>
      <c r="V29197">
        <v>0</v>
      </c>
      <c r="W29197">
        <v>4</v>
      </c>
      <c r="X29197">
        <v>14</v>
      </c>
      <c r="Y29197">
        <v>100</v>
      </c>
    </row>
    <row r="29198" spans="1:25" hidden="1" x14ac:dyDescent="0.25">
      <c r="A29198">
        <v>20182</v>
      </c>
      <c r="B29198" t="s">
        <v>22522</v>
      </c>
      <c r="C29198" s="3">
        <v>45900</v>
      </c>
      <c r="D29198" t="s">
        <v>160</v>
      </c>
      <c r="E29198" t="s">
        <v>161</v>
      </c>
      <c r="F29198">
        <v>58</v>
      </c>
      <c r="G29198" t="s">
        <v>12916</v>
      </c>
      <c r="H29198" t="s">
        <v>29</v>
      </c>
      <c r="I29198">
        <v>62</v>
      </c>
      <c r="J29198" t="s">
        <v>20014</v>
      </c>
      <c r="K29198">
        <v>1</v>
      </c>
      <c r="L29198">
        <v>25</v>
      </c>
      <c r="M29198">
        <v>25</v>
      </c>
      <c r="N29198" t="s">
        <v>22523</v>
      </c>
      <c r="O29198" s="3">
        <v>45927</v>
      </c>
      <c r="P29198" t="s">
        <v>22524</v>
      </c>
      <c r="Q29198" s="3">
        <v>45930</v>
      </c>
      <c r="R29198" t="s">
        <v>43</v>
      </c>
      <c r="S29198" t="s">
        <v>87</v>
      </c>
      <c r="T29198" t="s">
        <v>152</v>
      </c>
      <c r="U29198">
        <v>2.5</v>
      </c>
      <c r="V29198">
        <v>0</v>
      </c>
      <c r="W29198">
        <v>4</v>
      </c>
      <c r="X29198">
        <v>10</v>
      </c>
      <c r="Y29198">
        <v>100</v>
      </c>
    </row>
    <row r="29199" spans="1:25" hidden="1" x14ac:dyDescent="0.25">
      <c r="A29199">
        <v>20182</v>
      </c>
      <c r="B29199" t="s">
        <v>22522</v>
      </c>
      <c r="C29199" s="3">
        <v>45900</v>
      </c>
      <c r="D29199" t="s">
        <v>160</v>
      </c>
      <c r="E29199" t="s">
        <v>161</v>
      </c>
      <c r="F29199">
        <v>58</v>
      </c>
      <c r="G29199" t="s">
        <v>12916</v>
      </c>
      <c r="H29199" t="s">
        <v>29</v>
      </c>
      <c r="I29199">
        <v>62</v>
      </c>
      <c r="J29199" t="s">
        <v>20014</v>
      </c>
      <c r="K29199">
        <v>1</v>
      </c>
      <c r="L29199">
        <v>25</v>
      </c>
      <c r="M29199">
        <v>25</v>
      </c>
      <c r="N29199" t="s">
        <v>22523</v>
      </c>
      <c r="O29199" s="3">
        <v>45927</v>
      </c>
      <c r="P29199" t="s">
        <v>22524</v>
      </c>
      <c r="Q29199" s="3">
        <v>45930</v>
      </c>
      <c r="R29199" t="s">
        <v>43</v>
      </c>
      <c r="S29199" t="s">
        <v>87</v>
      </c>
      <c r="T29199" t="s">
        <v>152</v>
      </c>
      <c r="U29199">
        <v>4</v>
      </c>
      <c r="V29199">
        <v>0</v>
      </c>
      <c r="W29199">
        <v>4</v>
      </c>
      <c r="X29199">
        <v>16</v>
      </c>
      <c r="Y29199">
        <v>100</v>
      </c>
    </row>
    <row r="29200" spans="1:25" hidden="1" x14ac:dyDescent="0.25">
      <c r="A29200">
        <v>20182</v>
      </c>
      <c r="B29200" t="s">
        <v>22522</v>
      </c>
      <c r="C29200" s="3">
        <v>45900</v>
      </c>
      <c r="D29200" t="s">
        <v>160</v>
      </c>
      <c r="E29200" t="s">
        <v>161</v>
      </c>
      <c r="F29200">
        <v>58</v>
      </c>
      <c r="G29200" t="s">
        <v>12916</v>
      </c>
      <c r="H29200" t="s">
        <v>29</v>
      </c>
      <c r="I29200">
        <v>62</v>
      </c>
      <c r="J29200" t="s">
        <v>20014</v>
      </c>
      <c r="K29200">
        <v>1</v>
      </c>
      <c r="L29200">
        <v>25</v>
      </c>
      <c r="M29200">
        <v>25</v>
      </c>
      <c r="N29200" t="s">
        <v>22523</v>
      </c>
      <c r="O29200" s="3">
        <v>45927</v>
      </c>
      <c r="P29200" t="s">
        <v>22524</v>
      </c>
      <c r="Q29200" s="3">
        <v>45930</v>
      </c>
      <c r="R29200" t="s">
        <v>43</v>
      </c>
      <c r="S29200" t="s">
        <v>87</v>
      </c>
      <c r="T29200" t="s">
        <v>152</v>
      </c>
      <c r="U29200">
        <v>1</v>
      </c>
      <c r="V29200">
        <v>0</v>
      </c>
      <c r="W29200">
        <v>75</v>
      </c>
      <c r="X29200">
        <v>75</v>
      </c>
      <c r="Y29200">
        <v>100</v>
      </c>
    </row>
    <row r="29201" spans="1:25" hidden="1" x14ac:dyDescent="0.25">
      <c r="A29201">
        <v>20182</v>
      </c>
      <c r="B29201" t="s">
        <v>22522</v>
      </c>
      <c r="C29201" s="3">
        <v>45900</v>
      </c>
      <c r="D29201" t="s">
        <v>160</v>
      </c>
      <c r="E29201" t="s">
        <v>161</v>
      </c>
      <c r="F29201">
        <v>58</v>
      </c>
      <c r="G29201" t="s">
        <v>12916</v>
      </c>
      <c r="H29201" t="s">
        <v>29</v>
      </c>
      <c r="I29201">
        <v>62</v>
      </c>
      <c r="J29201" t="s">
        <v>20014</v>
      </c>
      <c r="K29201">
        <v>1</v>
      </c>
      <c r="L29201">
        <v>25</v>
      </c>
      <c r="M29201">
        <v>25</v>
      </c>
      <c r="N29201" t="s">
        <v>22523</v>
      </c>
      <c r="O29201" s="3">
        <v>45927</v>
      </c>
      <c r="P29201" t="s">
        <v>22524</v>
      </c>
      <c r="Q29201" s="3">
        <v>45930</v>
      </c>
      <c r="R29201" t="s">
        <v>43</v>
      </c>
      <c r="S29201" t="s">
        <v>87</v>
      </c>
      <c r="T29201" t="s">
        <v>152</v>
      </c>
      <c r="U29201">
        <v>1</v>
      </c>
      <c r="V29201">
        <v>0</v>
      </c>
      <c r="W29201">
        <v>55</v>
      </c>
      <c r="X29201">
        <v>55</v>
      </c>
      <c r="Y29201">
        <v>100</v>
      </c>
    </row>
    <row r="29202" spans="1:25" hidden="1" x14ac:dyDescent="0.25">
      <c r="A29202">
        <v>20182</v>
      </c>
      <c r="B29202" t="s">
        <v>22522</v>
      </c>
      <c r="C29202" s="3">
        <v>45900</v>
      </c>
      <c r="D29202" t="s">
        <v>160</v>
      </c>
      <c r="E29202" t="s">
        <v>161</v>
      </c>
      <c r="F29202">
        <v>58</v>
      </c>
      <c r="G29202" t="s">
        <v>12916</v>
      </c>
      <c r="H29202" t="s">
        <v>29</v>
      </c>
      <c r="I29202">
        <v>62</v>
      </c>
      <c r="J29202" t="s">
        <v>20014</v>
      </c>
      <c r="K29202">
        <v>1</v>
      </c>
      <c r="L29202">
        <v>3</v>
      </c>
      <c r="M29202">
        <v>3</v>
      </c>
      <c r="N29202" t="s">
        <v>22523</v>
      </c>
      <c r="O29202" s="3">
        <v>45927</v>
      </c>
      <c r="P29202" t="s">
        <v>22524</v>
      </c>
      <c r="Q29202" s="3">
        <v>45930</v>
      </c>
      <c r="R29202" t="s">
        <v>43</v>
      </c>
      <c r="S29202" t="s">
        <v>87</v>
      </c>
      <c r="T29202" t="s">
        <v>152</v>
      </c>
      <c r="U29202">
        <v>1</v>
      </c>
      <c r="V29202">
        <v>0</v>
      </c>
      <c r="W29202">
        <v>5</v>
      </c>
      <c r="X29202">
        <v>5</v>
      </c>
      <c r="Y29202">
        <v>100</v>
      </c>
    </row>
    <row r="29203" spans="1:25" hidden="1" x14ac:dyDescent="0.25">
      <c r="A29203">
        <v>20182</v>
      </c>
      <c r="B29203" t="s">
        <v>22522</v>
      </c>
      <c r="C29203" s="3">
        <v>45900</v>
      </c>
      <c r="D29203" t="s">
        <v>160</v>
      </c>
      <c r="E29203" t="s">
        <v>161</v>
      </c>
      <c r="F29203">
        <v>58</v>
      </c>
      <c r="G29203" t="s">
        <v>12916</v>
      </c>
      <c r="H29203" t="s">
        <v>29</v>
      </c>
      <c r="I29203">
        <v>62</v>
      </c>
      <c r="J29203" t="s">
        <v>20014</v>
      </c>
      <c r="K29203">
        <v>1</v>
      </c>
      <c r="L29203">
        <v>3</v>
      </c>
      <c r="M29203">
        <v>3</v>
      </c>
      <c r="N29203" t="s">
        <v>22523</v>
      </c>
      <c r="O29203" s="3">
        <v>45927</v>
      </c>
      <c r="P29203" t="s">
        <v>22524</v>
      </c>
      <c r="Q29203" s="3">
        <v>45930</v>
      </c>
      <c r="R29203" t="s">
        <v>43</v>
      </c>
      <c r="S29203" t="s">
        <v>87</v>
      </c>
      <c r="T29203" t="s">
        <v>152</v>
      </c>
      <c r="U29203">
        <v>1</v>
      </c>
      <c r="V29203">
        <v>0</v>
      </c>
      <c r="W29203">
        <v>10</v>
      </c>
      <c r="X29203">
        <v>10</v>
      </c>
      <c r="Y29203">
        <v>100</v>
      </c>
    </row>
    <row r="29204" spans="1:25" hidden="1" x14ac:dyDescent="0.25">
      <c r="A29204">
        <v>20182</v>
      </c>
      <c r="B29204" t="s">
        <v>22522</v>
      </c>
      <c r="C29204" s="3">
        <v>45900</v>
      </c>
      <c r="D29204" t="s">
        <v>160</v>
      </c>
      <c r="E29204" t="s">
        <v>161</v>
      </c>
      <c r="F29204">
        <v>58</v>
      </c>
      <c r="G29204" t="s">
        <v>12916</v>
      </c>
      <c r="H29204" t="s">
        <v>29</v>
      </c>
      <c r="I29204">
        <v>62</v>
      </c>
      <c r="J29204" t="s">
        <v>20014</v>
      </c>
      <c r="K29204">
        <v>1</v>
      </c>
      <c r="L29204">
        <v>3</v>
      </c>
      <c r="M29204">
        <v>3</v>
      </c>
      <c r="N29204" t="s">
        <v>22523</v>
      </c>
      <c r="O29204" s="3">
        <v>45927</v>
      </c>
      <c r="P29204" t="s">
        <v>22524</v>
      </c>
      <c r="Q29204" s="3">
        <v>45930</v>
      </c>
      <c r="R29204" t="s">
        <v>43</v>
      </c>
      <c r="S29204" t="s">
        <v>87</v>
      </c>
      <c r="T29204" t="s">
        <v>152</v>
      </c>
      <c r="U29204">
        <v>1</v>
      </c>
      <c r="V29204">
        <v>0</v>
      </c>
      <c r="W29204">
        <v>12</v>
      </c>
      <c r="X29204">
        <v>12</v>
      </c>
      <c r="Y29204">
        <v>100</v>
      </c>
    </row>
    <row r="29205" spans="1:25" hidden="1" x14ac:dyDescent="0.25">
      <c r="A29205">
        <v>20182</v>
      </c>
      <c r="B29205" t="s">
        <v>22522</v>
      </c>
      <c r="C29205" s="3">
        <v>45900</v>
      </c>
      <c r="D29205" t="s">
        <v>160</v>
      </c>
      <c r="E29205" t="s">
        <v>161</v>
      </c>
      <c r="F29205">
        <v>58</v>
      </c>
      <c r="G29205" t="s">
        <v>12916</v>
      </c>
      <c r="H29205" t="s">
        <v>29</v>
      </c>
      <c r="I29205">
        <v>62</v>
      </c>
      <c r="J29205" t="s">
        <v>20014</v>
      </c>
      <c r="K29205">
        <v>1</v>
      </c>
      <c r="L29205">
        <v>3</v>
      </c>
      <c r="M29205">
        <v>3</v>
      </c>
      <c r="N29205" t="s">
        <v>22523</v>
      </c>
      <c r="O29205" s="3">
        <v>45927</v>
      </c>
      <c r="P29205" t="s">
        <v>22524</v>
      </c>
      <c r="Q29205" s="3">
        <v>45930</v>
      </c>
      <c r="R29205" t="s">
        <v>43</v>
      </c>
      <c r="S29205" t="s">
        <v>87</v>
      </c>
      <c r="T29205" t="s">
        <v>152</v>
      </c>
      <c r="U29205">
        <v>1</v>
      </c>
      <c r="V29205">
        <v>0</v>
      </c>
      <c r="W29205">
        <v>18</v>
      </c>
      <c r="X29205">
        <v>18</v>
      </c>
      <c r="Y29205">
        <v>100</v>
      </c>
    </row>
    <row r="29206" spans="1:25" hidden="1" x14ac:dyDescent="0.25">
      <c r="A29206">
        <v>20182</v>
      </c>
      <c r="B29206" t="s">
        <v>22522</v>
      </c>
      <c r="C29206" s="3">
        <v>45900</v>
      </c>
      <c r="D29206" t="s">
        <v>160</v>
      </c>
      <c r="E29206" t="s">
        <v>161</v>
      </c>
      <c r="F29206">
        <v>58</v>
      </c>
      <c r="G29206" t="s">
        <v>12916</v>
      </c>
      <c r="H29206" t="s">
        <v>29</v>
      </c>
      <c r="I29206">
        <v>62</v>
      </c>
      <c r="J29206" t="s">
        <v>20014</v>
      </c>
      <c r="K29206">
        <v>1</v>
      </c>
      <c r="L29206">
        <v>3</v>
      </c>
      <c r="M29206">
        <v>3</v>
      </c>
      <c r="N29206" t="s">
        <v>22523</v>
      </c>
      <c r="O29206" s="3">
        <v>45927</v>
      </c>
      <c r="P29206" t="s">
        <v>22524</v>
      </c>
      <c r="Q29206" s="3">
        <v>45930</v>
      </c>
      <c r="R29206" t="s">
        <v>43</v>
      </c>
      <c r="S29206" t="s">
        <v>87</v>
      </c>
      <c r="T29206" t="s">
        <v>152</v>
      </c>
      <c r="U29206">
        <v>1</v>
      </c>
      <c r="V29206">
        <v>0</v>
      </c>
      <c r="W29206">
        <v>20</v>
      </c>
      <c r="X29206">
        <v>20</v>
      </c>
      <c r="Y29206">
        <v>100</v>
      </c>
    </row>
    <row r="29207" spans="1:25" hidden="1" x14ac:dyDescent="0.25">
      <c r="A29207">
        <v>20182</v>
      </c>
      <c r="B29207" t="s">
        <v>22522</v>
      </c>
      <c r="C29207" s="3">
        <v>45900</v>
      </c>
      <c r="D29207" t="s">
        <v>160</v>
      </c>
      <c r="E29207" t="s">
        <v>161</v>
      </c>
      <c r="F29207">
        <v>58</v>
      </c>
      <c r="G29207" t="s">
        <v>12916</v>
      </c>
      <c r="H29207" t="s">
        <v>29</v>
      </c>
      <c r="I29207">
        <v>62</v>
      </c>
      <c r="J29207" t="s">
        <v>20014</v>
      </c>
      <c r="K29207">
        <v>1</v>
      </c>
      <c r="L29207">
        <v>3</v>
      </c>
      <c r="M29207">
        <v>3</v>
      </c>
      <c r="N29207" t="s">
        <v>22523</v>
      </c>
      <c r="O29207" s="3">
        <v>45927</v>
      </c>
      <c r="P29207" t="s">
        <v>22524</v>
      </c>
      <c r="Q29207" s="3">
        <v>45930</v>
      </c>
      <c r="R29207" t="s">
        <v>43</v>
      </c>
      <c r="S29207" t="s">
        <v>87</v>
      </c>
      <c r="T29207" t="s">
        <v>152</v>
      </c>
      <c r="U29207">
        <v>1</v>
      </c>
      <c r="V29207">
        <v>0</v>
      </c>
      <c r="W29207">
        <v>3</v>
      </c>
      <c r="X29207">
        <v>3</v>
      </c>
      <c r="Y29207">
        <v>100</v>
      </c>
    </row>
    <row r="29208" spans="1:25" hidden="1" x14ac:dyDescent="0.25">
      <c r="A29208">
        <v>20182</v>
      </c>
      <c r="B29208" t="s">
        <v>22522</v>
      </c>
      <c r="C29208" s="3">
        <v>45900</v>
      </c>
      <c r="D29208" t="s">
        <v>160</v>
      </c>
      <c r="E29208" t="s">
        <v>161</v>
      </c>
      <c r="F29208">
        <v>58</v>
      </c>
      <c r="G29208" t="s">
        <v>12916</v>
      </c>
      <c r="H29208" t="s">
        <v>29</v>
      </c>
      <c r="I29208">
        <v>62</v>
      </c>
      <c r="J29208" t="s">
        <v>20014</v>
      </c>
      <c r="K29208">
        <v>1</v>
      </c>
      <c r="L29208">
        <v>3</v>
      </c>
      <c r="M29208">
        <v>3</v>
      </c>
      <c r="N29208" t="s">
        <v>22523</v>
      </c>
      <c r="O29208" s="3">
        <v>45927</v>
      </c>
      <c r="P29208" t="s">
        <v>22524</v>
      </c>
      <c r="Q29208" s="3">
        <v>45930</v>
      </c>
      <c r="R29208" t="s">
        <v>43</v>
      </c>
      <c r="S29208" t="s">
        <v>87</v>
      </c>
      <c r="T29208" t="s">
        <v>152</v>
      </c>
      <c r="U29208">
        <v>1</v>
      </c>
      <c r="V29208">
        <v>0</v>
      </c>
      <c r="W29208">
        <v>15</v>
      </c>
      <c r="X29208">
        <v>15</v>
      </c>
      <c r="Y29208">
        <v>100</v>
      </c>
    </row>
    <row r="29209" spans="1:25" hidden="1" x14ac:dyDescent="0.25">
      <c r="A29209">
        <v>20182</v>
      </c>
      <c r="B29209" t="s">
        <v>22522</v>
      </c>
      <c r="C29209" s="3">
        <v>45900</v>
      </c>
      <c r="D29209" t="s">
        <v>160</v>
      </c>
      <c r="E29209" t="s">
        <v>161</v>
      </c>
      <c r="F29209">
        <v>58</v>
      </c>
      <c r="G29209" t="s">
        <v>12916</v>
      </c>
      <c r="H29209" t="s">
        <v>29</v>
      </c>
      <c r="I29209">
        <v>62</v>
      </c>
      <c r="J29209" t="s">
        <v>20014</v>
      </c>
      <c r="K29209">
        <v>1</v>
      </c>
      <c r="L29209">
        <v>3</v>
      </c>
      <c r="M29209">
        <v>3</v>
      </c>
      <c r="N29209" t="s">
        <v>22523</v>
      </c>
      <c r="O29209" s="3">
        <v>45927</v>
      </c>
      <c r="P29209" t="s">
        <v>22524</v>
      </c>
      <c r="Q29209" s="3">
        <v>45930</v>
      </c>
      <c r="R29209" t="s">
        <v>43</v>
      </c>
      <c r="S29209" t="s">
        <v>87</v>
      </c>
      <c r="T29209" t="s">
        <v>152</v>
      </c>
      <c r="U29209">
        <v>2</v>
      </c>
      <c r="V29209">
        <v>0</v>
      </c>
      <c r="W29209">
        <v>3</v>
      </c>
      <c r="X29209">
        <v>6</v>
      </c>
      <c r="Y29209">
        <v>100</v>
      </c>
    </row>
    <row r="29210" spans="1:25" hidden="1" x14ac:dyDescent="0.25">
      <c r="A29210">
        <v>20182</v>
      </c>
      <c r="B29210" t="s">
        <v>22522</v>
      </c>
      <c r="C29210" s="3">
        <v>45900</v>
      </c>
      <c r="D29210" t="s">
        <v>160</v>
      </c>
      <c r="E29210" t="s">
        <v>161</v>
      </c>
      <c r="F29210">
        <v>58</v>
      </c>
      <c r="G29210" t="s">
        <v>12916</v>
      </c>
      <c r="H29210" t="s">
        <v>29</v>
      </c>
      <c r="I29210">
        <v>62</v>
      </c>
      <c r="J29210" t="s">
        <v>20014</v>
      </c>
      <c r="K29210">
        <v>1</v>
      </c>
      <c r="L29210">
        <v>3</v>
      </c>
      <c r="M29210">
        <v>3</v>
      </c>
      <c r="N29210" t="s">
        <v>22523</v>
      </c>
      <c r="O29210" s="3">
        <v>45927</v>
      </c>
      <c r="P29210" t="s">
        <v>22524</v>
      </c>
      <c r="Q29210" s="3">
        <v>45930</v>
      </c>
      <c r="R29210" t="s">
        <v>43</v>
      </c>
      <c r="S29210" t="s">
        <v>87</v>
      </c>
      <c r="T29210" t="s">
        <v>152</v>
      </c>
      <c r="U29210">
        <v>1</v>
      </c>
      <c r="V29210">
        <v>0</v>
      </c>
      <c r="W29210">
        <v>50</v>
      </c>
      <c r="X29210">
        <v>50</v>
      </c>
      <c r="Y29210">
        <v>100</v>
      </c>
    </row>
    <row r="29211" spans="1:25" hidden="1" x14ac:dyDescent="0.25">
      <c r="A29211">
        <v>20182</v>
      </c>
      <c r="B29211" t="s">
        <v>22522</v>
      </c>
      <c r="C29211" s="3">
        <v>45900</v>
      </c>
      <c r="D29211" t="s">
        <v>160</v>
      </c>
      <c r="E29211" t="s">
        <v>161</v>
      </c>
      <c r="F29211">
        <v>58</v>
      </c>
      <c r="G29211" t="s">
        <v>12916</v>
      </c>
      <c r="H29211" t="s">
        <v>29</v>
      </c>
      <c r="I29211">
        <v>62</v>
      </c>
      <c r="J29211" t="s">
        <v>20014</v>
      </c>
      <c r="K29211">
        <v>1</v>
      </c>
      <c r="L29211">
        <v>3</v>
      </c>
      <c r="M29211">
        <v>3</v>
      </c>
      <c r="N29211" t="s">
        <v>22523</v>
      </c>
      <c r="O29211" s="3">
        <v>45927</v>
      </c>
      <c r="P29211" t="s">
        <v>22524</v>
      </c>
      <c r="Q29211" s="3">
        <v>45930</v>
      </c>
      <c r="R29211" t="s">
        <v>43</v>
      </c>
      <c r="S29211" t="s">
        <v>87</v>
      </c>
      <c r="T29211" t="s">
        <v>152</v>
      </c>
      <c r="U29211">
        <v>1.5</v>
      </c>
      <c r="V29211">
        <v>0</v>
      </c>
      <c r="W29211">
        <v>4</v>
      </c>
      <c r="X29211">
        <v>6</v>
      </c>
      <c r="Y29211">
        <v>100</v>
      </c>
    </row>
    <row r="29212" spans="1:25" hidden="1" x14ac:dyDescent="0.25">
      <c r="A29212">
        <v>20182</v>
      </c>
      <c r="B29212" t="s">
        <v>22522</v>
      </c>
      <c r="C29212" s="3">
        <v>45900</v>
      </c>
      <c r="D29212" t="s">
        <v>160</v>
      </c>
      <c r="E29212" t="s">
        <v>161</v>
      </c>
      <c r="F29212">
        <v>58</v>
      </c>
      <c r="G29212" t="s">
        <v>12916</v>
      </c>
      <c r="H29212" t="s">
        <v>29</v>
      </c>
      <c r="I29212">
        <v>62</v>
      </c>
      <c r="J29212" t="s">
        <v>20014</v>
      </c>
      <c r="K29212">
        <v>1</v>
      </c>
      <c r="L29212">
        <v>3</v>
      </c>
      <c r="M29212">
        <v>3</v>
      </c>
      <c r="N29212" t="s">
        <v>22523</v>
      </c>
      <c r="O29212" s="3">
        <v>45927</v>
      </c>
      <c r="P29212" t="s">
        <v>22524</v>
      </c>
      <c r="Q29212" s="3">
        <v>45930</v>
      </c>
      <c r="R29212" t="s">
        <v>43</v>
      </c>
      <c r="S29212" t="s">
        <v>87</v>
      </c>
      <c r="T29212" t="s">
        <v>152</v>
      </c>
      <c r="U29212">
        <v>1</v>
      </c>
      <c r="V29212">
        <v>0</v>
      </c>
      <c r="W29212">
        <v>25</v>
      </c>
      <c r="X29212">
        <v>25</v>
      </c>
      <c r="Y29212">
        <v>100</v>
      </c>
    </row>
    <row r="29213" spans="1:25" hidden="1" x14ac:dyDescent="0.25">
      <c r="A29213">
        <v>20182</v>
      </c>
      <c r="B29213" t="s">
        <v>22522</v>
      </c>
      <c r="C29213" s="3">
        <v>45900</v>
      </c>
      <c r="D29213" t="s">
        <v>160</v>
      </c>
      <c r="E29213" t="s">
        <v>161</v>
      </c>
      <c r="F29213">
        <v>58</v>
      </c>
      <c r="G29213" t="s">
        <v>12916</v>
      </c>
      <c r="H29213" t="s">
        <v>29</v>
      </c>
      <c r="I29213">
        <v>62</v>
      </c>
      <c r="J29213" t="s">
        <v>20014</v>
      </c>
      <c r="K29213">
        <v>1</v>
      </c>
      <c r="L29213">
        <v>3</v>
      </c>
      <c r="M29213">
        <v>3</v>
      </c>
      <c r="N29213" t="s">
        <v>22523</v>
      </c>
      <c r="O29213" s="3">
        <v>45927</v>
      </c>
      <c r="P29213" t="s">
        <v>22524</v>
      </c>
      <c r="Q29213" s="3">
        <v>45930</v>
      </c>
      <c r="R29213" t="s">
        <v>43</v>
      </c>
      <c r="S29213" t="s">
        <v>87</v>
      </c>
      <c r="T29213" t="s">
        <v>152</v>
      </c>
      <c r="U29213">
        <v>1</v>
      </c>
      <c r="V29213">
        <v>0</v>
      </c>
      <c r="W29213">
        <v>40</v>
      </c>
      <c r="X29213">
        <v>40</v>
      </c>
      <c r="Y29213">
        <v>100</v>
      </c>
    </row>
    <row r="29214" spans="1:25" hidden="1" x14ac:dyDescent="0.25">
      <c r="A29214">
        <v>20182</v>
      </c>
      <c r="B29214" t="s">
        <v>22522</v>
      </c>
      <c r="C29214" s="3">
        <v>45900</v>
      </c>
      <c r="D29214" t="s">
        <v>160</v>
      </c>
      <c r="E29214" t="s">
        <v>161</v>
      </c>
      <c r="F29214">
        <v>58</v>
      </c>
      <c r="G29214" t="s">
        <v>12916</v>
      </c>
      <c r="H29214" t="s">
        <v>29</v>
      </c>
      <c r="I29214">
        <v>62</v>
      </c>
      <c r="J29214" t="s">
        <v>20014</v>
      </c>
      <c r="K29214">
        <v>1</v>
      </c>
      <c r="L29214">
        <v>3</v>
      </c>
      <c r="M29214">
        <v>3</v>
      </c>
      <c r="N29214" t="s">
        <v>22523</v>
      </c>
      <c r="O29214" s="3">
        <v>45927</v>
      </c>
      <c r="P29214" t="s">
        <v>22524</v>
      </c>
      <c r="Q29214" s="3">
        <v>45930</v>
      </c>
      <c r="R29214" t="s">
        <v>43</v>
      </c>
      <c r="S29214" t="s">
        <v>87</v>
      </c>
      <c r="T29214" t="s">
        <v>152</v>
      </c>
      <c r="U29214">
        <v>2</v>
      </c>
      <c r="V29214">
        <v>0</v>
      </c>
      <c r="W29214">
        <v>4</v>
      </c>
      <c r="X29214">
        <v>8</v>
      </c>
      <c r="Y29214">
        <v>100</v>
      </c>
    </row>
    <row r="29215" spans="1:25" hidden="1" x14ac:dyDescent="0.25">
      <c r="A29215">
        <v>20182</v>
      </c>
      <c r="B29215" t="s">
        <v>22522</v>
      </c>
      <c r="C29215" s="3">
        <v>45900</v>
      </c>
      <c r="D29215" t="s">
        <v>160</v>
      </c>
      <c r="E29215" t="s">
        <v>161</v>
      </c>
      <c r="F29215">
        <v>58</v>
      </c>
      <c r="G29215" t="s">
        <v>12916</v>
      </c>
      <c r="H29215" t="s">
        <v>29</v>
      </c>
      <c r="I29215">
        <v>62</v>
      </c>
      <c r="J29215" t="s">
        <v>20014</v>
      </c>
      <c r="K29215">
        <v>1</v>
      </c>
      <c r="L29215">
        <v>3</v>
      </c>
      <c r="M29215">
        <v>3</v>
      </c>
      <c r="N29215" t="s">
        <v>22523</v>
      </c>
      <c r="O29215" s="3">
        <v>45927</v>
      </c>
      <c r="P29215" t="s">
        <v>22524</v>
      </c>
      <c r="Q29215" s="3">
        <v>45930</v>
      </c>
      <c r="R29215" t="s">
        <v>43</v>
      </c>
      <c r="S29215" t="s">
        <v>87</v>
      </c>
      <c r="T29215" t="s">
        <v>152</v>
      </c>
      <c r="U29215">
        <v>1</v>
      </c>
      <c r="V29215">
        <v>0</v>
      </c>
      <c r="W29215">
        <v>28.5</v>
      </c>
      <c r="X29215">
        <v>28.5</v>
      </c>
      <c r="Y29215">
        <v>100</v>
      </c>
    </row>
    <row r="29216" spans="1:25" hidden="1" x14ac:dyDescent="0.25">
      <c r="A29216">
        <v>20182</v>
      </c>
      <c r="B29216" t="s">
        <v>22522</v>
      </c>
      <c r="C29216" s="3">
        <v>45900</v>
      </c>
      <c r="D29216" t="s">
        <v>160</v>
      </c>
      <c r="E29216" t="s">
        <v>161</v>
      </c>
      <c r="F29216">
        <v>58</v>
      </c>
      <c r="G29216" t="s">
        <v>12916</v>
      </c>
      <c r="H29216" t="s">
        <v>29</v>
      </c>
      <c r="I29216">
        <v>62</v>
      </c>
      <c r="J29216" t="s">
        <v>20014</v>
      </c>
      <c r="K29216">
        <v>1</v>
      </c>
      <c r="L29216">
        <v>3</v>
      </c>
      <c r="M29216">
        <v>3</v>
      </c>
      <c r="N29216" t="s">
        <v>22523</v>
      </c>
      <c r="O29216" s="3">
        <v>45927</v>
      </c>
      <c r="P29216" t="s">
        <v>22524</v>
      </c>
      <c r="Q29216" s="3">
        <v>45930</v>
      </c>
      <c r="R29216" t="s">
        <v>43</v>
      </c>
      <c r="S29216" t="s">
        <v>87</v>
      </c>
      <c r="T29216" t="s">
        <v>152</v>
      </c>
      <c r="U29216">
        <v>1</v>
      </c>
      <c r="V29216">
        <v>0</v>
      </c>
      <c r="W29216">
        <v>1</v>
      </c>
      <c r="X29216">
        <v>1</v>
      </c>
      <c r="Y29216">
        <v>100</v>
      </c>
    </row>
    <row r="29217" spans="1:25" hidden="1" x14ac:dyDescent="0.25">
      <c r="A29217">
        <v>20182</v>
      </c>
      <c r="B29217" t="s">
        <v>22522</v>
      </c>
      <c r="C29217" s="3">
        <v>45900</v>
      </c>
      <c r="D29217" t="s">
        <v>160</v>
      </c>
      <c r="E29217" t="s">
        <v>161</v>
      </c>
      <c r="F29217">
        <v>58</v>
      </c>
      <c r="G29217" t="s">
        <v>12916</v>
      </c>
      <c r="H29217" t="s">
        <v>29</v>
      </c>
      <c r="I29217">
        <v>62</v>
      </c>
      <c r="J29217" t="s">
        <v>20014</v>
      </c>
      <c r="K29217">
        <v>1</v>
      </c>
      <c r="L29217">
        <v>3</v>
      </c>
      <c r="M29217">
        <v>3</v>
      </c>
      <c r="N29217" t="s">
        <v>22523</v>
      </c>
      <c r="O29217" s="3">
        <v>45927</v>
      </c>
      <c r="P29217" t="s">
        <v>22524</v>
      </c>
      <c r="Q29217" s="3">
        <v>45930</v>
      </c>
      <c r="R29217" t="s">
        <v>43</v>
      </c>
      <c r="S29217" t="s">
        <v>87</v>
      </c>
      <c r="T29217" t="s">
        <v>152</v>
      </c>
      <c r="U29217">
        <v>3</v>
      </c>
      <c r="V29217">
        <v>0</v>
      </c>
      <c r="W29217">
        <v>6.5</v>
      </c>
      <c r="X29217">
        <v>19.5</v>
      </c>
      <c r="Y29217">
        <v>100</v>
      </c>
    </row>
    <row r="29218" spans="1:25" hidden="1" x14ac:dyDescent="0.25">
      <c r="A29218">
        <v>20182</v>
      </c>
      <c r="B29218" t="s">
        <v>22522</v>
      </c>
      <c r="C29218" s="3">
        <v>45900</v>
      </c>
      <c r="D29218" t="s">
        <v>160</v>
      </c>
      <c r="E29218" t="s">
        <v>161</v>
      </c>
      <c r="F29218">
        <v>58</v>
      </c>
      <c r="G29218" t="s">
        <v>12916</v>
      </c>
      <c r="H29218" t="s">
        <v>29</v>
      </c>
      <c r="I29218">
        <v>62</v>
      </c>
      <c r="J29218" t="s">
        <v>20014</v>
      </c>
      <c r="K29218">
        <v>1</v>
      </c>
      <c r="L29218">
        <v>3</v>
      </c>
      <c r="M29218">
        <v>3</v>
      </c>
      <c r="N29218" t="s">
        <v>22523</v>
      </c>
      <c r="O29218" s="3">
        <v>45927</v>
      </c>
      <c r="P29218" t="s">
        <v>22524</v>
      </c>
      <c r="Q29218" s="3">
        <v>45930</v>
      </c>
      <c r="R29218" t="s">
        <v>43</v>
      </c>
      <c r="S29218" t="s">
        <v>87</v>
      </c>
      <c r="T29218" t="s">
        <v>152</v>
      </c>
      <c r="U29218">
        <v>1</v>
      </c>
      <c r="V29218">
        <v>0</v>
      </c>
      <c r="W29218">
        <v>35</v>
      </c>
      <c r="X29218">
        <v>35</v>
      </c>
      <c r="Y29218">
        <v>100</v>
      </c>
    </row>
    <row r="29219" spans="1:25" hidden="1" x14ac:dyDescent="0.25">
      <c r="A29219">
        <v>20182</v>
      </c>
      <c r="B29219" t="s">
        <v>22522</v>
      </c>
      <c r="C29219" s="3">
        <v>45900</v>
      </c>
      <c r="D29219" t="s">
        <v>160</v>
      </c>
      <c r="E29219" t="s">
        <v>161</v>
      </c>
      <c r="F29219">
        <v>58</v>
      </c>
      <c r="G29219" t="s">
        <v>12916</v>
      </c>
      <c r="H29219" t="s">
        <v>29</v>
      </c>
      <c r="I29219">
        <v>62</v>
      </c>
      <c r="J29219" t="s">
        <v>20014</v>
      </c>
      <c r="K29219">
        <v>1</v>
      </c>
      <c r="L29219">
        <v>3</v>
      </c>
      <c r="M29219">
        <v>3</v>
      </c>
      <c r="N29219" t="s">
        <v>22523</v>
      </c>
      <c r="O29219" s="3">
        <v>45927</v>
      </c>
      <c r="P29219" t="s">
        <v>22524</v>
      </c>
      <c r="Q29219" s="3">
        <v>45930</v>
      </c>
      <c r="R29219" t="s">
        <v>43</v>
      </c>
      <c r="S29219" t="s">
        <v>87</v>
      </c>
      <c r="T29219" t="s">
        <v>152</v>
      </c>
      <c r="U29219">
        <v>24</v>
      </c>
      <c r="V29219">
        <v>0</v>
      </c>
      <c r="W29219">
        <v>4</v>
      </c>
      <c r="X29219">
        <v>4.0030000000000001</v>
      </c>
      <c r="Y29219">
        <v>100</v>
      </c>
    </row>
    <row r="29220" spans="1:25" hidden="1" x14ac:dyDescent="0.25">
      <c r="A29220">
        <v>20182</v>
      </c>
      <c r="B29220" t="s">
        <v>22522</v>
      </c>
      <c r="C29220" s="3">
        <v>45900</v>
      </c>
      <c r="D29220" t="s">
        <v>160</v>
      </c>
      <c r="E29220" t="s">
        <v>161</v>
      </c>
      <c r="F29220">
        <v>58</v>
      </c>
      <c r="G29220" t="s">
        <v>12916</v>
      </c>
      <c r="H29220" t="s">
        <v>29</v>
      </c>
      <c r="I29220">
        <v>62</v>
      </c>
      <c r="J29220" t="s">
        <v>20014</v>
      </c>
      <c r="K29220">
        <v>1</v>
      </c>
      <c r="L29220">
        <v>3</v>
      </c>
      <c r="M29220">
        <v>3</v>
      </c>
      <c r="N29220" t="s">
        <v>22523</v>
      </c>
      <c r="O29220" s="3">
        <v>45927</v>
      </c>
      <c r="P29220" t="s">
        <v>22524</v>
      </c>
      <c r="Q29220" s="3">
        <v>45930</v>
      </c>
      <c r="R29220" t="s">
        <v>43</v>
      </c>
      <c r="S29220" t="s">
        <v>87</v>
      </c>
      <c r="T29220" t="s">
        <v>152</v>
      </c>
      <c r="U29220">
        <v>1</v>
      </c>
      <c r="V29220">
        <v>0</v>
      </c>
      <c r="W29220">
        <v>6</v>
      </c>
      <c r="X29220">
        <v>6</v>
      </c>
      <c r="Y29220">
        <v>100</v>
      </c>
    </row>
    <row r="29221" spans="1:25" hidden="1" x14ac:dyDescent="0.25">
      <c r="A29221">
        <v>20182</v>
      </c>
      <c r="B29221" t="s">
        <v>22522</v>
      </c>
      <c r="C29221" s="3">
        <v>45900</v>
      </c>
      <c r="D29221" t="s">
        <v>160</v>
      </c>
      <c r="E29221" t="s">
        <v>161</v>
      </c>
      <c r="F29221">
        <v>58</v>
      </c>
      <c r="G29221" t="s">
        <v>12916</v>
      </c>
      <c r="H29221" t="s">
        <v>29</v>
      </c>
      <c r="I29221">
        <v>62</v>
      </c>
      <c r="J29221" t="s">
        <v>20014</v>
      </c>
      <c r="K29221">
        <v>1</v>
      </c>
      <c r="L29221">
        <v>3</v>
      </c>
      <c r="M29221">
        <v>3</v>
      </c>
      <c r="N29221" t="s">
        <v>22523</v>
      </c>
      <c r="O29221" s="3">
        <v>45927</v>
      </c>
      <c r="P29221" t="s">
        <v>22524</v>
      </c>
      <c r="Q29221" s="3">
        <v>45930</v>
      </c>
      <c r="R29221" t="s">
        <v>43</v>
      </c>
      <c r="S29221" t="s">
        <v>87</v>
      </c>
      <c r="T29221" t="s">
        <v>152</v>
      </c>
      <c r="U29221">
        <v>5</v>
      </c>
      <c r="V29221">
        <v>0</v>
      </c>
      <c r="W29221">
        <v>4</v>
      </c>
      <c r="X29221">
        <v>20</v>
      </c>
      <c r="Y29221">
        <v>100</v>
      </c>
    </row>
    <row r="29222" spans="1:25" hidden="1" x14ac:dyDescent="0.25">
      <c r="A29222">
        <v>20182</v>
      </c>
      <c r="B29222" t="s">
        <v>22522</v>
      </c>
      <c r="C29222" s="3">
        <v>45900</v>
      </c>
      <c r="D29222" t="s">
        <v>160</v>
      </c>
      <c r="E29222" t="s">
        <v>161</v>
      </c>
      <c r="F29222">
        <v>58</v>
      </c>
      <c r="G29222" t="s">
        <v>12916</v>
      </c>
      <c r="H29222" t="s">
        <v>29</v>
      </c>
      <c r="I29222">
        <v>62</v>
      </c>
      <c r="J29222" t="s">
        <v>20014</v>
      </c>
      <c r="K29222">
        <v>1</v>
      </c>
      <c r="L29222">
        <v>3</v>
      </c>
      <c r="M29222">
        <v>3</v>
      </c>
      <c r="N29222" t="s">
        <v>22523</v>
      </c>
      <c r="O29222" s="3">
        <v>45927</v>
      </c>
      <c r="P29222" t="s">
        <v>22524</v>
      </c>
      <c r="Q29222" s="3">
        <v>45930</v>
      </c>
      <c r="R29222" t="s">
        <v>43</v>
      </c>
      <c r="S29222" t="s">
        <v>87</v>
      </c>
      <c r="T29222" t="s">
        <v>152</v>
      </c>
      <c r="U29222">
        <v>1</v>
      </c>
      <c r="V29222">
        <v>0</v>
      </c>
      <c r="W29222">
        <v>4</v>
      </c>
      <c r="X29222">
        <v>4</v>
      </c>
      <c r="Y29222">
        <v>100</v>
      </c>
    </row>
    <row r="29223" spans="1:25" hidden="1" x14ac:dyDescent="0.25">
      <c r="A29223">
        <v>20182</v>
      </c>
      <c r="B29223" t="s">
        <v>22522</v>
      </c>
      <c r="C29223" s="3">
        <v>45900</v>
      </c>
      <c r="D29223" t="s">
        <v>160</v>
      </c>
      <c r="E29223" t="s">
        <v>161</v>
      </c>
      <c r="F29223">
        <v>58</v>
      </c>
      <c r="G29223" t="s">
        <v>12916</v>
      </c>
      <c r="H29223" t="s">
        <v>29</v>
      </c>
      <c r="I29223">
        <v>62</v>
      </c>
      <c r="J29223" t="s">
        <v>20014</v>
      </c>
      <c r="K29223">
        <v>1</v>
      </c>
      <c r="L29223">
        <v>3</v>
      </c>
      <c r="M29223">
        <v>3</v>
      </c>
      <c r="N29223" t="s">
        <v>22523</v>
      </c>
      <c r="O29223" s="3">
        <v>45927</v>
      </c>
      <c r="P29223" t="s">
        <v>22524</v>
      </c>
      <c r="Q29223" s="3">
        <v>45930</v>
      </c>
      <c r="R29223" t="s">
        <v>43</v>
      </c>
      <c r="S29223" t="s">
        <v>87</v>
      </c>
      <c r="T29223" t="s">
        <v>152</v>
      </c>
      <c r="U29223">
        <v>1</v>
      </c>
      <c r="V29223">
        <v>0</v>
      </c>
      <c r="W29223">
        <v>8</v>
      </c>
      <c r="X29223">
        <v>8</v>
      </c>
      <c r="Y29223">
        <v>100</v>
      </c>
    </row>
    <row r="29224" spans="1:25" hidden="1" x14ac:dyDescent="0.25">
      <c r="A29224">
        <v>20182</v>
      </c>
      <c r="B29224" t="s">
        <v>22522</v>
      </c>
      <c r="C29224" s="3">
        <v>45900</v>
      </c>
      <c r="D29224" t="s">
        <v>160</v>
      </c>
      <c r="E29224" t="s">
        <v>161</v>
      </c>
      <c r="F29224">
        <v>58</v>
      </c>
      <c r="G29224" t="s">
        <v>12916</v>
      </c>
      <c r="H29224" t="s">
        <v>29</v>
      </c>
      <c r="I29224">
        <v>62</v>
      </c>
      <c r="J29224" t="s">
        <v>20014</v>
      </c>
      <c r="K29224">
        <v>1</v>
      </c>
      <c r="L29224">
        <v>3</v>
      </c>
      <c r="M29224">
        <v>3</v>
      </c>
      <c r="N29224" t="s">
        <v>22523</v>
      </c>
      <c r="O29224" s="3">
        <v>45927</v>
      </c>
      <c r="P29224" t="s">
        <v>22524</v>
      </c>
      <c r="Q29224" s="3">
        <v>45930</v>
      </c>
      <c r="R29224" t="s">
        <v>43</v>
      </c>
      <c r="S29224" t="s">
        <v>87</v>
      </c>
      <c r="T29224" t="s">
        <v>152</v>
      </c>
      <c r="U29224">
        <v>1</v>
      </c>
      <c r="V29224">
        <v>0</v>
      </c>
      <c r="W29224">
        <v>120</v>
      </c>
      <c r="X29224">
        <v>120</v>
      </c>
      <c r="Y29224">
        <v>100</v>
      </c>
    </row>
    <row r="29225" spans="1:25" hidden="1" x14ac:dyDescent="0.25">
      <c r="A29225">
        <v>20182</v>
      </c>
      <c r="B29225" t="s">
        <v>22522</v>
      </c>
      <c r="C29225" s="3">
        <v>45900</v>
      </c>
      <c r="D29225" t="s">
        <v>160</v>
      </c>
      <c r="E29225" t="s">
        <v>161</v>
      </c>
      <c r="F29225">
        <v>58</v>
      </c>
      <c r="G29225" t="s">
        <v>12916</v>
      </c>
      <c r="H29225" t="s">
        <v>29</v>
      </c>
      <c r="I29225">
        <v>62</v>
      </c>
      <c r="J29225" t="s">
        <v>20014</v>
      </c>
      <c r="K29225">
        <v>1</v>
      </c>
      <c r="L29225">
        <v>3</v>
      </c>
      <c r="M29225">
        <v>3</v>
      </c>
      <c r="N29225" t="s">
        <v>22523</v>
      </c>
      <c r="O29225" s="3">
        <v>45927</v>
      </c>
      <c r="P29225" t="s">
        <v>22524</v>
      </c>
      <c r="Q29225" s="3">
        <v>45930</v>
      </c>
      <c r="R29225" t="s">
        <v>43</v>
      </c>
      <c r="S29225" t="s">
        <v>87</v>
      </c>
      <c r="T29225" t="s">
        <v>152</v>
      </c>
      <c r="U29225">
        <v>1</v>
      </c>
      <c r="V29225">
        <v>0</v>
      </c>
      <c r="W29225">
        <v>95</v>
      </c>
      <c r="X29225">
        <v>95</v>
      </c>
      <c r="Y29225">
        <v>100</v>
      </c>
    </row>
    <row r="29226" spans="1:25" hidden="1" x14ac:dyDescent="0.25">
      <c r="A29226">
        <v>20182</v>
      </c>
      <c r="B29226" t="s">
        <v>22522</v>
      </c>
      <c r="C29226" s="3">
        <v>45900</v>
      </c>
      <c r="D29226" t="s">
        <v>160</v>
      </c>
      <c r="E29226" t="s">
        <v>161</v>
      </c>
      <c r="F29226">
        <v>58</v>
      </c>
      <c r="G29226" t="s">
        <v>12916</v>
      </c>
      <c r="H29226" t="s">
        <v>29</v>
      </c>
      <c r="I29226">
        <v>62</v>
      </c>
      <c r="J29226" t="s">
        <v>20014</v>
      </c>
      <c r="K29226">
        <v>1</v>
      </c>
      <c r="L29226">
        <v>3</v>
      </c>
      <c r="M29226">
        <v>3</v>
      </c>
      <c r="N29226" t="s">
        <v>22523</v>
      </c>
      <c r="O29226" s="3">
        <v>45927</v>
      </c>
      <c r="P29226" t="s">
        <v>22524</v>
      </c>
      <c r="Q29226" s="3">
        <v>45930</v>
      </c>
      <c r="R29226" t="s">
        <v>43</v>
      </c>
      <c r="S29226" t="s">
        <v>87</v>
      </c>
      <c r="T29226" t="s">
        <v>152</v>
      </c>
      <c r="U29226">
        <v>1</v>
      </c>
      <c r="V29226">
        <v>0</v>
      </c>
      <c r="W29226">
        <v>2.5</v>
      </c>
      <c r="X29226">
        <v>2.5</v>
      </c>
      <c r="Y29226">
        <v>100</v>
      </c>
    </row>
    <row r="29227" spans="1:25" hidden="1" x14ac:dyDescent="0.25">
      <c r="A29227">
        <v>20182</v>
      </c>
      <c r="B29227" t="s">
        <v>22522</v>
      </c>
      <c r="C29227" s="3">
        <v>45900</v>
      </c>
      <c r="D29227" t="s">
        <v>160</v>
      </c>
      <c r="E29227" t="s">
        <v>161</v>
      </c>
      <c r="F29227">
        <v>58</v>
      </c>
      <c r="G29227" t="s">
        <v>12916</v>
      </c>
      <c r="H29227" t="s">
        <v>29</v>
      </c>
      <c r="I29227">
        <v>62</v>
      </c>
      <c r="J29227" t="s">
        <v>20014</v>
      </c>
      <c r="K29227">
        <v>1</v>
      </c>
      <c r="L29227">
        <v>3</v>
      </c>
      <c r="M29227">
        <v>3</v>
      </c>
      <c r="N29227" t="s">
        <v>22523</v>
      </c>
      <c r="O29227" s="3">
        <v>45927</v>
      </c>
      <c r="P29227" t="s">
        <v>22524</v>
      </c>
      <c r="Q29227" s="3">
        <v>45930</v>
      </c>
      <c r="R29227" t="s">
        <v>43</v>
      </c>
      <c r="S29227" t="s">
        <v>87</v>
      </c>
      <c r="T29227" t="s">
        <v>152</v>
      </c>
      <c r="U29227">
        <v>1</v>
      </c>
      <c r="V29227">
        <v>0</v>
      </c>
      <c r="W29227">
        <v>45</v>
      </c>
      <c r="X29227">
        <v>45</v>
      </c>
      <c r="Y29227">
        <v>100</v>
      </c>
    </row>
    <row r="29228" spans="1:25" hidden="1" x14ac:dyDescent="0.25">
      <c r="A29228">
        <v>20182</v>
      </c>
      <c r="B29228" t="s">
        <v>22522</v>
      </c>
      <c r="C29228" s="3">
        <v>45900</v>
      </c>
      <c r="D29228" t="s">
        <v>160</v>
      </c>
      <c r="E29228" t="s">
        <v>161</v>
      </c>
      <c r="F29228">
        <v>58</v>
      </c>
      <c r="G29228" t="s">
        <v>12916</v>
      </c>
      <c r="H29228" t="s">
        <v>29</v>
      </c>
      <c r="I29228">
        <v>62</v>
      </c>
      <c r="J29228" t="s">
        <v>20014</v>
      </c>
      <c r="K29228">
        <v>1</v>
      </c>
      <c r="L29228">
        <v>3</v>
      </c>
      <c r="M29228">
        <v>3</v>
      </c>
      <c r="N29228" t="s">
        <v>22523</v>
      </c>
      <c r="O29228" s="3">
        <v>45927</v>
      </c>
      <c r="P29228" t="s">
        <v>22524</v>
      </c>
      <c r="Q29228" s="3">
        <v>45930</v>
      </c>
      <c r="R29228" t="s">
        <v>43</v>
      </c>
      <c r="S29228" t="s">
        <v>87</v>
      </c>
      <c r="T29228" t="s">
        <v>152</v>
      </c>
      <c r="U29228">
        <v>3</v>
      </c>
      <c r="V29228">
        <v>0</v>
      </c>
      <c r="W29228">
        <v>4</v>
      </c>
      <c r="X29228">
        <v>12</v>
      </c>
      <c r="Y29228">
        <v>100</v>
      </c>
    </row>
    <row r="29229" spans="1:25" hidden="1" x14ac:dyDescent="0.25">
      <c r="A29229">
        <v>20182</v>
      </c>
      <c r="B29229" t="s">
        <v>22522</v>
      </c>
      <c r="C29229" s="3">
        <v>45900</v>
      </c>
      <c r="D29229" t="s">
        <v>160</v>
      </c>
      <c r="E29229" t="s">
        <v>161</v>
      </c>
      <c r="F29229">
        <v>58</v>
      </c>
      <c r="G29229" t="s">
        <v>12916</v>
      </c>
      <c r="H29229" t="s">
        <v>29</v>
      </c>
      <c r="I29229">
        <v>62</v>
      </c>
      <c r="J29229" t="s">
        <v>20014</v>
      </c>
      <c r="K29229">
        <v>1</v>
      </c>
      <c r="L29229">
        <v>3</v>
      </c>
      <c r="M29229">
        <v>3</v>
      </c>
      <c r="N29229" t="s">
        <v>22523</v>
      </c>
      <c r="O29229" s="3">
        <v>45927</v>
      </c>
      <c r="P29229" t="s">
        <v>22524</v>
      </c>
      <c r="Q29229" s="3">
        <v>45930</v>
      </c>
      <c r="R29229" t="s">
        <v>43</v>
      </c>
      <c r="S29229" t="s">
        <v>87</v>
      </c>
      <c r="T29229" t="s">
        <v>152</v>
      </c>
      <c r="U29229">
        <v>3.5</v>
      </c>
      <c r="V29229">
        <v>0</v>
      </c>
      <c r="W29229">
        <v>4</v>
      </c>
      <c r="X29229">
        <v>14</v>
      </c>
      <c r="Y29229">
        <v>100</v>
      </c>
    </row>
    <row r="29230" spans="1:25" hidden="1" x14ac:dyDescent="0.25">
      <c r="A29230">
        <v>20182</v>
      </c>
      <c r="B29230" t="s">
        <v>22522</v>
      </c>
      <c r="C29230" s="3">
        <v>45900</v>
      </c>
      <c r="D29230" t="s">
        <v>160</v>
      </c>
      <c r="E29230" t="s">
        <v>161</v>
      </c>
      <c r="F29230">
        <v>58</v>
      </c>
      <c r="G29230" t="s">
        <v>12916</v>
      </c>
      <c r="H29230" t="s">
        <v>29</v>
      </c>
      <c r="I29230">
        <v>62</v>
      </c>
      <c r="J29230" t="s">
        <v>20014</v>
      </c>
      <c r="K29230">
        <v>1</v>
      </c>
      <c r="L29230">
        <v>3</v>
      </c>
      <c r="M29230">
        <v>3</v>
      </c>
      <c r="N29230" t="s">
        <v>22523</v>
      </c>
      <c r="O29230" s="3">
        <v>45927</v>
      </c>
      <c r="P29230" t="s">
        <v>22524</v>
      </c>
      <c r="Q29230" s="3">
        <v>45930</v>
      </c>
      <c r="R29230" t="s">
        <v>43</v>
      </c>
      <c r="S29230" t="s">
        <v>87</v>
      </c>
      <c r="T29230" t="s">
        <v>152</v>
      </c>
      <c r="U29230">
        <v>2.5</v>
      </c>
      <c r="V29230">
        <v>0</v>
      </c>
      <c r="W29230">
        <v>4</v>
      </c>
      <c r="X29230">
        <v>10</v>
      </c>
      <c r="Y29230">
        <v>100</v>
      </c>
    </row>
    <row r="29231" spans="1:25" hidden="1" x14ac:dyDescent="0.25">
      <c r="A29231">
        <v>20182</v>
      </c>
      <c r="B29231" t="s">
        <v>22522</v>
      </c>
      <c r="C29231" s="3">
        <v>45900</v>
      </c>
      <c r="D29231" t="s">
        <v>160</v>
      </c>
      <c r="E29231" t="s">
        <v>161</v>
      </c>
      <c r="F29231">
        <v>58</v>
      </c>
      <c r="G29231" t="s">
        <v>12916</v>
      </c>
      <c r="H29231" t="s">
        <v>29</v>
      </c>
      <c r="I29231">
        <v>62</v>
      </c>
      <c r="J29231" t="s">
        <v>20014</v>
      </c>
      <c r="K29231">
        <v>1</v>
      </c>
      <c r="L29231">
        <v>3</v>
      </c>
      <c r="M29231">
        <v>3</v>
      </c>
      <c r="N29231" t="s">
        <v>22523</v>
      </c>
      <c r="O29231" s="3">
        <v>45927</v>
      </c>
      <c r="P29231" t="s">
        <v>22524</v>
      </c>
      <c r="Q29231" s="3">
        <v>45930</v>
      </c>
      <c r="R29231" t="s">
        <v>43</v>
      </c>
      <c r="S29231" t="s">
        <v>87</v>
      </c>
      <c r="T29231" t="s">
        <v>152</v>
      </c>
      <c r="U29231">
        <v>4</v>
      </c>
      <c r="V29231">
        <v>0</v>
      </c>
      <c r="W29231">
        <v>4</v>
      </c>
      <c r="X29231">
        <v>16</v>
      </c>
      <c r="Y29231">
        <v>100</v>
      </c>
    </row>
    <row r="29232" spans="1:25" hidden="1" x14ac:dyDescent="0.25">
      <c r="A29232">
        <v>20182</v>
      </c>
      <c r="B29232" t="s">
        <v>22522</v>
      </c>
      <c r="C29232" s="3">
        <v>45900</v>
      </c>
      <c r="D29232" t="s">
        <v>160</v>
      </c>
      <c r="E29232" t="s">
        <v>161</v>
      </c>
      <c r="F29232">
        <v>58</v>
      </c>
      <c r="G29232" t="s">
        <v>12916</v>
      </c>
      <c r="H29232" t="s">
        <v>29</v>
      </c>
      <c r="I29232">
        <v>62</v>
      </c>
      <c r="J29232" t="s">
        <v>20014</v>
      </c>
      <c r="K29232">
        <v>1</v>
      </c>
      <c r="L29232">
        <v>3</v>
      </c>
      <c r="M29232">
        <v>3</v>
      </c>
      <c r="N29232" t="s">
        <v>22523</v>
      </c>
      <c r="O29232" s="3">
        <v>45927</v>
      </c>
      <c r="P29232" t="s">
        <v>22524</v>
      </c>
      <c r="Q29232" s="3">
        <v>45930</v>
      </c>
      <c r="R29232" t="s">
        <v>43</v>
      </c>
      <c r="S29232" t="s">
        <v>87</v>
      </c>
      <c r="T29232" t="s">
        <v>152</v>
      </c>
      <c r="U29232">
        <v>1</v>
      </c>
      <c r="V29232">
        <v>0</v>
      </c>
      <c r="W29232">
        <v>75</v>
      </c>
      <c r="X29232">
        <v>75</v>
      </c>
      <c r="Y29232">
        <v>100</v>
      </c>
    </row>
    <row r="29233" spans="1:25" hidden="1" x14ac:dyDescent="0.25">
      <c r="A29233">
        <v>20182</v>
      </c>
      <c r="B29233" t="s">
        <v>22522</v>
      </c>
      <c r="C29233" s="3">
        <v>45900</v>
      </c>
      <c r="D29233" t="s">
        <v>160</v>
      </c>
      <c r="E29233" t="s">
        <v>161</v>
      </c>
      <c r="F29233">
        <v>58</v>
      </c>
      <c r="G29233" t="s">
        <v>12916</v>
      </c>
      <c r="H29233" t="s">
        <v>29</v>
      </c>
      <c r="I29233">
        <v>62</v>
      </c>
      <c r="J29233" t="s">
        <v>20014</v>
      </c>
      <c r="K29233">
        <v>1</v>
      </c>
      <c r="L29233">
        <v>3</v>
      </c>
      <c r="M29233">
        <v>3</v>
      </c>
      <c r="N29233" t="s">
        <v>22523</v>
      </c>
      <c r="O29233" s="3">
        <v>45927</v>
      </c>
      <c r="P29233" t="s">
        <v>22524</v>
      </c>
      <c r="Q29233" s="3">
        <v>45930</v>
      </c>
      <c r="R29233" t="s">
        <v>43</v>
      </c>
      <c r="S29233" t="s">
        <v>87</v>
      </c>
      <c r="T29233" t="s">
        <v>152</v>
      </c>
      <c r="U29233">
        <v>1</v>
      </c>
      <c r="V29233">
        <v>0</v>
      </c>
      <c r="W29233">
        <v>55</v>
      </c>
      <c r="X29233">
        <v>55</v>
      </c>
      <c r="Y29233">
        <v>100</v>
      </c>
    </row>
    <row r="29234" spans="1:25" hidden="1" x14ac:dyDescent="0.25">
      <c r="A29234">
        <v>20182</v>
      </c>
      <c r="B29234" t="s">
        <v>22522</v>
      </c>
      <c r="C29234" s="3">
        <v>45900</v>
      </c>
      <c r="D29234" t="s">
        <v>160</v>
      </c>
      <c r="E29234" t="s">
        <v>161</v>
      </c>
      <c r="F29234">
        <v>58</v>
      </c>
      <c r="G29234" t="s">
        <v>12916</v>
      </c>
      <c r="H29234" t="s">
        <v>29</v>
      </c>
      <c r="I29234">
        <v>62</v>
      </c>
      <c r="J29234" t="s">
        <v>20014</v>
      </c>
      <c r="K29234">
        <v>1</v>
      </c>
      <c r="L29234">
        <v>6</v>
      </c>
      <c r="M29234">
        <v>6</v>
      </c>
      <c r="N29234" t="s">
        <v>22523</v>
      </c>
      <c r="O29234" s="3">
        <v>45927</v>
      </c>
      <c r="P29234" t="s">
        <v>22524</v>
      </c>
      <c r="Q29234" s="3">
        <v>45930</v>
      </c>
      <c r="R29234" t="s">
        <v>43</v>
      </c>
      <c r="S29234" t="s">
        <v>87</v>
      </c>
      <c r="T29234" t="s">
        <v>152</v>
      </c>
      <c r="U29234">
        <v>1</v>
      </c>
      <c r="V29234">
        <v>0</v>
      </c>
      <c r="W29234">
        <v>5</v>
      </c>
      <c r="X29234">
        <v>5</v>
      </c>
      <c r="Y29234">
        <v>100</v>
      </c>
    </row>
    <row r="29235" spans="1:25" hidden="1" x14ac:dyDescent="0.25">
      <c r="A29235">
        <v>20182</v>
      </c>
      <c r="B29235" t="s">
        <v>22522</v>
      </c>
      <c r="C29235" s="3">
        <v>45900</v>
      </c>
      <c r="D29235" t="s">
        <v>160</v>
      </c>
      <c r="E29235" t="s">
        <v>161</v>
      </c>
      <c r="F29235">
        <v>58</v>
      </c>
      <c r="G29235" t="s">
        <v>12916</v>
      </c>
      <c r="H29235" t="s">
        <v>29</v>
      </c>
      <c r="I29235">
        <v>62</v>
      </c>
      <c r="J29235" t="s">
        <v>20014</v>
      </c>
      <c r="K29235">
        <v>1</v>
      </c>
      <c r="L29235">
        <v>6</v>
      </c>
      <c r="M29235">
        <v>6</v>
      </c>
      <c r="N29235" t="s">
        <v>22523</v>
      </c>
      <c r="O29235" s="3">
        <v>45927</v>
      </c>
      <c r="P29235" t="s">
        <v>22524</v>
      </c>
      <c r="Q29235" s="3">
        <v>45930</v>
      </c>
      <c r="R29235" t="s">
        <v>43</v>
      </c>
      <c r="S29235" t="s">
        <v>87</v>
      </c>
      <c r="T29235" t="s">
        <v>152</v>
      </c>
      <c r="U29235">
        <v>1</v>
      </c>
      <c r="V29235">
        <v>0</v>
      </c>
      <c r="W29235">
        <v>10</v>
      </c>
      <c r="X29235">
        <v>10</v>
      </c>
      <c r="Y29235">
        <v>100</v>
      </c>
    </row>
    <row r="29236" spans="1:25" hidden="1" x14ac:dyDescent="0.25">
      <c r="A29236">
        <v>20182</v>
      </c>
      <c r="B29236" t="s">
        <v>22522</v>
      </c>
      <c r="C29236" s="3">
        <v>45900</v>
      </c>
      <c r="D29236" t="s">
        <v>160</v>
      </c>
      <c r="E29236" t="s">
        <v>161</v>
      </c>
      <c r="F29236">
        <v>58</v>
      </c>
      <c r="G29236" t="s">
        <v>12916</v>
      </c>
      <c r="H29236" t="s">
        <v>29</v>
      </c>
      <c r="I29236">
        <v>62</v>
      </c>
      <c r="J29236" t="s">
        <v>20014</v>
      </c>
      <c r="K29236">
        <v>1</v>
      </c>
      <c r="L29236">
        <v>6</v>
      </c>
      <c r="M29236">
        <v>6</v>
      </c>
      <c r="N29236" t="s">
        <v>22523</v>
      </c>
      <c r="O29236" s="3">
        <v>45927</v>
      </c>
      <c r="P29236" t="s">
        <v>22524</v>
      </c>
      <c r="Q29236" s="3">
        <v>45930</v>
      </c>
      <c r="R29236" t="s">
        <v>43</v>
      </c>
      <c r="S29236" t="s">
        <v>87</v>
      </c>
      <c r="T29236" t="s">
        <v>152</v>
      </c>
      <c r="U29236">
        <v>1</v>
      </c>
      <c r="V29236">
        <v>0</v>
      </c>
      <c r="W29236">
        <v>12</v>
      </c>
      <c r="X29236">
        <v>12</v>
      </c>
      <c r="Y29236">
        <v>100</v>
      </c>
    </row>
    <row r="29237" spans="1:25" hidden="1" x14ac:dyDescent="0.25">
      <c r="A29237">
        <v>20182</v>
      </c>
      <c r="B29237" t="s">
        <v>22522</v>
      </c>
      <c r="C29237" s="3">
        <v>45900</v>
      </c>
      <c r="D29237" t="s">
        <v>160</v>
      </c>
      <c r="E29237" t="s">
        <v>161</v>
      </c>
      <c r="F29237">
        <v>58</v>
      </c>
      <c r="G29237" t="s">
        <v>12916</v>
      </c>
      <c r="H29237" t="s">
        <v>29</v>
      </c>
      <c r="I29237">
        <v>62</v>
      </c>
      <c r="J29237" t="s">
        <v>20014</v>
      </c>
      <c r="K29237">
        <v>1</v>
      </c>
      <c r="L29237">
        <v>6</v>
      </c>
      <c r="M29237">
        <v>6</v>
      </c>
      <c r="N29237" t="s">
        <v>22523</v>
      </c>
      <c r="O29237" s="3">
        <v>45927</v>
      </c>
      <c r="P29237" t="s">
        <v>22524</v>
      </c>
      <c r="Q29237" s="3">
        <v>45930</v>
      </c>
      <c r="R29237" t="s">
        <v>43</v>
      </c>
      <c r="S29237" t="s">
        <v>87</v>
      </c>
      <c r="T29237" t="s">
        <v>152</v>
      </c>
      <c r="U29237">
        <v>1</v>
      </c>
      <c r="V29237">
        <v>0</v>
      </c>
      <c r="W29237">
        <v>18</v>
      </c>
      <c r="X29237">
        <v>18</v>
      </c>
      <c r="Y29237">
        <v>100</v>
      </c>
    </row>
    <row r="29238" spans="1:25" hidden="1" x14ac:dyDescent="0.25">
      <c r="A29238">
        <v>20182</v>
      </c>
      <c r="B29238" t="s">
        <v>22522</v>
      </c>
      <c r="C29238" s="3">
        <v>45900</v>
      </c>
      <c r="D29238" t="s">
        <v>160</v>
      </c>
      <c r="E29238" t="s">
        <v>161</v>
      </c>
      <c r="F29238">
        <v>58</v>
      </c>
      <c r="G29238" t="s">
        <v>12916</v>
      </c>
      <c r="H29238" t="s">
        <v>29</v>
      </c>
      <c r="I29238">
        <v>62</v>
      </c>
      <c r="J29238" t="s">
        <v>20014</v>
      </c>
      <c r="K29238">
        <v>1</v>
      </c>
      <c r="L29238">
        <v>6</v>
      </c>
      <c r="M29238">
        <v>6</v>
      </c>
      <c r="N29238" t="s">
        <v>22523</v>
      </c>
      <c r="O29238" s="3">
        <v>45927</v>
      </c>
      <c r="P29238" t="s">
        <v>22524</v>
      </c>
      <c r="Q29238" s="3">
        <v>45930</v>
      </c>
      <c r="R29238" t="s">
        <v>43</v>
      </c>
      <c r="S29238" t="s">
        <v>87</v>
      </c>
      <c r="T29238" t="s">
        <v>152</v>
      </c>
      <c r="U29238">
        <v>1</v>
      </c>
      <c r="V29238">
        <v>0</v>
      </c>
      <c r="W29238">
        <v>20</v>
      </c>
      <c r="X29238">
        <v>20</v>
      </c>
      <c r="Y29238">
        <v>100</v>
      </c>
    </row>
    <row r="29239" spans="1:25" hidden="1" x14ac:dyDescent="0.25">
      <c r="A29239">
        <v>20182</v>
      </c>
      <c r="B29239" t="s">
        <v>22522</v>
      </c>
      <c r="C29239" s="3">
        <v>45900</v>
      </c>
      <c r="D29239" t="s">
        <v>160</v>
      </c>
      <c r="E29239" t="s">
        <v>161</v>
      </c>
      <c r="F29239">
        <v>58</v>
      </c>
      <c r="G29239" t="s">
        <v>12916</v>
      </c>
      <c r="H29239" t="s">
        <v>29</v>
      </c>
      <c r="I29239">
        <v>62</v>
      </c>
      <c r="J29239" t="s">
        <v>20014</v>
      </c>
      <c r="K29239">
        <v>1</v>
      </c>
      <c r="L29239">
        <v>6</v>
      </c>
      <c r="M29239">
        <v>6</v>
      </c>
      <c r="N29239" t="s">
        <v>22523</v>
      </c>
      <c r="O29239" s="3">
        <v>45927</v>
      </c>
      <c r="P29239" t="s">
        <v>22524</v>
      </c>
      <c r="Q29239" s="3">
        <v>45930</v>
      </c>
      <c r="R29239" t="s">
        <v>43</v>
      </c>
      <c r="S29239" t="s">
        <v>87</v>
      </c>
      <c r="T29239" t="s">
        <v>152</v>
      </c>
      <c r="U29239">
        <v>1</v>
      </c>
      <c r="V29239">
        <v>0</v>
      </c>
      <c r="W29239">
        <v>3</v>
      </c>
      <c r="X29239">
        <v>3</v>
      </c>
      <c r="Y29239">
        <v>100</v>
      </c>
    </row>
    <row r="29240" spans="1:25" hidden="1" x14ac:dyDescent="0.25">
      <c r="A29240">
        <v>20182</v>
      </c>
      <c r="B29240" t="s">
        <v>22522</v>
      </c>
      <c r="C29240" s="3">
        <v>45900</v>
      </c>
      <c r="D29240" t="s">
        <v>160</v>
      </c>
      <c r="E29240" t="s">
        <v>161</v>
      </c>
      <c r="F29240">
        <v>58</v>
      </c>
      <c r="G29240" t="s">
        <v>12916</v>
      </c>
      <c r="H29240" t="s">
        <v>29</v>
      </c>
      <c r="I29240">
        <v>62</v>
      </c>
      <c r="J29240" t="s">
        <v>20014</v>
      </c>
      <c r="K29240">
        <v>1</v>
      </c>
      <c r="L29240">
        <v>6</v>
      </c>
      <c r="M29240">
        <v>6</v>
      </c>
      <c r="N29240" t="s">
        <v>22523</v>
      </c>
      <c r="O29240" s="3">
        <v>45927</v>
      </c>
      <c r="P29240" t="s">
        <v>22524</v>
      </c>
      <c r="Q29240" s="3">
        <v>45930</v>
      </c>
      <c r="R29240" t="s">
        <v>43</v>
      </c>
      <c r="S29240" t="s">
        <v>87</v>
      </c>
      <c r="T29240" t="s">
        <v>152</v>
      </c>
      <c r="U29240">
        <v>1</v>
      </c>
      <c r="V29240">
        <v>0</v>
      </c>
      <c r="W29240">
        <v>15</v>
      </c>
      <c r="X29240">
        <v>15</v>
      </c>
      <c r="Y29240">
        <v>100</v>
      </c>
    </row>
    <row r="29241" spans="1:25" hidden="1" x14ac:dyDescent="0.25">
      <c r="A29241">
        <v>20182</v>
      </c>
      <c r="B29241" t="s">
        <v>22522</v>
      </c>
      <c r="C29241" s="3">
        <v>45900</v>
      </c>
      <c r="D29241" t="s">
        <v>160</v>
      </c>
      <c r="E29241" t="s">
        <v>161</v>
      </c>
      <c r="F29241">
        <v>58</v>
      </c>
      <c r="G29241" t="s">
        <v>12916</v>
      </c>
      <c r="H29241" t="s">
        <v>29</v>
      </c>
      <c r="I29241">
        <v>62</v>
      </c>
      <c r="J29241" t="s">
        <v>20014</v>
      </c>
      <c r="K29241">
        <v>1</v>
      </c>
      <c r="L29241">
        <v>6</v>
      </c>
      <c r="M29241">
        <v>6</v>
      </c>
      <c r="N29241" t="s">
        <v>22523</v>
      </c>
      <c r="O29241" s="3">
        <v>45927</v>
      </c>
      <c r="P29241" t="s">
        <v>22524</v>
      </c>
      <c r="Q29241" s="3">
        <v>45930</v>
      </c>
      <c r="R29241" t="s">
        <v>43</v>
      </c>
      <c r="S29241" t="s">
        <v>87</v>
      </c>
      <c r="T29241" t="s">
        <v>152</v>
      </c>
      <c r="U29241">
        <v>2</v>
      </c>
      <c r="V29241">
        <v>0</v>
      </c>
      <c r="W29241">
        <v>3</v>
      </c>
      <c r="X29241">
        <v>6</v>
      </c>
      <c r="Y29241">
        <v>100</v>
      </c>
    </row>
    <row r="29242" spans="1:25" hidden="1" x14ac:dyDescent="0.25">
      <c r="A29242">
        <v>20182</v>
      </c>
      <c r="B29242" t="s">
        <v>22522</v>
      </c>
      <c r="C29242" s="3">
        <v>45900</v>
      </c>
      <c r="D29242" t="s">
        <v>160</v>
      </c>
      <c r="E29242" t="s">
        <v>161</v>
      </c>
      <c r="F29242">
        <v>58</v>
      </c>
      <c r="G29242" t="s">
        <v>12916</v>
      </c>
      <c r="H29242" t="s">
        <v>29</v>
      </c>
      <c r="I29242">
        <v>62</v>
      </c>
      <c r="J29242" t="s">
        <v>20014</v>
      </c>
      <c r="K29242">
        <v>1</v>
      </c>
      <c r="L29242">
        <v>6</v>
      </c>
      <c r="M29242">
        <v>6</v>
      </c>
      <c r="N29242" t="s">
        <v>22523</v>
      </c>
      <c r="O29242" s="3">
        <v>45927</v>
      </c>
      <c r="P29242" t="s">
        <v>22524</v>
      </c>
      <c r="Q29242" s="3">
        <v>45930</v>
      </c>
      <c r="R29242" t="s">
        <v>43</v>
      </c>
      <c r="S29242" t="s">
        <v>87</v>
      </c>
      <c r="T29242" t="s">
        <v>152</v>
      </c>
      <c r="U29242">
        <v>1</v>
      </c>
      <c r="V29242">
        <v>0</v>
      </c>
      <c r="W29242">
        <v>50</v>
      </c>
      <c r="X29242">
        <v>50</v>
      </c>
      <c r="Y29242">
        <v>100</v>
      </c>
    </row>
    <row r="29243" spans="1:25" hidden="1" x14ac:dyDescent="0.25">
      <c r="A29243">
        <v>20182</v>
      </c>
      <c r="B29243" t="s">
        <v>22522</v>
      </c>
      <c r="C29243" s="3">
        <v>45900</v>
      </c>
      <c r="D29243" t="s">
        <v>160</v>
      </c>
      <c r="E29243" t="s">
        <v>161</v>
      </c>
      <c r="F29243">
        <v>58</v>
      </c>
      <c r="G29243" t="s">
        <v>12916</v>
      </c>
      <c r="H29243" t="s">
        <v>29</v>
      </c>
      <c r="I29243">
        <v>62</v>
      </c>
      <c r="J29243" t="s">
        <v>20014</v>
      </c>
      <c r="K29243">
        <v>1</v>
      </c>
      <c r="L29243">
        <v>6</v>
      </c>
      <c r="M29243">
        <v>6</v>
      </c>
      <c r="N29243" t="s">
        <v>22523</v>
      </c>
      <c r="O29243" s="3">
        <v>45927</v>
      </c>
      <c r="P29243" t="s">
        <v>22524</v>
      </c>
      <c r="Q29243" s="3">
        <v>45930</v>
      </c>
      <c r="R29243" t="s">
        <v>43</v>
      </c>
      <c r="S29243" t="s">
        <v>87</v>
      </c>
      <c r="T29243" t="s">
        <v>152</v>
      </c>
      <c r="U29243">
        <v>1.5</v>
      </c>
      <c r="V29243">
        <v>0</v>
      </c>
      <c r="W29243">
        <v>4</v>
      </c>
      <c r="X29243">
        <v>6</v>
      </c>
      <c r="Y29243">
        <v>100</v>
      </c>
    </row>
    <row r="29244" spans="1:25" hidden="1" x14ac:dyDescent="0.25">
      <c r="A29244">
        <v>20182</v>
      </c>
      <c r="B29244" t="s">
        <v>22522</v>
      </c>
      <c r="C29244" s="3">
        <v>45900</v>
      </c>
      <c r="D29244" t="s">
        <v>160</v>
      </c>
      <c r="E29244" t="s">
        <v>161</v>
      </c>
      <c r="F29244">
        <v>58</v>
      </c>
      <c r="G29244" t="s">
        <v>12916</v>
      </c>
      <c r="H29244" t="s">
        <v>29</v>
      </c>
      <c r="I29244">
        <v>62</v>
      </c>
      <c r="J29244" t="s">
        <v>20014</v>
      </c>
      <c r="K29244">
        <v>1</v>
      </c>
      <c r="L29244">
        <v>6</v>
      </c>
      <c r="M29244">
        <v>6</v>
      </c>
      <c r="N29244" t="s">
        <v>22523</v>
      </c>
      <c r="O29244" s="3">
        <v>45927</v>
      </c>
      <c r="P29244" t="s">
        <v>22524</v>
      </c>
      <c r="Q29244" s="3">
        <v>45930</v>
      </c>
      <c r="R29244" t="s">
        <v>43</v>
      </c>
      <c r="S29244" t="s">
        <v>87</v>
      </c>
      <c r="T29244" t="s">
        <v>152</v>
      </c>
      <c r="U29244">
        <v>1</v>
      </c>
      <c r="V29244">
        <v>0</v>
      </c>
      <c r="W29244">
        <v>25</v>
      </c>
      <c r="X29244">
        <v>25</v>
      </c>
      <c r="Y29244">
        <v>100</v>
      </c>
    </row>
    <row r="29245" spans="1:25" hidden="1" x14ac:dyDescent="0.25">
      <c r="A29245">
        <v>20182</v>
      </c>
      <c r="B29245" t="s">
        <v>22522</v>
      </c>
      <c r="C29245" s="3">
        <v>45900</v>
      </c>
      <c r="D29245" t="s">
        <v>160</v>
      </c>
      <c r="E29245" t="s">
        <v>161</v>
      </c>
      <c r="F29245">
        <v>58</v>
      </c>
      <c r="G29245" t="s">
        <v>12916</v>
      </c>
      <c r="H29245" t="s">
        <v>29</v>
      </c>
      <c r="I29245">
        <v>62</v>
      </c>
      <c r="J29245" t="s">
        <v>20014</v>
      </c>
      <c r="K29245">
        <v>1</v>
      </c>
      <c r="L29245">
        <v>6</v>
      </c>
      <c r="M29245">
        <v>6</v>
      </c>
      <c r="N29245" t="s">
        <v>22523</v>
      </c>
      <c r="O29245" s="3">
        <v>45927</v>
      </c>
      <c r="P29245" t="s">
        <v>22524</v>
      </c>
      <c r="Q29245" s="3">
        <v>45930</v>
      </c>
      <c r="R29245" t="s">
        <v>43</v>
      </c>
      <c r="S29245" t="s">
        <v>87</v>
      </c>
      <c r="T29245" t="s">
        <v>152</v>
      </c>
      <c r="U29245">
        <v>1</v>
      </c>
      <c r="V29245">
        <v>0</v>
      </c>
      <c r="W29245">
        <v>40</v>
      </c>
      <c r="X29245">
        <v>40</v>
      </c>
      <c r="Y29245">
        <v>100</v>
      </c>
    </row>
    <row r="29246" spans="1:25" hidden="1" x14ac:dyDescent="0.25">
      <c r="A29246">
        <v>20182</v>
      </c>
      <c r="B29246" t="s">
        <v>22522</v>
      </c>
      <c r="C29246" s="3">
        <v>45900</v>
      </c>
      <c r="D29246" t="s">
        <v>160</v>
      </c>
      <c r="E29246" t="s">
        <v>161</v>
      </c>
      <c r="F29246">
        <v>58</v>
      </c>
      <c r="G29246" t="s">
        <v>12916</v>
      </c>
      <c r="H29246" t="s">
        <v>29</v>
      </c>
      <c r="I29246">
        <v>62</v>
      </c>
      <c r="J29246" t="s">
        <v>20014</v>
      </c>
      <c r="K29246">
        <v>1</v>
      </c>
      <c r="L29246">
        <v>6</v>
      </c>
      <c r="M29246">
        <v>6</v>
      </c>
      <c r="N29246" t="s">
        <v>22523</v>
      </c>
      <c r="O29246" s="3">
        <v>45927</v>
      </c>
      <c r="P29246" t="s">
        <v>22524</v>
      </c>
      <c r="Q29246" s="3">
        <v>45930</v>
      </c>
      <c r="R29246" t="s">
        <v>43</v>
      </c>
      <c r="S29246" t="s">
        <v>87</v>
      </c>
      <c r="T29246" t="s">
        <v>152</v>
      </c>
      <c r="U29246">
        <v>2</v>
      </c>
      <c r="V29246">
        <v>0</v>
      </c>
      <c r="W29246">
        <v>4</v>
      </c>
      <c r="X29246">
        <v>8</v>
      </c>
      <c r="Y29246">
        <v>100</v>
      </c>
    </row>
    <row r="29247" spans="1:25" hidden="1" x14ac:dyDescent="0.25">
      <c r="A29247">
        <v>20182</v>
      </c>
      <c r="B29247" t="s">
        <v>22522</v>
      </c>
      <c r="C29247" s="3">
        <v>45900</v>
      </c>
      <c r="D29247" t="s">
        <v>160</v>
      </c>
      <c r="E29247" t="s">
        <v>161</v>
      </c>
      <c r="F29247">
        <v>58</v>
      </c>
      <c r="G29247" t="s">
        <v>12916</v>
      </c>
      <c r="H29247" t="s">
        <v>29</v>
      </c>
      <c r="I29247">
        <v>62</v>
      </c>
      <c r="J29247" t="s">
        <v>20014</v>
      </c>
      <c r="K29247">
        <v>1</v>
      </c>
      <c r="L29247">
        <v>6</v>
      </c>
      <c r="M29247">
        <v>6</v>
      </c>
      <c r="N29247" t="s">
        <v>22523</v>
      </c>
      <c r="O29247" s="3">
        <v>45927</v>
      </c>
      <c r="P29247" t="s">
        <v>22524</v>
      </c>
      <c r="Q29247" s="3">
        <v>45930</v>
      </c>
      <c r="R29247" t="s">
        <v>43</v>
      </c>
      <c r="S29247" t="s">
        <v>87</v>
      </c>
      <c r="T29247" t="s">
        <v>152</v>
      </c>
      <c r="U29247">
        <v>1</v>
      </c>
      <c r="V29247">
        <v>0</v>
      </c>
      <c r="W29247">
        <v>28.5</v>
      </c>
      <c r="X29247">
        <v>28.5</v>
      </c>
      <c r="Y29247">
        <v>100</v>
      </c>
    </row>
    <row r="29248" spans="1:25" hidden="1" x14ac:dyDescent="0.25">
      <c r="A29248">
        <v>20182</v>
      </c>
      <c r="B29248" t="s">
        <v>22522</v>
      </c>
      <c r="C29248" s="3">
        <v>45900</v>
      </c>
      <c r="D29248" t="s">
        <v>160</v>
      </c>
      <c r="E29248" t="s">
        <v>161</v>
      </c>
      <c r="F29248">
        <v>58</v>
      </c>
      <c r="G29248" t="s">
        <v>12916</v>
      </c>
      <c r="H29248" t="s">
        <v>29</v>
      </c>
      <c r="I29248">
        <v>62</v>
      </c>
      <c r="J29248" t="s">
        <v>20014</v>
      </c>
      <c r="K29248">
        <v>1</v>
      </c>
      <c r="L29248">
        <v>6</v>
      </c>
      <c r="M29248">
        <v>6</v>
      </c>
      <c r="N29248" t="s">
        <v>22523</v>
      </c>
      <c r="O29248" s="3">
        <v>45927</v>
      </c>
      <c r="P29248" t="s">
        <v>22524</v>
      </c>
      <c r="Q29248" s="3">
        <v>45930</v>
      </c>
      <c r="R29248" t="s">
        <v>43</v>
      </c>
      <c r="S29248" t="s">
        <v>87</v>
      </c>
      <c r="T29248" t="s">
        <v>152</v>
      </c>
      <c r="U29248">
        <v>1</v>
      </c>
      <c r="V29248">
        <v>0</v>
      </c>
      <c r="W29248">
        <v>1</v>
      </c>
      <c r="X29248">
        <v>1</v>
      </c>
      <c r="Y29248">
        <v>100</v>
      </c>
    </row>
    <row r="29249" spans="1:25" hidden="1" x14ac:dyDescent="0.25">
      <c r="A29249">
        <v>20182</v>
      </c>
      <c r="B29249" t="s">
        <v>22522</v>
      </c>
      <c r="C29249" s="3">
        <v>45900</v>
      </c>
      <c r="D29249" t="s">
        <v>160</v>
      </c>
      <c r="E29249" t="s">
        <v>161</v>
      </c>
      <c r="F29249">
        <v>58</v>
      </c>
      <c r="G29249" t="s">
        <v>12916</v>
      </c>
      <c r="H29249" t="s">
        <v>29</v>
      </c>
      <c r="I29249">
        <v>62</v>
      </c>
      <c r="J29249" t="s">
        <v>20014</v>
      </c>
      <c r="K29249">
        <v>1</v>
      </c>
      <c r="L29249">
        <v>6</v>
      </c>
      <c r="M29249">
        <v>6</v>
      </c>
      <c r="N29249" t="s">
        <v>22523</v>
      </c>
      <c r="O29249" s="3">
        <v>45927</v>
      </c>
      <c r="P29249" t="s">
        <v>22524</v>
      </c>
      <c r="Q29249" s="3">
        <v>45930</v>
      </c>
      <c r="R29249" t="s">
        <v>43</v>
      </c>
      <c r="S29249" t="s">
        <v>87</v>
      </c>
      <c r="T29249" t="s">
        <v>152</v>
      </c>
      <c r="U29249">
        <v>3</v>
      </c>
      <c r="V29249">
        <v>0</v>
      </c>
      <c r="W29249">
        <v>6.5</v>
      </c>
      <c r="X29249">
        <v>19.5</v>
      </c>
      <c r="Y29249">
        <v>100</v>
      </c>
    </row>
    <row r="29250" spans="1:25" hidden="1" x14ac:dyDescent="0.25">
      <c r="A29250">
        <v>20182</v>
      </c>
      <c r="B29250" t="s">
        <v>22522</v>
      </c>
      <c r="C29250" s="3">
        <v>45900</v>
      </c>
      <c r="D29250" t="s">
        <v>160</v>
      </c>
      <c r="E29250" t="s">
        <v>161</v>
      </c>
      <c r="F29250">
        <v>58</v>
      </c>
      <c r="G29250" t="s">
        <v>12916</v>
      </c>
      <c r="H29250" t="s">
        <v>29</v>
      </c>
      <c r="I29250">
        <v>62</v>
      </c>
      <c r="J29250" t="s">
        <v>20014</v>
      </c>
      <c r="K29250">
        <v>1</v>
      </c>
      <c r="L29250">
        <v>6</v>
      </c>
      <c r="M29250">
        <v>6</v>
      </c>
      <c r="N29250" t="s">
        <v>22523</v>
      </c>
      <c r="O29250" s="3">
        <v>45927</v>
      </c>
      <c r="P29250" t="s">
        <v>22524</v>
      </c>
      <c r="Q29250" s="3">
        <v>45930</v>
      </c>
      <c r="R29250" t="s">
        <v>43</v>
      </c>
      <c r="S29250" t="s">
        <v>87</v>
      </c>
      <c r="T29250" t="s">
        <v>152</v>
      </c>
      <c r="U29250">
        <v>1</v>
      </c>
      <c r="V29250">
        <v>0</v>
      </c>
      <c r="W29250">
        <v>35</v>
      </c>
      <c r="X29250">
        <v>35</v>
      </c>
      <c r="Y29250">
        <v>100</v>
      </c>
    </row>
    <row r="29251" spans="1:25" hidden="1" x14ac:dyDescent="0.25">
      <c r="A29251">
        <v>20182</v>
      </c>
      <c r="B29251" t="s">
        <v>22522</v>
      </c>
      <c r="C29251" s="3">
        <v>45900</v>
      </c>
      <c r="D29251" t="s">
        <v>160</v>
      </c>
      <c r="E29251" t="s">
        <v>161</v>
      </c>
      <c r="F29251">
        <v>58</v>
      </c>
      <c r="G29251" t="s">
        <v>12916</v>
      </c>
      <c r="H29251" t="s">
        <v>29</v>
      </c>
      <c r="I29251">
        <v>62</v>
      </c>
      <c r="J29251" t="s">
        <v>20014</v>
      </c>
      <c r="K29251">
        <v>1</v>
      </c>
      <c r="L29251">
        <v>6</v>
      </c>
      <c r="M29251">
        <v>6</v>
      </c>
      <c r="N29251" t="s">
        <v>22523</v>
      </c>
      <c r="O29251" s="3">
        <v>45927</v>
      </c>
      <c r="P29251" t="s">
        <v>22524</v>
      </c>
      <c r="Q29251" s="3">
        <v>45930</v>
      </c>
      <c r="R29251" t="s">
        <v>43</v>
      </c>
      <c r="S29251" t="s">
        <v>87</v>
      </c>
      <c r="T29251" t="s">
        <v>152</v>
      </c>
      <c r="U29251">
        <v>24</v>
      </c>
      <c r="V29251">
        <v>0</v>
      </c>
      <c r="W29251">
        <v>4</v>
      </c>
      <c r="X29251">
        <v>4.0030000000000001</v>
      </c>
      <c r="Y29251">
        <v>100</v>
      </c>
    </row>
    <row r="29252" spans="1:25" hidden="1" x14ac:dyDescent="0.25">
      <c r="A29252">
        <v>20182</v>
      </c>
      <c r="B29252" t="s">
        <v>22522</v>
      </c>
      <c r="C29252" s="3">
        <v>45900</v>
      </c>
      <c r="D29252" t="s">
        <v>160</v>
      </c>
      <c r="E29252" t="s">
        <v>161</v>
      </c>
      <c r="F29252">
        <v>58</v>
      </c>
      <c r="G29252" t="s">
        <v>12916</v>
      </c>
      <c r="H29252" t="s">
        <v>29</v>
      </c>
      <c r="I29252">
        <v>62</v>
      </c>
      <c r="J29252" t="s">
        <v>20014</v>
      </c>
      <c r="K29252">
        <v>1</v>
      </c>
      <c r="L29252">
        <v>6</v>
      </c>
      <c r="M29252">
        <v>6</v>
      </c>
      <c r="N29252" t="s">
        <v>22523</v>
      </c>
      <c r="O29252" s="3">
        <v>45927</v>
      </c>
      <c r="P29252" t="s">
        <v>22524</v>
      </c>
      <c r="Q29252" s="3">
        <v>45930</v>
      </c>
      <c r="R29252" t="s">
        <v>43</v>
      </c>
      <c r="S29252" t="s">
        <v>87</v>
      </c>
      <c r="T29252" t="s">
        <v>152</v>
      </c>
      <c r="U29252">
        <v>1</v>
      </c>
      <c r="V29252">
        <v>0</v>
      </c>
      <c r="W29252">
        <v>6</v>
      </c>
      <c r="X29252">
        <v>6</v>
      </c>
      <c r="Y29252">
        <v>100</v>
      </c>
    </row>
    <row r="29253" spans="1:25" hidden="1" x14ac:dyDescent="0.25">
      <c r="A29253">
        <v>20182</v>
      </c>
      <c r="B29253" t="s">
        <v>22522</v>
      </c>
      <c r="C29253" s="3">
        <v>45900</v>
      </c>
      <c r="D29253" t="s">
        <v>160</v>
      </c>
      <c r="E29253" t="s">
        <v>161</v>
      </c>
      <c r="F29253">
        <v>58</v>
      </c>
      <c r="G29253" t="s">
        <v>12916</v>
      </c>
      <c r="H29253" t="s">
        <v>29</v>
      </c>
      <c r="I29253">
        <v>62</v>
      </c>
      <c r="J29253" t="s">
        <v>20014</v>
      </c>
      <c r="K29253">
        <v>1</v>
      </c>
      <c r="L29253">
        <v>6</v>
      </c>
      <c r="M29253">
        <v>6</v>
      </c>
      <c r="N29253" t="s">
        <v>22523</v>
      </c>
      <c r="O29253" s="3">
        <v>45927</v>
      </c>
      <c r="P29253" t="s">
        <v>22524</v>
      </c>
      <c r="Q29253" s="3">
        <v>45930</v>
      </c>
      <c r="R29253" t="s">
        <v>43</v>
      </c>
      <c r="S29253" t="s">
        <v>87</v>
      </c>
      <c r="T29253" t="s">
        <v>152</v>
      </c>
      <c r="U29253">
        <v>5</v>
      </c>
      <c r="V29253">
        <v>0</v>
      </c>
      <c r="W29253">
        <v>4</v>
      </c>
      <c r="X29253">
        <v>20</v>
      </c>
      <c r="Y29253">
        <v>100</v>
      </c>
    </row>
    <row r="29254" spans="1:25" hidden="1" x14ac:dyDescent="0.25">
      <c r="A29254">
        <v>20182</v>
      </c>
      <c r="B29254" t="s">
        <v>22522</v>
      </c>
      <c r="C29254" s="3">
        <v>45900</v>
      </c>
      <c r="D29254" t="s">
        <v>160</v>
      </c>
      <c r="E29254" t="s">
        <v>161</v>
      </c>
      <c r="F29254">
        <v>58</v>
      </c>
      <c r="G29254" t="s">
        <v>12916</v>
      </c>
      <c r="H29254" t="s">
        <v>29</v>
      </c>
      <c r="I29254">
        <v>62</v>
      </c>
      <c r="J29254" t="s">
        <v>20014</v>
      </c>
      <c r="K29254">
        <v>1</v>
      </c>
      <c r="L29254">
        <v>6</v>
      </c>
      <c r="M29254">
        <v>6</v>
      </c>
      <c r="N29254" t="s">
        <v>22523</v>
      </c>
      <c r="O29254" s="3">
        <v>45927</v>
      </c>
      <c r="P29254" t="s">
        <v>22524</v>
      </c>
      <c r="Q29254" s="3">
        <v>45930</v>
      </c>
      <c r="R29254" t="s">
        <v>43</v>
      </c>
      <c r="S29254" t="s">
        <v>87</v>
      </c>
      <c r="T29254" t="s">
        <v>152</v>
      </c>
      <c r="U29254">
        <v>1</v>
      </c>
      <c r="V29254">
        <v>0</v>
      </c>
      <c r="W29254">
        <v>4</v>
      </c>
      <c r="X29254">
        <v>4</v>
      </c>
      <c r="Y29254">
        <v>100</v>
      </c>
    </row>
    <row r="29255" spans="1:25" hidden="1" x14ac:dyDescent="0.25">
      <c r="A29255">
        <v>20182</v>
      </c>
      <c r="B29255" t="s">
        <v>22522</v>
      </c>
      <c r="C29255" s="3">
        <v>45900</v>
      </c>
      <c r="D29255" t="s">
        <v>160</v>
      </c>
      <c r="E29255" t="s">
        <v>161</v>
      </c>
      <c r="F29255">
        <v>58</v>
      </c>
      <c r="G29255" t="s">
        <v>12916</v>
      </c>
      <c r="H29255" t="s">
        <v>29</v>
      </c>
      <c r="I29255">
        <v>62</v>
      </c>
      <c r="J29255" t="s">
        <v>20014</v>
      </c>
      <c r="K29255">
        <v>1</v>
      </c>
      <c r="L29255">
        <v>6</v>
      </c>
      <c r="M29255">
        <v>6</v>
      </c>
      <c r="N29255" t="s">
        <v>22523</v>
      </c>
      <c r="O29255" s="3">
        <v>45927</v>
      </c>
      <c r="P29255" t="s">
        <v>22524</v>
      </c>
      <c r="Q29255" s="3">
        <v>45930</v>
      </c>
      <c r="R29255" t="s">
        <v>43</v>
      </c>
      <c r="S29255" t="s">
        <v>87</v>
      </c>
      <c r="T29255" t="s">
        <v>152</v>
      </c>
      <c r="U29255">
        <v>1</v>
      </c>
      <c r="V29255">
        <v>0</v>
      </c>
      <c r="W29255">
        <v>8</v>
      </c>
      <c r="X29255">
        <v>8</v>
      </c>
      <c r="Y29255">
        <v>100</v>
      </c>
    </row>
    <row r="29256" spans="1:25" hidden="1" x14ac:dyDescent="0.25">
      <c r="A29256">
        <v>20182</v>
      </c>
      <c r="B29256" t="s">
        <v>22522</v>
      </c>
      <c r="C29256" s="3">
        <v>45900</v>
      </c>
      <c r="D29256" t="s">
        <v>160</v>
      </c>
      <c r="E29256" t="s">
        <v>161</v>
      </c>
      <c r="F29256">
        <v>58</v>
      </c>
      <c r="G29256" t="s">
        <v>12916</v>
      </c>
      <c r="H29256" t="s">
        <v>29</v>
      </c>
      <c r="I29256">
        <v>62</v>
      </c>
      <c r="J29256" t="s">
        <v>20014</v>
      </c>
      <c r="K29256">
        <v>1</v>
      </c>
      <c r="L29256">
        <v>6</v>
      </c>
      <c r="M29256">
        <v>6</v>
      </c>
      <c r="N29256" t="s">
        <v>22523</v>
      </c>
      <c r="O29256" s="3">
        <v>45927</v>
      </c>
      <c r="P29256" t="s">
        <v>22524</v>
      </c>
      <c r="Q29256" s="3">
        <v>45930</v>
      </c>
      <c r="R29256" t="s">
        <v>43</v>
      </c>
      <c r="S29256" t="s">
        <v>87</v>
      </c>
      <c r="T29256" t="s">
        <v>152</v>
      </c>
      <c r="U29256">
        <v>1</v>
      </c>
      <c r="V29256">
        <v>0</v>
      </c>
      <c r="W29256">
        <v>120</v>
      </c>
      <c r="X29256">
        <v>120</v>
      </c>
      <c r="Y29256">
        <v>100</v>
      </c>
    </row>
    <row r="29257" spans="1:25" hidden="1" x14ac:dyDescent="0.25">
      <c r="A29257">
        <v>20182</v>
      </c>
      <c r="B29257" t="s">
        <v>22522</v>
      </c>
      <c r="C29257" s="3">
        <v>45900</v>
      </c>
      <c r="D29257" t="s">
        <v>160</v>
      </c>
      <c r="E29257" t="s">
        <v>161</v>
      </c>
      <c r="F29257">
        <v>58</v>
      </c>
      <c r="G29257" t="s">
        <v>12916</v>
      </c>
      <c r="H29257" t="s">
        <v>29</v>
      </c>
      <c r="I29257">
        <v>62</v>
      </c>
      <c r="J29257" t="s">
        <v>20014</v>
      </c>
      <c r="K29257">
        <v>1</v>
      </c>
      <c r="L29257">
        <v>6</v>
      </c>
      <c r="M29257">
        <v>6</v>
      </c>
      <c r="N29257" t="s">
        <v>22523</v>
      </c>
      <c r="O29257" s="3">
        <v>45927</v>
      </c>
      <c r="P29257" t="s">
        <v>22524</v>
      </c>
      <c r="Q29257" s="3">
        <v>45930</v>
      </c>
      <c r="R29257" t="s">
        <v>43</v>
      </c>
      <c r="S29257" t="s">
        <v>87</v>
      </c>
      <c r="T29257" t="s">
        <v>152</v>
      </c>
      <c r="U29257">
        <v>1</v>
      </c>
      <c r="V29257">
        <v>0</v>
      </c>
      <c r="W29257">
        <v>95</v>
      </c>
      <c r="X29257">
        <v>95</v>
      </c>
      <c r="Y29257">
        <v>100</v>
      </c>
    </row>
    <row r="29258" spans="1:25" hidden="1" x14ac:dyDescent="0.25">
      <c r="A29258">
        <v>20182</v>
      </c>
      <c r="B29258" t="s">
        <v>22522</v>
      </c>
      <c r="C29258" s="3">
        <v>45900</v>
      </c>
      <c r="D29258" t="s">
        <v>160</v>
      </c>
      <c r="E29258" t="s">
        <v>161</v>
      </c>
      <c r="F29258">
        <v>58</v>
      </c>
      <c r="G29258" t="s">
        <v>12916</v>
      </c>
      <c r="H29258" t="s">
        <v>29</v>
      </c>
      <c r="I29258">
        <v>62</v>
      </c>
      <c r="J29258" t="s">
        <v>20014</v>
      </c>
      <c r="K29258">
        <v>1</v>
      </c>
      <c r="L29258">
        <v>6</v>
      </c>
      <c r="M29258">
        <v>6</v>
      </c>
      <c r="N29258" t="s">
        <v>22523</v>
      </c>
      <c r="O29258" s="3">
        <v>45927</v>
      </c>
      <c r="P29258" t="s">
        <v>22524</v>
      </c>
      <c r="Q29258" s="3">
        <v>45930</v>
      </c>
      <c r="R29258" t="s">
        <v>43</v>
      </c>
      <c r="S29258" t="s">
        <v>87</v>
      </c>
      <c r="T29258" t="s">
        <v>152</v>
      </c>
      <c r="U29258">
        <v>1</v>
      </c>
      <c r="V29258">
        <v>0</v>
      </c>
      <c r="W29258">
        <v>2.5</v>
      </c>
      <c r="X29258">
        <v>2.5</v>
      </c>
      <c r="Y29258">
        <v>100</v>
      </c>
    </row>
    <row r="29259" spans="1:25" hidden="1" x14ac:dyDescent="0.25">
      <c r="A29259">
        <v>20182</v>
      </c>
      <c r="B29259" t="s">
        <v>22522</v>
      </c>
      <c r="C29259" s="3">
        <v>45900</v>
      </c>
      <c r="D29259" t="s">
        <v>160</v>
      </c>
      <c r="E29259" t="s">
        <v>161</v>
      </c>
      <c r="F29259">
        <v>58</v>
      </c>
      <c r="G29259" t="s">
        <v>12916</v>
      </c>
      <c r="H29259" t="s">
        <v>29</v>
      </c>
      <c r="I29259">
        <v>62</v>
      </c>
      <c r="J29259" t="s">
        <v>20014</v>
      </c>
      <c r="K29259">
        <v>1</v>
      </c>
      <c r="L29259">
        <v>6</v>
      </c>
      <c r="M29259">
        <v>6</v>
      </c>
      <c r="N29259" t="s">
        <v>22523</v>
      </c>
      <c r="O29259" s="3">
        <v>45927</v>
      </c>
      <c r="P29259" t="s">
        <v>22524</v>
      </c>
      <c r="Q29259" s="3">
        <v>45930</v>
      </c>
      <c r="R29259" t="s">
        <v>43</v>
      </c>
      <c r="S29259" t="s">
        <v>87</v>
      </c>
      <c r="T29259" t="s">
        <v>152</v>
      </c>
      <c r="U29259">
        <v>1</v>
      </c>
      <c r="V29259">
        <v>0</v>
      </c>
      <c r="W29259">
        <v>45</v>
      </c>
      <c r="X29259">
        <v>45</v>
      </c>
      <c r="Y29259">
        <v>100</v>
      </c>
    </row>
    <row r="29260" spans="1:25" hidden="1" x14ac:dyDescent="0.25">
      <c r="A29260">
        <v>20182</v>
      </c>
      <c r="B29260" t="s">
        <v>22522</v>
      </c>
      <c r="C29260" s="3">
        <v>45900</v>
      </c>
      <c r="D29260" t="s">
        <v>160</v>
      </c>
      <c r="E29260" t="s">
        <v>161</v>
      </c>
      <c r="F29260">
        <v>58</v>
      </c>
      <c r="G29260" t="s">
        <v>12916</v>
      </c>
      <c r="H29260" t="s">
        <v>29</v>
      </c>
      <c r="I29260">
        <v>62</v>
      </c>
      <c r="J29260" t="s">
        <v>20014</v>
      </c>
      <c r="K29260">
        <v>1</v>
      </c>
      <c r="L29260">
        <v>6</v>
      </c>
      <c r="M29260">
        <v>6</v>
      </c>
      <c r="N29260" t="s">
        <v>22523</v>
      </c>
      <c r="O29260" s="3">
        <v>45927</v>
      </c>
      <c r="P29260" t="s">
        <v>22524</v>
      </c>
      <c r="Q29260" s="3">
        <v>45930</v>
      </c>
      <c r="R29260" t="s">
        <v>43</v>
      </c>
      <c r="S29260" t="s">
        <v>87</v>
      </c>
      <c r="T29260" t="s">
        <v>152</v>
      </c>
      <c r="U29260">
        <v>3</v>
      </c>
      <c r="V29260">
        <v>0</v>
      </c>
      <c r="W29260">
        <v>4</v>
      </c>
      <c r="X29260">
        <v>12</v>
      </c>
      <c r="Y29260">
        <v>100</v>
      </c>
    </row>
    <row r="29261" spans="1:25" hidden="1" x14ac:dyDescent="0.25">
      <c r="A29261">
        <v>20182</v>
      </c>
      <c r="B29261" t="s">
        <v>22522</v>
      </c>
      <c r="C29261" s="3">
        <v>45900</v>
      </c>
      <c r="D29261" t="s">
        <v>160</v>
      </c>
      <c r="E29261" t="s">
        <v>161</v>
      </c>
      <c r="F29261">
        <v>58</v>
      </c>
      <c r="G29261" t="s">
        <v>12916</v>
      </c>
      <c r="H29261" t="s">
        <v>29</v>
      </c>
      <c r="I29261">
        <v>62</v>
      </c>
      <c r="J29261" t="s">
        <v>20014</v>
      </c>
      <c r="K29261">
        <v>1</v>
      </c>
      <c r="L29261">
        <v>6</v>
      </c>
      <c r="M29261">
        <v>6</v>
      </c>
      <c r="N29261" t="s">
        <v>22523</v>
      </c>
      <c r="O29261" s="3">
        <v>45927</v>
      </c>
      <c r="P29261" t="s">
        <v>22524</v>
      </c>
      <c r="Q29261" s="3">
        <v>45930</v>
      </c>
      <c r="R29261" t="s">
        <v>43</v>
      </c>
      <c r="S29261" t="s">
        <v>87</v>
      </c>
      <c r="T29261" t="s">
        <v>152</v>
      </c>
      <c r="U29261">
        <v>3.5</v>
      </c>
      <c r="V29261">
        <v>0</v>
      </c>
      <c r="W29261">
        <v>4</v>
      </c>
      <c r="X29261">
        <v>14</v>
      </c>
      <c r="Y29261">
        <v>100</v>
      </c>
    </row>
    <row r="29262" spans="1:25" hidden="1" x14ac:dyDescent="0.25">
      <c r="A29262">
        <v>20182</v>
      </c>
      <c r="B29262" t="s">
        <v>22522</v>
      </c>
      <c r="C29262" s="3">
        <v>45900</v>
      </c>
      <c r="D29262" t="s">
        <v>160</v>
      </c>
      <c r="E29262" t="s">
        <v>161</v>
      </c>
      <c r="F29262">
        <v>58</v>
      </c>
      <c r="G29262" t="s">
        <v>12916</v>
      </c>
      <c r="H29262" t="s">
        <v>29</v>
      </c>
      <c r="I29262">
        <v>62</v>
      </c>
      <c r="J29262" t="s">
        <v>20014</v>
      </c>
      <c r="K29262">
        <v>1</v>
      </c>
      <c r="L29262">
        <v>6</v>
      </c>
      <c r="M29262">
        <v>6</v>
      </c>
      <c r="N29262" t="s">
        <v>22523</v>
      </c>
      <c r="O29262" s="3">
        <v>45927</v>
      </c>
      <c r="P29262" t="s">
        <v>22524</v>
      </c>
      <c r="Q29262" s="3">
        <v>45930</v>
      </c>
      <c r="R29262" t="s">
        <v>43</v>
      </c>
      <c r="S29262" t="s">
        <v>87</v>
      </c>
      <c r="T29262" t="s">
        <v>152</v>
      </c>
      <c r="U29262">
        <v>2.5</v>
      </c>
      <c r="V29262">
        <v>0</v>
      </c>
      <c r="W29262">
        <v>4</v>
      </c>
      <c r="X29262">
        <v>10</v>
      </c>
      <c r="Y29262">
        <v>100</v>
      </c>
    </row>
    <row r="29263" spans="1:25" hidden="1" x14ac:dyDescent="0.25">
      <c r="A29263">
        <v>20182</v>
      </c>
      <c r="B29263" t="s">
        <v>22522</v>
      </c>
      <c r="C29263" s="3">
        <v>45900</v>
      </c>
      <c r="D29263" t="s">
        <v>160</v>
      </c>
      <c r="E29263" t="s">
        <v>161</v>
      </c>
      <c r="F29263">
        <v>58</v>
      </c>
      <c r="G29263" t="s">
        <v>12916</v>
      </c>
      <c r="H29263" t="s">
        <v>29</v>
      </c>
      <c r="I29263">
        <v>62</v>
      </c>
      <c r="J29263" t="s">
        <v>20014</v>
      </c>
      <c r="K29263">
        <v>1</v>
      </c>
      <c r="L29263">
        <v>6</v>
      </c>
      <c r="M29263">
        <v>6</v>
      </c>
      <c r="N29263" t="s">
        <v>22523</v>
      </c>
      <c r="O29263" s="3">
        <v>45927</v>
      </c>
      <c r="P29263" t="s">
        <v>22524</v>
      </c>
      <c r="Q29263" s="3">
        <v>45930</v>
      </c>
      <c r="R29263" t="s">
        <v>43</v>
      </c>
      <c r="S29263" t="s">
        <v>87</v>
      </c>
      <c r="T29263" t="s">
        <v>152</v>
      </c>
      <c r="U29263">
        <v>4</v>
      </c>
      <c r="V29263">
        <v>0</v>
      </c>
      <c r="W29263">
        <v>4</v>
      </c>
      <c r="X29263">
        <v>16</v>
      </c>
      <c r="Y29263">
        <v>100</v>
      </c>
    </row>
    <row r="29264" spans="1:25" hidden="1" x14ac:dyDescent="0.25">
      <c r="A29264">
        <v>20182</v>
      </c>
      <c r="B29264" t="s">
        <v>22522</v>
      </c>
      <c r="C29264" s="3">
        <v>45900</v>
      </c>
      <c r="D29264" t="s">
        <v>160</v>
      </c>
      <c r="E29264" t="s">
        <v>161</v>
      </c>
      <c r="F29264">
        <v>58</v>
      </c>
      <c r="G29264" t="s">
        <v>12916</v>
      </c>
      <c r="H29264" t="s">
        <v>29</v>
      </c>
      <c r="I29264">
        <v>62</v>
      </c>
      <c r="J29264" t="s">
        <v>20014</v>
      </c>
      <c r="K29264">
        <v>1</v>
      </c>
      <c r="L29264">
        <v>6</v>
      </c>
      <c r="M29264">
        <v>6</v>
      </c>
      <c r="N29264" t="s">
        <v>22523</v>
      </c>
      <c r="O29264" s="3">
        <v>45927</v>
      </c>
      <c r="P29264" t="s">
        <v>22524</v>
      </c>
      <c r="Q29264" s="3">
        <v>45930</v>
      </c>
      <c r="R29264" t="s">
        <v>43</v>
      </c>
      <c r="S29264" t="s">
        <v>87</v>
      </c>
      <c r="T29264" t="s">
        <v>152</v>
      </c>
      <c r="U29264">
        <v>1</v>
      </c>
      <c r="V29264">
        <v>0</v>
      </c>
      <c r="W29264">
        <v>75</v>
      </c>
      <c r="X29264">
        <v>75</v>
      </c>
      <c r="Y29264">
        <v>100</v>
      </c>
    </row>
    <row r="29265" spans="1:25" hidden="1" x14ac:dyDescent="0.25">
      <c r="A29265">
        <v>20182</v>
      </c>
      <c r="B29265" t="s">
        <v>22522</v>
      </c>
      <c r="C29265" s="3">
        <v>45900</v>
      </c>
      <c r="D29265" t="s">
        <v>160</v>
      </c>
      <c r="E29265" t="s">
        <v>161</v>
      </c>
      <c r="F29265">
        <v>58</v>
      </c>
      <c r="G29265" t="s">
        <v>12916</v>
      </c>
      <c r="H29265" t="s">
        <v>29</v>
      </c>
      <c r="I29265">
        <v>62</v>
      </c>
      <c r="J29265" t="s">
        <v>20014</v>
      </c>
      <c r="K29265">
        <v>1</v>
      </c>
      <c r="L29265">
        <v>6</v>
      </c>
      <c r="M29265">
        <v>6</v>
      </c>
      <c r="N29265" t="s">
        <v>22523</v>
      </c>
      <c r="O29265" s="3">
        <v>45927</v>
      </c>
      <c r="P29265" t="s">
        <v>22524</v>
      </c>
      <c r="Q29265" s="3">
        <v>45930</v>
      </c>
      <c r="R29265" t="s">
        <v>43</v>
      </c>
      <c r="S29265" t="s">
        <v>87</v>
      </c>
      <c r="T29265" t="s">
        <v>152</v>
      </c>
      <c r="U29265">
        <v>1</v>
      </c>
      <c r="V29265">
        <v>0</v>
      </c>
      <c r="W29265">
        <v>55</v>
      </c>
      <c r="X29265">
        <v>55</v>
      </c>
      <c r="Y29265">
        <v>100</v>
      </c>
    </row>
    <row r="29266" spans="1:25" hidden="1" x14ac:dyDescent="0.25">
      <c r="A29266">
        <v>20182</v>
      </c>
      <c r="B29266" t="s">
        <v>22522</v>
      </c>
      <c r="C29266" s="3">
        <v>45900</v>
      </c>
      <c r="D29266" t="s">
        <v>160</v>
      </c>
      <c r="E29266" t="s">
        <v>161</v>
      </c>
      <c r="F29266">
        <v>58</v>
      </c>
      <c r="G29266" t="s">
        <v>12916</v>
      </c>
      <c r="H29266" t="s">
        <v>29</v>
      </c>
      <c r="I29266">
        <v>62</v>
      </c>
      <c r="J29266" t="s">
        <v>20014</v>
      </c>
      <c r="K29266">
        <v>5</v>
      </c>
      <c r="L29266">
        <v>4</v>
      </c>
      <c r="M29266">
        <v>20</v>
      </c>
      <c r="N29266" t="s">
        <v>22523</v>
      </c>
      <c r="O29266" s="3">
        <v>45927</v>
      </c>
      <c r="P29266" t="s">
        <v>22524</v>
      </c>
      <c r="Q29266" s="3">
        <v>45930</v>
      </c>
      <c r="R29266" t="s">
        <v>43</v>
      </c>
      <c r="S29266" t="s">
        <v>87</v>
      </c>
      <c r="T29266" t="s">
        <v>152</v>
      </c>
      <c r="U29266">
        <v>1</v>
      </c>
      <c r="V29266">
        <v>0</v>
      </c>
      <c r="W29266">
        <v>5</v>
      </c>
      <c r="X29266">
        <v>5</v>
      </c>
      <c r="Y29266">
        <v>100</v>
      </c>
    </row>
    <row r="29267" spans="1:25" hidden="1" x14ac:dyDescent="0.25">
      <c r="A29267">
        <v>20182</v>
      </c>
      <c r="B29267" t="s">
        <v>22522</v>
      </c>
      <c r="C29267" s="3">
        <v>45900</v>
      </c>
      <c r="D29267" t="s">
        <v>160</v>
      </c>
      <c r="E29267" t="s">
        <v>161</v>
      </c>
      <c r="F29267">
        <v>58</v>
      </c>
      <c r="G29267" t="s">
        <v>12916</v>
      </c>
      <c r="H29267" t="s">
        <v>29</v>
      </c>
      <c r="I29267">
        <v>62</v>
      </c>
      <c r="J29267" t="s">
        <v>20014</v>
      </c>
      <c r="K29267">
        <v>5</v>
      </c>
      <c r="L29267">
        <v>4</v>
      </c>
      <c r="M29267">
        <v>20</v>
      </c>
      <c r="N29267" t="s">
        <v>22523</v>
      </c>
      <c r="O29267" s="3">
        <v>45927</v>
      </c>
      <c r="P29267" t="s">
        <v>22524</v>
      </c>
      <c r="Q29267" s="3">
        <v>45930</v>
      </c>
      <c r="R29267" t="s">
        <v>43</v>
      </c>
      <c r="S29267" t="s">
        <v>87</v>
      </c>
      <c r="T29267" t="s">
        <v>152</v>
      </c>
      <c r="U29267">
        <v>1</v>
      </c>
      <c r="V29267">
        <v>0</v>
      </c>
      <c r="W29267">
        <v>10</v>
      </c>
      <c r="X29267">
        <v>10</v>
      </c>
      <c r="Y29267">
        <v>100</v>
      </c>
    </row>
    <row r="29268" spans="1:25" hidden="1" x14ac:dyDescent="0.25">
      <c r="A29268">
        <v>20182</v>
      </c>
      <c r="B29268" t="s">
        <v>22522</v>
      </c>
      <c r="C29268" s="3">
        <v>45900</v>
      </c>
      <c r="D29268" t="s">
        <v>160</v>
      </c>
      <c r="E29268" t="s">
        <v>161</v>
      </c>
      <c r="F29268">
        <v>58</v>
      </c>
      <c r="G29268" t="s">
        <v>12916</v>
      </c>
      <c r="H29268" t="s">
        <v>29</v>
      </c>
      <c r="I29268">
        <v>62</v>
      </c>
      <c r="J29268" t="s">
        <v>20014</v>
      </c>
      <c r="K29268">
        <v>5</v>
      </c>
      <c r="L29268">
        <v>4</v>
      </c>
      <c r="M29268">
        <v>20</v>
      </c>
      <c r="N29268" t="s">
        <v>22523</v>
      </c>
      <c r="O29268" s="3">
        <v>45927</v>
      </c>
      <c r="P29268" t="s">
        <v>22524</v>
      </c>
      <c r="Q29268" s="3">
        <v>45930</v>
      </c>
      <c r="R29268" t="s">
        <v>43</v>
      </c>
      <c r="S29268" t="s">
        <v>87</v>
      </c>
      <c r="T29268" t="s">
        <v>152</v>
      </c>
      <c r="U29268">
        <v>1</v>
      </c>
      <c r="V29268">
        <v>0</v>
      </c>
      <c r="W29268">
        <v>12</v>
      </c>
      <c r="X29268">
        <v>12</v>
      </c>
      <c r="Y29268">
        <v>100</v>
      </c>
    </row>
    <row r="29269" spans="1:25" hidden="1" x14ac:dyDescent="0.25">
      <c r="A29269">
        <v>20182</v>
      </c>
      <c r="B29269" t="s">
        <v>22522</v>
      </c>
      <c r="C29269" s="3">
        <v>45900</v>
      </c>
      <c r="D29269" t="s">
        <v>160</v>
      </c>
      <c r="E29269" t="s">
        <v>161</v>
      </c>
      <c r="F29269">
        <v>58</v>
      </c>
      <c r="G29269" t="s">
        <v>12916</v>
      </c>
      <c r="H29269" t="s">
        <v>29</v>
      </c>
      <c r="I29269">
        <v>62</v>
      </c>
      <c r="J29269" t="s">
        <v>20014</v>
      </c>
      <c r="K29269">
        <v>5</v>
      </c>
      <c r="L29269">
        <v>4</v>
      </c>
      <c r="M29269">
        <v>20</v>
      </c>
      <c r="N29269" t="s">
        <v>22523</v>
      </c>
      <c r="O29269" s="3">
        <v>45927</v>
      </c>
      <c r="P29269" t="s">
        <v>22524</v>
      </c>
      <c r="Q29269" s="3">
        <v>45930</v>
      </c>
      <c r="R29269" t="s">
        <v>43</v>
      </c>
      <c r="S29269" t="s">
        <v>87</v>
      </c>
      <c r="T29269" t="s">
        <v>152</v>
      </c>
      <c r="U29269">
        <v>1</v>
      </c>
      <c r="V29269">
        <v>0</v>
      </c>
      <c r="W29269">
        <v>18</v>
      </c>
      <c r="X29269">
        <v>18</v>
      </c>
      <c r="Y29269">
        <v>100</v>
      </c>
    </row>
    <row r="29270" spans="1:25" hidden="1" x14ac:dyDescent="0.25">
      <c r="A29270">
        <v>20182</v>
      </c>
      <c r="B29270" t="s">
        <v>22522</v>
      </c>
      <c r="C29270" s="3">
        <v>45900</v>
      </c>
      <c r="D29270" t="s">
        <v>160</v>
      </c>
      <c r="E29270" t="s">
        <v>161</v>
      </c>
      <c r="F29270">
        <v>58</v>
      </c>
      <c r="G29270" t="s">
        <v>12916</v>
      </c>
      <c r="H29270" t="s">
        <v>29</v>
      </c>
      <c r="I29270">
        <v>62</v>
      </c>
      <c r="J29270" t="s">
        <v>20014</v>
      </c>
      <c r="K29270">
        <v>5</v>
      </c>
      <c r="L29270">
        <v>4</v>
      </c>
      <c r="M29270">
        <v>20</v>
      </c>
      <c r="N29270" t="s">
        <v>22523</v>
      </c>
      <c r="O29270" s="3">
        <v>45927</v>
      </c>
      <c r="P29270" t="s">
        <v>22524</v>
      </c>
      <c r="Q29270" s="3">
        <v>45930</v>
      </c>
      <c r="R29270" t="s">
        <v>43</v>
      </c>
      <c r="S29270" t="s">
        <v>87</v>
      </c>
      <c r="T29270" t="s">
        <v>152</v>
      </c>
      <c r="U29270">
        <v>1</v>
      </c>
      <c r="V29270">
        <v>0</v>
      </c>
      <c r="W29270">
        <v>20</v>
      </c>
      <c r="X29270">
        <v>20</v>
      </c>
      <c r="Y29270">
        <v>100</v>
      </c>
    </row>
    <row r="29271" spans="1:25" hidden="1" x14ac:dyDescent="0.25">
      <c r="A29271">
        <v>20182</v>
      </c>
      <c r="B29271" t="s">
        <v>22522</v>
      </c>
      <c r="C29271" s="3">
        <v>45900</v>
      </c>
      <c r="D29271" t="s">
        <v>160</v>
      </c>
      <c r="E29271" t="s">
        <v>161</v>
      </c>
      <c r="F29271">
        <v>58</v>
      </c>
      <c r="G29271" t="s">
        <v>12916</v>
      </c>
      <c r="H29271" t="s">
        <v>29</v>
      </c>
      <c r="I29271">
        <v>62</v>
      </c>
      <c r="J29271" t="s">
        <v>20014</v>
      </c>
      <c r="K29271">
        <v>5</v>
      </c>
      <c r="L29271">
        <v>4</v>
      </c>
      <c r="M29271">
        <v>20</v>
      </c>
      <c r="N29271" t="s">
        <v>22523</v>
      </c>
      <c r="O29271" s="3">
        <v>45927</v>
      </c>
      <c r="P29271" t="s">
        <v>22524</v>
      </c>
      <c r="Q29271" s="3">
        <v>45930</v>
      </c>
      <c r="R29271" t="s">
        <v>43</v>
      </c>
      <c r="S29271" t="s">
        <v>87</v>
      </c>
      <c r="T29271" t="s">
        <v>152</v>
      </c>
      <c r="U29271">
        <v>1</v>
      </c>
      <c r="V29271">
        <v>0</v>
      </c>
      <c r="W29271">
        <v>3</v>
      </c>
      <c r="X29271">
        <v>3</v>
      </c>
      <c r="Y29271">
        <v>100</v>
      </c>
    </row>
    <row r="29272" spans="1:25" hidden="1" x14ac:dyDescent="0.25">
      <c r="A29272">
        <v>20182</v>
      </c>
      <c r="B29272" t="s">
        <v>22522</v>
      </c>
      <c r="C29272" s="3">
        <v>45900</v>
      </c>
      <c r="D29272" t="s">
        <v>160</v>
      </c>
      <c r="E29272" t="s">
        <v>161</v>
      </c>
      <c r="F29272">
        <v>58</v>
      </c>
      <c r="G29272" t="s">
        <v>12916</v>
      </c>
      <c r="H29272" t="s">
        <v>29</v>
      </c>
      <c r="I29272">
        <v>62</v>
      </c>
      <c r="J29272" t="s">
        <v>20014</v>
      </c>
      <c r="K29272">
        <v>5</v>
      </c>
      <c r="L29272">
        <v>4</v>
      </c>
      <c r="M29272">
        <v>20</v>
      </c>
      <c r="N29272" t="s">
        <v>22523</v>
      </c>
      <c r="O29272" s="3">
        <v>45927</v>
      </c>
      <c r="P29272" t="s">
        <v>22524</v>
      </c>
      <c r="Q29272" s="3">
        <v>45930</v>
      </c>
      <c r="R29272" t="s">
        <v>43</v>
      </c>
      <c r="S29272" t="s">
        <v>87</v>
      </c>
      <c r="T29272" t="s">
        <v>152</v>
      </c>
      <c r="U29272">
        <v>1</v>
      </c>
      <c r="V29272">
        <v>0</v>
      </c>
      <c r="W29272">
        <v>15</v>
      </c>
      <c r="X29272">
        <v>15</v>
      </c>
      <c r="Y29272">
        <v>100</v>
      </c>
    </row>
    <row r="29273" spans="1:25" hidden="1" x14ac:dyDescent="0.25">
      <c r="A29273">
        <v>20182</v>
      </c>
      <c r="B29273" t="s">
        <v>22522</v>
      </c>
      <c r="C29273" s="3">
        <v>45900</v>
      </c>
      <c r="D29273" t="s">
        <v>160</v>
      </c>
      <c r="E29273" t="s">
        <v>161</v>
      </c>
      <c r="F29273">
        <v>58</v>
      </c>
      <c r="G29273" t="s">
        <v>12916</v>
      </c>
      <c r="H29273" t="s">
        <v>29</v>
      </c>
      <c r="I29273">
        <v>62</v>
      </c>
      <c r="J29273" t="s">
        <v>20014</v>
      </c>
      <c r="K29273">
        <v>5</v>
      </c>
      <c r="L29273">
        <v>4</v>
      </c>
      <c r="M29273">
        <v>20</v>
      </c>
      <c r="N29273" t="s">
        <v>22523</v>
      </c>
      <c r="O29273" s="3">
        <v>45927</v>
      </c>
      <c r="P29273" t="s">
        <v>22524</v>
      </c>
      <c r="Q29273" s="3">
        <v>45930</v>
      </c>
      <c r="R29273" t="s">
        <v>43</v>
      </c>
      <c r="S29273" t="s">
        <v>87</v>
      </c>
      <c r="T29273" t="s">
        <v>152</v>
      </c>
      <c r="U29273">
        <v>2</v>
      </c>
      <c r="V29273">
        <v>0</v>
      </c>
      <c r="W29273">
        <v>3</v>
      </c>
      <c r="X29273">
        <v>6</v>
      </c>
      <c r="Y29273">
        <v>100</v>
      </c>
    </row>
    <row r="29274" spans="1:25" hidden="1" x14ac:dyDescent="0.25">
      <c r="A29274">
        <v>20182</v>
      </c>
      <c r="B29274" t="s">
        <v>22522</v>
      </c>
      <c r="C29274" s="3">
        <v>45900</v>
      </c>
      <c r="D29274" t="s">
        <v>160</v>
      </c>
      <c r="E29274" t="s">
        <v>161</v>
      </c>
      <c r="F29274">
        <v>58</v>
      </c>
      <c r="G29274" t="s">
        <v>12916</v>
      </c>
      <c r="H29274" t="s">
        <v>29</v>
      </c>
      <c r="I29274">
        <v>62</v>
      </c>
      <c r="J29274" t="s">
        <v>20014</v>
      </c>
      <c r="K29274">
        <v>5</v>
      </c>
      <c r="L29274">
        <v>4</v>
      </c>
      <c r="M29274">
        <v>20</v>
      </c>
      <c r="N29274" t="s">
        <v>22523</v>
      </c>
      <c r="O29274" s="3">
        <v>45927</v>
      </c>
      <c r="P29274" t="s">
        <v>22524</v>
      </c>
      <c r="Q29274" s="3">
        <v>45930</v>
      </c>
      <c r="R29274" t="s">
        <v>43</v>
      </c>
      <c r="S29274" t="s">
        <v>87</v>
      </c>
      <c r="T29274" t="s">
        <v>152</v>
      </c>
      <c r="U29274">
        <v>1</v>
      </c>
      <c r="V29274">
        <v>0</v>
      </c>
      <c r="W29274">
        <v>50</v>
      </c>
      <c r="X29274">
        <v>50</v>
      </c>
      <c r="Y29274">
        <v>100</v>
      </c>
    </row>
    <row r="29275" spans="1:25" hidden="1" x14ac:dyDescent="0.25">
      <c r="A29275">
        <v>20182</v>
      </c>
      <c r="B29275" t="s">
        <v>22522</v>
      </c>
      <c r="C29275" s="3">
        <v>45900</v>
      </c>
      <c r="D29275" t="s">
        <v>160</v>
      </c>
      <c r="E29275" t="s">
        <v>161</v>
      </c>
      <c r="F29275">
        <v>58</v>
      </c>
      <c r="G29275" t="s">
        <v>12916</v>
      </c>
      <c r="H29275" t="s">
        <v>29</v>
      </c>
      <c r="I29275">
        <v>62</v>
      </c>
      <c r="J29275" t="s">
        <v>20014</v>
      </c>
      <c r="K29275">
        <v>5</v>
      </c>
      <c r="L29275">
        <v>4</v>
      </c>
      <c r="M29275">
        <v>20</v>
      </c>
      <c r="N29275" t="s">
        <v>22523</v>
      </c>
      <c r="O29275" s="3">
        <v>45927</v>
      </c>
      <c r="P29275" t="s">
        <v>22524</v>
      </c>
      <c r="Q29275" s="3">
        <v>45930</v>
      </c>
      <c r="R29275" t="s">
        <v>43</v>
      </c>
      <c r="S29275" t="s">
        <v>87</v>
      </c>
      <c r="T29275" t="s">
        <v>152</v>
      </c>
      <c r="U29275">
        <v>1.5</v>
      </c>
      <c r="V29275">
        <v>0</v>
      </c>
      <c r="W29275">
        <v>4</v>
      </c>
      <c r="X29275">
        <v>6</v>
      </c>
      <c r="Y29275">
        <v>100</v>
      </c>
    </row>
    <row r="29276" spans="1:25" hidden="1" x14ac:dyDescent="0.25">
      <c r="A29276">
        <v>20182</v>
      </c>
      <c r="B29276" t="s">
        <v>22522</v>
      </c>
      <c r="C29276" s="3">
        <v>45900</v>
      </c>
      <c r="D29276" t="s">
        <v>160</v>
      </c>
      <c r="E29276" t="s">
        <v>161</v>
      </c>
      <c r="F29276">
        <v>58</v>
      </c>
      <c r="G29276" t="s">
        <v>12916</v>
      </c>
      <c r="H29276" t="s">
        <v>29</v>
      </c>
      <c r="I29276">
        <v>62</v>
      </c>
      <c r="J29276" t="s">
        <v>20014</v>
      </c>
      <c r="K29276">
        <v>5</v>
      </c>
      <c r="L29276">
        <v>4</v>
      </c>
      <c r="M29276">
        <v>20</v>
      </c>
      <c r="N29276" t="s">
        <v>22523</v>
      </c>
      <c r="O29276" s="3">
        <v>45927</v>
      </c>
      <c r="P29276" t="s">
        <v>22524</v>
      </c>
      <c r="Q29276" s="3">
        <v>45930</v>
      </c>
      <c r="R29276" t="s">
        <v>43</v>
      </c>
      <c r="S29276" t="s">
        <v>87</v>
      </c>
      <c r="T29276" t="s">
        <v>152</v>
      </c>
      <c r="U29276">
        <v>1</v>
      </c>
      <c r="V29276">
        <v>0</v>
      </c>
      <c r="W29276">
        <v>25</v>
      </c>
      <c r="X29276">
        <v>25</v>
      </c>
      <c r="Y29276">
        <v>100</v>
      </c>
    </row>
    <row r="29277" spans="1:25" hidden="1" x14ac:dyDescent="0.25">
      <c r="A29277">
        <v>20182</v>
      </c>
      <c r="B29277" t="s">
        <v>22522</v>
      </c>
      <c r="C29277" s="3">
        <v>45900</v>
      </c>
      <c r="D29277" t="s">
        <v>160</v>
      </c>
      <c r="E29277" t="s">
        <v>161</v>
      </c>
      <c r="F29277">
        <v>58</v>
      </c>
      <c r="G29277" t="s">
        <v>12916</v>
      </c>
      <c r="H29277" t="s">
        <v>29</v>
      </c>
      <c r="I29277">
        <v>62</v>
      </c>
      <c r="J29277" t="s">
        <v>20014</v>
      </c>
      <c r="K29277">
        <v>5</v>
      </c>
      <c r="L29277">
        <v>4</v>
      </c>
      <c r="M29277">
        <v>20</v>
      </c>
      <c r="N29277" t="s">
        <v>22523</v>
      </c>
      <c r="O29277" s="3">
        <v>45927</v>
      </c>
      <c r="P29277" t="s">
        <v>22524</v>
      </c>
      <c r="Q29277" s="3">
        <v>45930</v>
      </c>
      <c r="R29277" t="s">
        <v>43</v>
      </c>
      <c r="S29277" t="s">
        <v>87</v>
      </c>
      <c r="T29277" t="s">
        <v>152</v>
      </c>
      <c r="U29277">
        <v>1</v>
      </c>
      <c r="V29277">
        <v>0</v>
      </c>
      <c r="W29277">
        <v>40</v>
      </c>
      <c r="X29277">
        <v>40</v>
      </c>
      <c r="Y29277">
        <v>100</v>
      </c>
    </row>
    <row r="29278" spans="1:25" hidden="1" x14ac:dyDescent="0.25">
      <c r="A29278">
        <v>20182</v>
      </c>
      <c r="B29278" t="s">
        <v>22522</v>
      </c>
      <c r="C29278" s="3">
        <v>45900</v>
      </c>
      <c r="D29278" t="s">
        <v>160</v>
      </c>
      <c r="E29278" t="s">
        <v>161</v>
      </c>
      <c r="F29278">
        <v>58</v>
      </c>
      <c r="G29278" t="s">
        <v>12916</v>
      </c>
      <c r="H29278" t="s">
        <v>29</v>
      </c>
      <c r="I29278">
        <v>62</v>
      </c>
      <c r="J29278" t="s">
        <v>20014</v>
      </c>
      <c r="K29278">
        <v>5</v>
      </c>
      <c r="L29278">
        <v>4</v>
      </c>
      <c r="M29278">
        <v>20</v>
      </c>
      <c r="N29278" t="s">
        <v>22523</v>
      </c>
      <c r="O29278" s="3">
        <v>45927</v>
      </c>
      <c r="P29278" t="s">
        <v>22524</v>
      </c>
      <c r="Q29278" s="3">
        <v>45930</v>
      </c>
      <c r="R29278" t="s">
        <v>43</v>
      </c>
      <c r="S29278" t="s">
        <v>87</v>
      </c>
      <c r="T29278" t="s">
        <v>152</v>
      </c>
      <c r="U29278">
        <v>2</v>
      </c>
      <c r="V29278">
        <v>0</v>
      </c>
      <c r="W29278">
        <v>4</v>
      </c>
      <c r="X29278">
        <v>8</v>
      </c>
      <c r="Y29278">
        <v>100</v>
      </c>
    </row>
    <row r="29279" spans="1:25" hidden="1" x14ac:dyDescent="0.25">
      <c r="A29279">
        <v>20182</v>
      </c>
      <c r="B29279" t="s">
        <v>22522</v>
      </c>
      <c r="C29279" s="3">
        <v>45900</v>
      </c>
      <c r="D29279" t="s">
        <v>160</v>
      </c>
      <c r="E29279" t="s">
        <v>161</v>
      </c>
      <c r="F29279">
        <v>58</v>
      </c>
      <c r="G29279" t="s">
        <v>12916</v>
      </c>
      <c r="H29279" t="s">
        <v>29</v>
      </c>
      <c r="I29279">
        <v>62</v>
      </c>
      <c r="J29279" t="s">
        <v>20014</v>
      </c>
      <c r="K29279">
        <v>5</v>
      </c>
      <c r="L29279">
        <v>4</v>
      </c>
      <c r="M29279">
        <v>20</v>
      </c>
      <c r="N29279" t="s">
        <v>22523</v>
      </c>
      <c r="O29279" s="3">
        <v>45927</v>
      </c>
      <c r="P29279" t="s">
        <v>22524</v>
      </c>
      <c r="Q29279" s="3">
        <v>45930</v>
      </c>
      <c r="R29279" t="s">
        <v>43</v>
      </c>
      <c r="S29279" t="s">
        <v>87</v>
      </c>
      <c r="T29279" t="s">
        <v>152</v>
      </c>
      <c r="U29279">
        <v>1</v>
      </c>
      <c r="V29279">
        <v>0</v>
      </c>
      <c r="W29279">
        <v>28.5</v>
      </c>
      <c r="X29279">
        <v>28.5</v>
      </c>
      <c r="Y29279">
        <v>100</v>
      </c>
    </row>
    <row r="29280" spans="1:25" hidden="1" x14ac:dyDescent="0.25">
      <c r="A29280">
        <v>20182</v>
      </c>
      <c r="B29280" t="s">
        <v>22522</v>
      </c>
      <c r="C29280" s="3">
        <v>45900</v>
      </c>
      <c r="D29280" t="s">
        <v>160</v>
      </c>
      <c r="E29280" t="s">
        <v>161</v>
      </c>
      <c r="F29280">
        <v>58</v>
      </c>
      <c r="G29280" t="s">
        <v>12916</v>
      </c>
      <c r="H29280" t="s">
        <v>29</v>
      </c>
      <c r="I29280">
        <v>62</v>
      </c>
      <c r="J29280" t="s">
        <v>20014</v>
      </c>
      <c r="K29280">
        <v>5</v>
      </c>
      <c r="L29280">
        <v>4</v>
      </c>
      <c r="M29280">
        <v>20</v>
      </c>
      <c r="N29280" t="s">
        <v>22523</v>
      </c>
      <c r="O29280" s="3">
        <v>45927</v>
      </c>
      <c r="P29280" t="s">
        <v>22524</v>
      </c>
      <c r="Q29280" s="3">
        <v>45930</v>
      </c>
      <c r="R29280" t="s">
        <v>43</v>
      </c>
      <c r="S29280" t="s">
        <v>87</v>
      </c>
      <c r="T29280" t="s">
        <v>152</v>
      </c>
      <c r="U29280">
        <v>1</v>
      </c>
      <c r="V29280">
        <v>0</v>
      </c>
      <c r="W29280">
        <v>1</v>
      </c>
      <c r="X29280">
        <v>1</v>
      </c>
      <c r="Y29280">
        <v>100</v>
      </c>
    </row>
    <row r="29281" spans="1:25" hidden="1" x14ac:dyDescent="0.25">
      <c r="A29281">
        <v>20182</v>
      </c>
      <c r="B29281" t="s">
        <v>22522</v>
      </c>
      <c r="C29281" s="3">
        <v>45900</v>
      </c>
      <c r="D29281" t="s">
        <v>160</v>
      </c>
      <c r="E29281" t="s">
        <v>161</v>
      </c>
      <c r="F29281">
        <v>58</v>
      </c>
      <c r="G29281" t="s">
        <v>12916</v>
      </c>
      <c r="H29281" t="s">
        <v>29</v>
      </c>
      <c r="I29281">
        <v>62</v>
      </c>
      <c r="J29281" t="s">
        <v>20014</v>
      </c>
      <c r="K29281">
        <v>5</v>
      </c>
      <c r="L29281">
        <v>4</v>
      </c>
      <c r="M29281">
        <v>20</v>
      </c>
      <c r="N29281" t="s">
        <v>22523</v>
      </c>
      <c r="O29281" s="3">
        <v>45927</v>
      </c>
      <c r="P29281" t="s">
        <v>22524</v>
      </c>
      <c r="Q29281" s="3">
        <v>45930</v>
      </c>
      <c r="R29281" t="s">
        <v>43</v>
      </c>
      <c r="S29281" t="s">
        <v>87</v>
      </c>
      <c r="T29281" t="s">
        <v>152</v>
      </c>
      <c r="U29281">
        <v>3</v>
      </c>
      <c r="V29281">
        <v>0</v>
      </c>
      <c r="W29281">
        <v>6.5</v>
      </c>
      <c r="X29281">
        <v>19.5</v>
      </c>
      <c r="Y29281">
        <v>100</v>
      </c>
    </row>
    <row r="29282" spans="1:25" hidden="1" x14ac:dyDescent="0.25">
      <c r="A29282">
        <v>20182</v>
      </c>
      <c r="B29282" t="s">
        <v>22522</v>
      </c>
      <c r="C29282" s="3">
        <v>45900</v>
      </c>
      <c r="D29282" t="s">
        <v>160</v>
      </c>
      <c r="E29282" t="s">
        <v>161</v>
      </c>
      <c r="F29282">
        <v>58</v>
      </c>
      <c r="G29282" t="s">
        <v>12916</v>
      </c>
      <c r="H29282" t="s">
        <v>29</v>
      </c>
      <c r="I29282">
        <v>62</v>
      </c>
      <c r="J29282" t="s">
        <v>20014</v>
      </c>
      <c r="K29282">
        <v>5</v>
      </c>
      <c r="L29282">
        <v>4</v>
      </c>
      <c r="M29282">
        <v>20</v>
      </c>
      <c r="N29282" t="s">
        <v>22523</v>
      </c>
      <c r="O29282" s="3">
        <v>45927</v>
      </c>
      <c r="P29282" t="s">
        <v>22524</v>
      </c>
      <c r="Q29282" s="3">
        <v>45930</v>
      </c>
      <c r="R29282" t="s">
        <v>43</v>
      </c>
      <c r="S29282" t="s">
        <v>87</v>
      </c>
      <c r="T29282" t="s">
        <v>152</v>
      </c>
      <c r="U29282">
        <v>1</v>
      </c>
      <c r="V29282">
        <v>0</v>
      </c>
      <c r="W29282">
        <v>35</v>
      </c>
      <c r="X29282">
        <v>35</v>
      </c>
      <c r="Y29282">
        <v>100</v>
      </c>
    </row>
    <row r="29283" spans="1:25" hidden="1" x14ac:dyDescent="0.25">
      <c r="A29283">
        <v>20182</v>
      </c>
      <c r="B29283" t="s">
        <v>22522</v>
      </c>
      <c r="C29283" s="3">
        <v>45900</v>
      </c>
      <c r="D29283" t="s">
        <v>160</v>
      </c>
      <c r="E29283" t="s">
        <v>161</v>
      </c>
      <c r="F29283">
        <v>58</v>
      </c>
      <c r="G29283" t="s">
        <v>12916</v>
      </c>
      <c r="H29283" t="s">
        <v>29</v>
      </c>
      <c r="I29283">
        <v>62</v>
      </c>
      <c r="J29283" t="s">
        <v>20014</v>
      </c>
      <c r="K29283">
        <v>5</v>
      </c>
      <c r="L29283">
        <v>4</v>
      </c>
      <c r="M29283">
        <v>20</v>
      </c>
      <c r="N29283" t="s">
        <v>22523</v>
      </c>
      <c r="O29283" s="3">
        <v>45927</v>
      </c>
      <c r="P29283" t="s">
        <v>22524</v>
      </c>
      <c r="Q29283" s="3">
        <v>45930</v>
      </c>
      <c r="R29283" t="s">
        <v>43</v>
      </c>
      <c r="S29283" t="s">
        <v>87</v>
      </c>
      <c r="T29283" t="s">
        <v>152</v>
      </c>
      <c r="U29283">
        <v>24</v>
      </c>
      <c r="V29283">
        <v>0</v>
      </c>
      <c r="W29283">
        <v>4</v>
      </c>
      <c r="X29283">
        <v>4.0030000000000001</v>
      </c>
      <c r="Y29283">
        <v>100</v>
      </c>
    </row>
    <row r="29284" spans="1:25" hidden="1" x14ac:dyDescent="0.25">
      <c r="A29284">
        <v>20182</v>
      </c>
      <c r="B29284" t="s">
        <v>22522</v>
      </c>
      <c r="C29284" s="3">
        <v>45900</v>
      </c>
      <c r="D29284" t="s">
        <v>160</v>
      </c>
      <c r="E29284" t="s">
        <v>161</v>
      </c>
      <c r="F29284">
        <v>58</v>
      </c>
      <c r="G29284" t="s">
        <v>12916</v>
      </c>
      <c r="H29284" t="s">
        <v>29</v>
      </c>
      <c r="I29284">
        <v>62</v>
      </c>
      <c r="J29284" t="s">
        <v>20014</v>
      </c>
      <c r="K29284">
        <v>5</v>
      </c>
      <c r="L29284">
        <v>4</v>
      </c>
      <c r="M29284">
        <v>20</v>
      </c>
      <c r="N29284" t="s">
        <v>22523</v>
      </c>
      <c r="O29284" s="3">
        <v>45927</v>
      </c>
      <c r="P29284" t="s">
        <v>22524</v>
      </c>
      <c r="Q29284" s="3">
        <v>45930</v>
      </c>
      <c r="R29284" t="s">
        <v>43</v>
      </c>
      <c r="S29284" t="s">
        <v>87</v>
      </c>
      <c r="T29284" t="s">
        <v>152</v>
      </c>
      <c r="U29284">
        <v>1</v>
      </c>
      <c r="V29284">
        <v>0</v>
      </c>
      <c r="W29284">
        <v>6</v>
      </c>
      <c r="X29284">
        <v>6</v>
      </c>
      <c r="Y29284">
        <v>100</v>
      </c>
    </row>
    <row r="29285" spans="1:25" hidden="1" x14ac:dyDescent="0.25">
      <c r="A29285">
        <v>20182</v>
      </c>
      <c r="B29285" t="s">
        <v>22522</v>
      </c>
      <c r="C29285" s="3">
        <v>45900</v>
      </c>
      <c r="D29285" t="s">
        <v>160</v>
      </c>
      <c r="E29285" t="s">
        <v>161</v>
      </c>
      <c r="F29285">
        <v>58</v>
      </c>
      <c r="G29285" t="s">
        <v>12916</v>
      </c>
      <c r="H29285" t="s">
        <v>29</v>
      </c>
      <c r="I29285">
        <v>62</v>
      </c>
      <c r="J29285" t="s">
        <v>20014</v>
      </c>
      <c r="K29285">
        <v>5</v>
      </c>
      <c r="L29285">
        <v>4</v>
      </c>
      <c r="M29285">
        <v>20</v>
      </c>
      <c r="N29285" t="s">
        <v>22523</v>
      </c>
      <c r="O29285" s="3">
        <v>45927</v>
      </c>
      <c r="P29285" t="s">
        <v>22524</v>
      </c>
      <c r="Q29285" s="3">
        <v>45930</v>
      </c>
      <c r="R29285" t="s">
        <v>43</v>
      </c>
      <c r="S29285" t="s">
        <v>87</v>
      </c>
      <c r="T29285" t="s">
        <v>152</v>
      </c>
      <c r="U29285">
        <v>5</v>
      </c>
      <c r="V29285">
        <v>0</v>
      </c>
      <c r="W29285">
        <v>4</v>
      </c>
      <c r="X29285">
        <v>20</v>
      </c>
      <c r="Y29285">
        <v>100</v>
      </c>
    </row>
    <row r="29286" spans="1:25" hidden="1" x14ac:dyDescent="0.25">
      <c r="A29286">
        <v>20182</v>
      </c>
      <c r="B29286" t="s">
        <v>22522</v>
      </c>
      <c r="C29286" s="3">
        <v>45900</v>
      </c>
      <c r="D29286" t="s">
        <v>160</v>
      </c>
      <c r="E29286" t="s">
        <v>161</v>
      </c>
      <c r="F29286">
        <v>58</v>
      </c>
      <c r="G29286" t="s">
        <v>12916</v>
      </c>
      <c r="H29286" t="s">
        <v>29</v>
      </c>
      <c r="I29286">
        <v>62</v>
      </c>
      <c r="J29286" t="s">
        <v>20014</v>
      </c>
      <c r="K29286">
        <v>5</v>
      </c>
      <c r="L29286">
        <v>4</v>
      </c>
      <c r="M29286">
        <v>20</v>
      </c>
      <c r="N29286" t="s">
        <v>22523</v>
      </c>
      <c r="O29286" s="3">
        <v>45927</v>
      </c>
      <c r="P29286" t="s">
        <v>22524</v>
      </c>
      <c r="Q29286" s="3">
        <v>45930</v>
      </c>
      <c r="R29286" t="s">
        <v>43</v>
      </c>
      <c r="S29286" t="s">
        <v>87</v>
      </c>
      <c r="T29286" t="s">
        <v>152</v>
      </c>
      <c r="U29286">
        <v>1</v>
      </c>
      <c r="V29286">
        <v>0</v>
      </c>
      <c r="W29286">
        <v>4</v>
      </c>
      <c r="X29286">
        <v>4</v>
      </c>
      <c r="Y29286">
        <v>100</v>
      </c>
    </row>
    <row r="29287" spans="1:25" hidden="1" x14ac:dyDescent="0.25">
      <c r="A29287">
        <v>20182</v>
      </c>
      <c r="B29287" t="s">
        <v>22522</v>
      </c>
      <c r="C29287" s="3">
        <v>45900</v>
      </c>
      <c r="D29287" t="s">
        <v>160</v>
      </c>
      <c r="E29287" t="s">
        <v>161</v>
      </c>
      <c r="F29287">
        <v>58</v>
      </c>
      <c r="G29287" t="s">
        <v>12916</v>
      </c>
      <c r="H29287" t="s">
        <v>29</v>
      </c>
      <c r="I29287">
        <v>62</v>
      </c>
      <c r="J29287" t="s">
        <v>20014</v>
      </c>
      <c r="K29287">
        <v>5</v>
      </c>
      <c r="L29287">
        <v>4</v>
      </c>
      <c r="M29287">
        <v>20</v>
      </c>
      <c r="N29287" t="s">
        <v>22523</v>
      </c>
      <c r="O29287" s="3">
        <v>45927</v>
      </c>
      <c r="P29287" t="s">
        <v>22524</v>
      </c>
      <c r="Q29287" s="3">
        <v>45930</v>
      </c>
      <c r="R29287" t="s">
        <v>43</v>
      </c>
      <c r="S29287" t="s">
        <v>87</v>
      </c>
      <c r="T29287" t="s">
        <v>152</v>
      </c>
      <c r="U29287">
        <v>1</v>
      </c>
      <c r="V29287">
        <v>0</v>
      </c>
      <c r="W29287">
        <v>8</v>
      </c>
      <c r="X29287">
        <v>8</v>
      </c>
      <c r="Y29287">
        <v>100</v>
      </c>
    </row>
    <row r="29288" spans="1:25" hidden="1" x14ac:dyDescent="0.25">
      <c r="A29288">
        <v>20182</v>
      </c>
      <c r="B29288" t="s">
        <v>22522</v>
      </c>
      <c r="C29288" s="3">
        <v>45900</v>
      </c>
      <c r="D29288" t="s">
        <v>160</v>
      </c>
      <c r="E29288" t="s">
        <v>161</v>
      </c>
      <c r="F29288">
        <v>58</v>
      </c>
      <c r="G29288" t="s">
        <v>12916</v>
      </c>
      <c r="H29288" t="s">
        <v>29</v>
      </c>
      <c r="I29288">
        <v>62</v>
      </c>
      <c r="J29288" t="s">
        <v>20014</v>
      </c>
      <c r="K29288">
        <v>5</v>
      </c>
      <c r="L29288">
        <v>4</v>
      </c>
      <c r="M29288">
        <v>20</v>
      </c>
      <c r="N29288" t="s">
        <v>22523</v>
      </c>
      <c r="O29288" s="3">
        <v>45927</v>
      </c>
      <c r="P29288" t="s">
        <v>22524</v>
      </c>
      <c r="Q29288" s="3">
        <v>45930</v>
      </c>
      <c r="R29288" t="s">
        <v>43</v>
      </c>
      <c r="S29288" t="s">
        <v>87</v>
      </c>
      <c r="T29288" t="s">
        <v>152</v>
      </c>
      <c r="U29288">
        <v>1</v>
      </c>
      <c r="V29288">
        <v>0</v>
      </c>
      <c r="W29288">
        <v>120</v>
      </c>
      <c r="X29288">
        <v>120</v>
      </c>
      <c r="Y29288">
        <v>100</v>
      </c>
    </row>
    <row r="29289" spans="1:25" hidden="1" x14ac:dyDescent="0.25">
      <c r="A29289">
        <v>20182</v>
      </c>
      <c r="B29289" t="s">
        <v>22522</v>
      </c>
      <c r="C29289" s="3">
        <v>45900</v>
      </c>
      <c r="D29289" t="s">
        <v>160</v>
      </c>
      <c r="E29289" t="s">
        <v>161</v>
      </c>
      <c r="F29289">
        <v>58</v>
      </c>
      <c r="G29289" t="s">
        <v>12916</v>
      </c>
      <c r="H29289" t="s">
        <v>29</v>
      </c>
      <c r="I29289">
        <v>62</v>
      </c>
      <c r="J29289" t="s">
        <v>20014</v>
      </c>
      <c r="K29289">
        <v>5</v>
      </c>
      <c r="L29289">
        <v>4</v>
      </c>
      <c r="M29289">
        <v>20</v>
      </c>
      <c r="N29289" t="s">
        <v>22523</v>
      </c>
      <c r="O29289" s="3">
        <v>45927</v>
      </c>
      <c r="P29289" t="s">
        <v>22524</v>
      </c>
      <c r="Q29289" s="3">
        <v>45930</v>
      </c>
      <c r="R29289" t="s">
        <v>43</v>
      </c>
      <c r="S29289" t="s">
        <v>87</v>
      </c>
      <c r="T29289" t="s">
        <v>152</v>
      </c>
      <c r="U29289">
        <v>1</v>
      </c>
      <c r="V29289">
        <v>0</v>
      </c>
      <c r="W29289">
        <v>95</v>
      </c>
      <c r="X29289">
        <v>95</v>
      </c>
      <c r="Y29289">
        <v>100</v>
      </c>
    </row>
    <row r="29290" spans="1:25" hidden="1" x14ac:dyDescent="0.25">
      <c r="A29290">
        <v>20182</v>
      </c>
      <c r="B29290" t="s">
        <v>22522</v>
      </c>
      <c r="C29290" s="3">
        <v>45900</v>
      </c>
      <c r="D29290" t="s">
        <v>160</v>
      </c>
      <c r="E29290" t="s">
        <v>161</v>
      </c>
      <c r="F29290">
        <v>58</v>
      </c>
      <c r="G29290" t="s">
        <v>12916</v>
      </c>
      <c r="H29290" t="s">
        <v>29</v>
      </c>
      <c r="I29290">
        <v>62</v>
      </c>
      <c r="J29290" t="s">
        <v>20014</v>
      </c>
      <c r="K29290">
        <v>5</v>
      </c>
      <c r="L29290">
        <v>4</v>
      </c>
      <c r="M29290">
        <v>20</v>
      </c>
      <c r="N29290" t="s">
        <v>22523</v>
      </c>
      <c r="O29290" s="3">
        <v>45927</v>
      </c>
      <c r="P29290" t="s">
        <v>22524</v>
      </c>
      <c r="Q29290" s="3">
        <v>45930</v>
      </c>
      <c r="R29290" t="s">
        <v>43</v>
      </c>
      <c r="S29290" t="s">
        <v>87</v>
      </c>
      <c r="T29290" t="s">
        <v>152</v>
      </c>
      <c r="U29290">
        <v>1</v>
      </c>
      <c r="V29290">
        <v>0</v>
      </c>
      <c r="W29290">
        <v>2.5</v>
      </c>
      <c r="X29290">
        <v>2.5</v>
      </c>
      <c r="Y29290">
        <v>100</v>
      </c>
    </row>
    <row r="29291" spans="1:25" hidden="1" x14ac:dyDescent="0.25">
      <c r="A29291">
        <v>20182</v>
      </c>
      <c r="B29291" t="s">
        <v>22522</v>
      </c>
      <c r="C29291" s="3">
        <v>45900</v>
      </c>
      <c r="D29291" t="s">
        <v>160</v>
      </c>
      <c r="E29291" t="s">
        <v>161</v>
      </c>
      <c r="F29291">
        <v>58</v>
      </c>
      <c r="G29291" t="s">
        <v>12916</v>
      </c>
      <c r="H29291" t="s">
        <v>29</v>
      </c>
      <c r="I29291">
        <v>62</v>
      </c>
      <c r="J29291" t="s">
        <v>20014</v>
      </c>
      <c r="K29291">
        <v>5</v>
      </c>
      <c r="L29291">
        <v>4</v>
      </c>
      <c r="M29291">
        <v>20</v>
      </c>
      <c r="N29291" t="s">
        <v>22523</v>
      </c>
      <c r="O29291" s="3">
        <v>45927</v>
      </c>
      <c r="P29291" t="s">
        <v>22524</v>
      </c>
      <c r="Q29291" s="3">
        <v>45930</v>
      </c>
      <c r="R29291" t="s">
        <v>43</v>
      </c>
      <c r="S29291" t="s">
        <v>87</v>
      </c>
      <c r="T29291" t="s">
        <v>152</v>
      </c>
      <c r="U29291">
        <v>1</v>
      </c>
      <c r="V29291">
        <v>0</v>
      </c>
      <c r="W29291">
        <v>45</v>
      </c>
      <c r="X29291">
        <v>45</v>
      </c>
      <c r="Y29291">
        <v>100</v>
      </c>
    </row>
    <row r="29292" spans="1:25" hidden="1" x14ac:dyDescent="0.25">
      <c r="A29292">
        <v>20182</v>
      </c>
      <c r="B29292" t="s">
        <v>22522</v>
      </c>
      <c r="C29292" s="3">
        <v>45900</v>
      </c>
      <c r="D29292" t="s">
        <v>160</v>
      </c>
      <c r="E29292" t="s">
        <v>161</v>
      </c>
      <c r="F29292">
        <v>58</v>
      </c>
      <c r="G29292" t="s">
        <v>12916</v>
      </c>
      <c r="H29292" t="s">
        <v>29</v>
      </c>
      <c r="I29292">
        <v>62</v>
      </c>
      <c r="J29292" t="s">
        <v>20014</v>
      </c>
      <c r="K29292">
        <v>5</v>
      </c>
      <c r="L29292">
        <v>4</v>
      </c>
      <c r="M29292">
        <v>20</v>
      </c>
      <c r="N29292" t="s">
        <v>22523</v>
      </c>
      <c r="O29292" s="3">
        <v>45927</v>
      </c>
      <c r="P29292" t="s">
        <v>22524</v>
      </c>
      <c r="Q29292" s="3">
        <v>45930</v>
      </c>
      <c r="R29292" t="s">
        <v>43</v>
      </c>
      <c r="S29292" t="s">
        <v>87</v>
      </c>
      <c r="T29292" t="s">
        <v>152</v>
      </c>
      <c r="U29292">
        <v>3</v>
      </c>
      <c r="V29292">
        <v>0</v>
      </c>
      <c r="W29292">
        <v>4</v>
      </c>
      <c r="X29292">
        <v>12</v>
      </c>
      <c r="Y29292">
        <v>100</v>
      </c>
    </row>
    <row r="29293" spans="1:25" hidden="1" x14ac:dyDescent="0.25">
      <c r="A29293">
        <v>20182</v>
      </c>
      <c r="B29293" t="s">
        <v>22522</v>
      </c>
      <c r="C29293" s="3">
        <v>45900</v>
      </c>
      <c r="D29293" t="s">
        <v>160</v>
      </c>
      <c r="E29293" t="s">
        <v>161</v>
      </c>
      <c r="F29293">
        <v>58</v>
      </c>
      <c r="G29293" t="s">
        <v>12916</v>
      </c>
      <c r="H29293" t="s">
        <v>29</v>
      </c>
      <c r="I29293">
        <v>62</v>
      </c>
      <c r="J29293" t="s">
        <v>20014</v>
      </c>
      <c r="K29293">
        <v>5</v>
      </c>
      <c r="L29293">
        <v>4</v>
      </c>
      <c r="M29293">
        <v>20</v>
      </c>
      <c r="N29293" t="s">
        <v>22523</v>
      </c>
      <c r="O29293" s="3">
        <v>45927</v>
      </c>
      <c r="P29293" t="s">
        <v>22524</v>
      </c>
      <c r="Q29293" s="3">
        <v>45930</v>
      </c>
      <c r="R29293" t="s">
        <v>43</v>
      </c>
      <c r="S29293" t="s">
        <v>87</v>
      </c>
      <c r="T29293" t="s">
        <v>152</v>
      </c>
      <c r="U29293">
        <v>3.5</v>
      </c>
      <c r="V29293">
        <v>0</v>
      </c>
      <c r="W29293">
        <v>4</v>
      </c>
      <c r="X29293">
        <v>14</v>
      </c>
      <c r="Y29293">
        <v>100</v>
      </c>
    </row>
    <row r="29294" spans="1:25" hidden="1" x14ac:dyDescent="0.25">
      <c r="A29294">
        <v>20182</v>
      </c>
      <c r="B29294" t="s">
        <v>22522</v>
      </c>
      <c r="C29294" s="3">
        <v>45900</v>
      </c>
      <c r="D29294" t="s">
        <v>160</v>
      </c>
      <c r="E29294" t="s">
        <v>161</v>
      </c>
      <c r="F29294">
        <v>58</v>
      </c>
      <c r="G29294" t="s">
        <v>12916</v>
      </c>
      <c r="H29294" t="s">
        <v>29</v>
      </c>
      <c r="I29294">
        <v>62</v>
      </c>
      <c r="J29294" t="s">
        <v>20014</v>
      </c>
      <c r="K29294">
        <v>5</v>
      </c>
      <c r="L29294">
        <v>4</v>
      </c>
      <c r="M29294">
        <v>20</v>
      </c>
      <c r="N29294" t="s">
        <v>22523</v>
      </c>
      <c r="O29294" s="3">
        <v>45927</v>
      </c>
      <c r="P29294" t="s">
        <v>22524</v>
      </c>
      <c r="Q29294" s="3">
        <v>45930</v>
      </c>
      <c r="R29294" t="s">
        <v>43</v>
      </c>
      <c r="S29294" t="s">
        <v>87</v>
      </c>
      <c r="T29294" t="s">
        <v>152</v>
      </c>
      <c r="U29294">
        <v>2.5</v>
      </c>
      <c r="V29294">
        <v>0</v>
      </c>
      <c r="W29294">
        <v>4</v>
      </c>
      <c r="X29294">
        <v>10</v>
      </c>
      <c r="Y29294">
        <v>100</v>
      </c>
    </row>
    <row r="29295" spans="1:25" hidden="1" x14ac:dyDescent="0.25">
      <c r="A29295">
        <v>20182</v>
      </c>
      <c r="B29295" t="s">
        <v>22522</v>
      </c>
      <c r="C29295" s="3">
        <v>45900</v>
      </c>
      <c r="D29295" t="s">
        <v>160</v>
      </c>
      <c r="E29295" t="s">
        <v>161</v>
      </c>
      <c r="F29295">
        <v>58</v>
      </c>
      <c r="G29295" t="s">
        <v>12916</v>
      </c>
      <c r="H29295" t="s">
        <v>29</v>
      </c>
      <c r="I29295">
        <v>62</v>
      </c>
      <c r="J29295" t="s">
        <v>20014</v>
      </c>
      <c r="K29295">
        <v>5</v>
      </c>
      <c r="L29295">
        <v>4</v>
      </c>
      <c r="M29295">
        <v>20</v>
      </c>
      <c r="N29295" t="s">
        <v>22523</v>
      </c>
      <c r="O29295" s="3">
        <v>45927</v>
      </c>
      <c r="P29295" t="s">
        <v>22524</v>
      </c>
      <c r="Q29295" s="3">
        <v>45930</v>
      </c>
      <c r="R29295" t="s">
        <v>43</v>
      </c>
      <c r="S29295" t="s">
        <v>87</v>
      </c>
      <c r="T29295" t="s">
        <v>152</v>
      </c>
      <c r="U29295">
        <v>4</v>
      </c>
      <c r="V29295">
        <v>0</v>
      </c>
      <c r="W29295">
        <v>4</v>
      </c>
      <c r="X29295">
        <v>16</v>
      </c>
      <c r="Y29295">
        <v>100</v>
      </c>
    </row>
    <row r="29296" spans="1:25" hidden="1" x14ac:dyDescent="0.25">
      <c r="A29296">
        <v>20182</v>
      </c>
      <c r="B29296" t="s">
        <v>22522</v>
      </c>
      <c r="C29296" s="3">
        <v>45900</v>
      </c>
      <c r="D29296" t="s">
        <v>160</v>
      </c>
      <c r="E29296" t="s">
        <v>161</v>
      </c>
      <c r="F29296">
        <v>58</v>
      </c>
      <c r="G29296" t="s">
        <v>12916</v>
      </c>
      <c r="H29296" t="s">
        <v>29</v>
      </c>
      <c r="I29296">
        <v>62</v>
      </c>
      <c r="J29296" t="s">
        <v>20014</v>
      </c>
      <c r="K29296">
        <v>5</v>
      </c>
      <c r="L29296">
        <v>4</v>
      </c>
      <c r="M29296">
        <v>20</v>
      </c>
      <c r="N29296" t="s">
        <v>22523</v>
      </c>
      <c r="O29296" s="3">
        <v>45927</v>
      </c>
      <c r="P29296" t="s">
        <v>22524</v>
      </c>
      <c r="Q29296" s="3">
        <v>45930</v>
      </c>
      <c r="R29296" t="s">
        <v>43</v>
      </c>
      <c r="S29296" t="s">
        <v>87</v>
      </c>
      <c r="T29296" t="s">
        <v>152</v>
      </c>
      <c r="U29296">
        <v>1</v>
      </c>
      <c r="V29296">
        <v>0</v>
      </c>
      <c r="W29296">
        <v>75</v>
      </c>
      <c r="X29296">
        <v>75</v>
      </c>
      <c r="Y29296">
        <v>100</v>
      </c>
    </row>
    <row r="29297" spans="1:25" hidden="1" x14ac:dyDescent="0.25">
      <c r="A29297">
        <v>20182</v>
      </c>
      <c r="B29297" t="s">
        <v>22522</v>
      </c>
      <c r="C29297" s="3">
        <v>45900</v>
      </c>
      <c r="D29297" t="s">
        <v>160</v>
      </c>
      <c r="E29297" t="s">
        <v>161</v>
      </c>
      <c r="F29297">
        <v>58</v>
      </c>
      <c r="G29297" t="s">
        <v>12916</v>
      </c>
      <c r="H29297" t="s">
        <v>29</v>
      </c>
      <c r="I29297">
        <v>62</v>
      </c>
      <c r="J29297" t="s">
        <v>20014</v>
      </c>
      <c r="K29297">
        <v>5</v>
      </c>
      <c r="L29297">
        <v>4</v>
      </c>
      <c r="M29297">
        <v>20</v>
      </c>
      <c r="N29297" t="s">
        <v>22523</v>
      </c>
      <c r="O29297" s="3">
        <v>45927</v>
      </c>
      <c r="P29297" t="s">
        <v>22524</v>
      </c>
      <c r="Q29297" s="3">
        <v>45930</v>
      </c>
      <c r="R29297" t="s">
        <v>43</v>
      </c>
      <c r="S29297" t="s">
        <v>87</v>
      </c>
      <c r="T29297" t="s">
        <v>152</v>
      </c>
      <c r="U29297">
        <v>1</v>
      </c>
      <c r="V29297">
        <v>0</v>
      </c>
      <c r="W29297">
        <v>55</v>
      </c>
      <c r="X29297">
        <v>55</v>
      </c>
      <c r="Y29297">
        <v>100</v>
      </c>
    </row>
    <row r="29298" spans="1:25" hidden="1" x14ac:dyDescent="0.25">
      <c r="A29298">
        <v>20182</v>
      </c>
      <c r="B29298" t="s">
        <v>22522</v>
      </c>
      <c r="C29298" s="3">
        <v>45900</v>
      </c>
      <c r="D29298" t="s">
        <v>160</v>
      </c>
      <c r="E29298" t="s">
        <v>161</v>
      </c>
      <c r="F29298">
        <v>58</v>
      </c>
      <c r="G29298" t="s">
        <v>12916</v>
      </c>
      <c r="H29298" t="s">
        <v>29</v>
      </c>
      <c r="I29298">
        <v>62</v>
      </c>
      <c r="J29298" t="s">
        <v>20014</v>
      </c>
      <c r="K29298">
        <v>1</v>
      </c>
      <c r="L29298">
        <v>4</v>
      </c>
      <c r="M29298">
        <v>4</v>
      </c>
      <c r="N29298" t="s">
        <v>22523</v>
      </c>
      <c r="O29298" s="3">
        <v>45927</v>
      </c>
      <c r="P29298" t="s">
        <v>22524</v>
      </c>
      <c r="Q29298" s="3">
        <v>45930</v>
      </c>
      <c r="R29298" t="s">
        <v>43</v>
      </c>
      <c r="S29298" t="s">
        <v>87</v>
      </c>
      <c r="T29298" t="s">
        <v>152</v>
      </c>
      <c r="U29298">
        <v>1</v>
      </c>
      <c r="V29298">
        <v>0</v>
      </c>
      <c r="W29298">
        <v>5</v>
      </c>
      <c r="X29298">
        <v>5</v>
      </c>
      <c r="Y29298">
        <v>100</v>
      </c>
    </row>
    <row r="29299" spans="1:25" hidden="1" x14ac:dyDescent="0.25">
      <c r="A29299">
        <v>20182</v>
      </c>
      <c r="B29299" t="s">
        <v>22522</v>
      </c>
      <c r="C29299" s="3">
        <v>45900</v>
      </c>
      <c r="D29299" t="s">
        <v>160</v>
      </c>
      <c r="E29299" t="s">
        <v>161</v>
      </c>
      <c r="F29299">
        <v>58</v>
      </c>
      <c r="G29299" t="s">
        <v>12916</v>
      </c>
      <c r="H29299" t="s">
        <v>29</v>
      </c>
      <c r="I29299">
        <v>62</v>
      </c>
      <c r="J29299" t="s">
        <v>20014</v>
      </c>
      <c r="K29299">
        <v>1</v>
      </c>
      <c r="L29299">
        <v>4</v>
      </c>
      <c r="M29299">
        <v>4</v>
      </c>
      <c r="N29299" t="s">
        <v>22523</v>
      </c>
      <c r="O29299" s="3">
        <v>45927</v>
      </c>
      <c r="P29299" t="s">
        <v>22524</v>
      </c>
      <c r="Q29299" s="3">
        <v>45930</v>
      </c>
      <c r="R29299" t="s">
        <v>43</v>
      </c>
      <c r="S29299" t="s">
        <v>87</v>
      </c>
      <c r="T29299" t="s">
        <v>152</v>
      </c>
      <c r="U29299">
        <v>1</v>
      </c>
      <c r="V29299">
        <v>0</v>
      </c>
      <c r="W29299">
        <v>10</v>
      </c>
      <c r="X29299">
        <v>10</v>
      </c>
      <c r="Y29299">
        <v>100</v>
      </c>
    </row>
    <row r="29300" spans="1:25" hidden="1" x14ac:dyDescent="0.25">
      <c r="A29300">
        <v>20182</v>
      </c>
      <c r="B29300" t="s">
        <v>22522</v>
      </c>
      <c r="C29300" s="3">
        <v>45900</v>
      </c>
      <c r="D29300" t="s">
        <v>160</v>
      </c>
      <c r="E29300" t="s">
        <v>161</v>
      </c>
      <c r="F29300">
        <v>58</v>
      </c>
      <c r="G29300" t="s">
        <v>12916</v>
      </c>
      <c r="H29300" t="s">
        <v>29</v>
      </c>
      <c r="I29300">
        <v>62</v>
      </c>
      <c r="J29300" t="s">
        <v>20014</v>
      </c>
      <c r="K29300">
        <v>1</v>
      </c>
      <c r="L29300">
        <v>4</v>
      </c>
      <c r="M29300">
        <v>4</v>
      </c>
      <c r="N29300" t="s">
        <v>22523</v>
      </c>
      <c r="O29300" s="3">
        <v>45927</v>
      </c>
      <c r="P29300" t="s">
        <v>22524</v>
      </c>
      <c r="Q29300" s="3">
        <v>45930</v>
      </c>
      <c r="R29300" t="s">
        <v>43</v>
      </c>
      <c r="S29300" t="s">
        <v>87</v>
      </c>
      <c r="T29300" t="s">
        <v>152</v>
      </c>
      <c r="U29300">
        <v>1</v>
      </c>
      <c r="V29300">
        <v>0</v>
      </c>
      <c r="W29300">
        <v>12</v>
      </c>
      <c r="X29300">
        <v>12</v>
      </c>
      <c r="Y29300">
        <v>100</v>
      </c>
    </row>
    <row r="29301" spans="1:25" hidden="1" x14ac:dyDescent="0.25">
      <c r="A29301">
        <v>20182</v>
      </c>
      <c r="B29301" t="s">
        <v>22522</v>
      </c>
      <c r="C29301" s="3">
        <v>45900</v>
      </c>
      <c r="D29301" t="s">
        <v>160</v>
      </c>
      <c r="E29301" t="s">
        <v>161</v>
      </c>
      <c r="F29301">
        <v>58</v>
      </c>
      <c r="G29301" t="s">
        <v>12916</v>
      </c>
      <c r="H29301" t="s">
        <v>29</v>
      </c>
      <c r="I29301">
        <v>62</v>
      </c>
      <c r="J29301" t="s">
        <v>20014</v>
      </c>
      <c r="K29301">
        <v>1</v>
      </c>
      <c r="L29301">
        <v>4</v>
      </c>
      <c r="M29301">
        <v>4</v>
      </c>
      <c r="N29301" t="s">
        <v>22523</v>
      </c>
      <c r="O29301" s="3">
        <v>45927</v>
      </c>
      <c r="P29301" t="s">
        <v>22524</v>
      </c>
      <c r="Q29301" s="3">
        <v>45930</v>
      </c>
      <c r="R29301" t="s">
        <v>43</v>
      </c>
      <c r="S29301" t="s">
        <v>87</v>
      </c>
      <c r="T29301" t="s">
        <v>152</v>
      </c>
      <c r="U29301">
        <v>1</v>
      </c>
      <c r="V29301">
        <v>0</v>
      </c>
      <c r="W29301">
        <v>18</v>
      </c>
      <c r="X29301">
        <v>18</v>
      </c>
      <c r="Y29301">
        <v>100</v>
      </c>
    </row>
    <row r="29302" spans="1:25" hidden="1" x14ac:dyDescent="0.25">
      <c r="A29302">
        <v>20182</v>
      </c>
      <c r="B29302" t="s">
        <v>22522</v>
      </c>
      <c r="C29302" s="3">
        <v>45900</v>
      </c>
      <c r="D29302" t="s">
        <v>160</v>
      </c>
      <c r="E29302" t="s">
        <v>161</v>
      </c>
      <c r="F29302">
        <v>58</v>
      </c>
      <c r="G29302" t="s">
        <v>12916</v>
      </c>
      <c r="H29302" t="s">
        <v>29</v>
      </c>
      <c r="I29302">
        <v>62</v>
      </c>
      <c r="J29302" t="s">
        <v>20014</v>
      </c>
      <c r="K29302">
        <v>1</v>
      </c>
      <c r="L29302">
        <v>4</v>
      </c>
      <c r="M29302">
        <v>4</v>
      </c>
      <c r="N29302" t="s">
        <v>22523</v>
      </c>
      <c r="O29302" s="3">
        <v>45927</v>
      </c>
      <c r="P29302" t="s">
        <v>22524</v>
      </c>
      <c r="Q29302" s="3">
        <v>45930</v>
      </c>
      <c r="R29302" t="s">
        <v>43</v>
      </c>
      <c r="S29302" t="s">
        <v>87</v>
      </c>
      <c r="T29302" t="s">
        <v>152</v>
      </c>
      <c r="U29302">
        <v>1</v>
      </c>
      <c r="V29302">
        <v>0</v>
      </c>
      <c r="W29302">
        <v>20</v>
      </c>
      <c r="X29302">
        <v>20</v>
      </c>
      <c r="Y29302">
        <v>100</v>
      </c>
    </row>
    <row r="29303" spans="1:25" hidden="1" x14ac:dyDescent="0.25">
      <c r="A29303">
        <v>20182</v>
      </c>
      <c r="B29303" t="s">
        <v>22522</v>
      </c>
      <c r="C29303" s="3">
        <v>45900</v>
      </c>
      <c r="D29303" t="s">
        <v>160</v>
      </c>
      <c r="E29303" t="s">
        <v>161</v>
      </c>
      <c r="F29303">
        <v>58</v>
      </c>
      <c r="G29303" t="s">
        <v>12916</v>
      </c>
      <c r="H29303" t="s">
        <v>29</v>
      </c>
      <c r="I29303">
        <v>62</v>
      </c>
      <c r="J29303" t="s">
        <v>20014</v>
      </c>
      <c r="K29303">
        <v>1</v>
      </c>
      <c r="L29303">
        <v>4</v>
      </c>
      <c r="M29303">
        <v>4</v>
      </c>
      <c r="N29303" t="s">
        <v>22523</v>
      </c>
      <c r="O29303" s="3">
        <v>45927</v>
      </c>
      <c r="P29303" t="s">
        <v>22524</v>
      </c>
      <c r="Q29303" s="3">
        <v>45930</v>
      </c>
      <c r="R29303" t="s">
        <v>43</v>
      </c>
      <c r="S29303" t="s">
        <v>87</v>
      </c>
      <c r="T29303" t="s">
        <v>152</v>
      </c>
      <c r="U29303">
        <v>1</v>
      </c>
      <c r="V29303">
        <v>0</v>
      </c>
      <c r="W29303">
        <v>3</v>
      </c>
      <c r="X29303">
        <v>3</v>
      </c>
      <c r="Y29303">
        <v>100</v>
      </c>
    </row>
    <row r="29304" spans="1:25" hidden="1" x14ac:dyDescent="0.25">
      <c r="A29304">
        <v>20182</v>
      </c>
      <c r="B29304" t="s">
        <v>22522</v>
      </c>
      <c r="C29304" s="3">
        <v>45900</v>
      </c>
      <c r="D29304" t="s">
        <v>160</v>
      </c>
      <c r="E29304" t="s">
        <v>161</v>
      </c>
      <c r="F29304">
        <v>58</v>
      </c>
      <c r="G29304" t="s">
        <v>12916</v>
      </c>
      <c r="H29304" t="s">
        <v>29</v>
      </c>
      <c r="I29304">
        <v>62</v>
      </c>
      <c r="J29304" t="s">
        <v>20014</v>
      </c>
      <c r="K29304">
        <v>1</v>
      </c>
      <c r="L29304">
        <v>4</v>
      </c>
      <c r="M29304">
        <v>4</v>
      </c>
      <c r="N29304" t="s">
        <v>22523</v>
      </c>
      <c r="O29304" s="3">
        <v>45927</v>
      </c>
      <c r="P29304" t="s">
        <v>22524</v>
      </c>
      <c r="Q29304" s="3">
        <v>45930</v>
      </c>
      <c r="R29304" t="s">
        <v>43</v>
      </c>
      <c r="S29304" t="s">
        <v>87</v>
      </c>
      <c r="T29304" t="s">
        <v>152</v>
      </c>
      <c r="U29304">
        <v>1</v>
      </c>
      <c r="V29304">
        <v>0</v>
      </c>
      <c r="W29304">
        <v>15</v>
      </c>
      <c r="X29304">
        <v>15</v>
      </c>
      <c r="Y29304">
        <v>100</v>
      </c>
    </row>
    <row r="29305" spans="1:25" hidden="1" x14ac:dyDescent="0.25">
      <c r="A29305">
        <v>20182</v>
      </c>
      <c r="B29305" t="s">
        <v>22522</v>
      </c>
      <c r="C29305" s="3">
        <v>45900</v>
      </c>
      <c r="D29305" t="s">
        <v>160</v>
      </c>
      <c r="E29305" t="s">
        <v>161</v>
      </c>
      <c r="F29305">
        <v>58</v>
      </c>
      <c r="G29305" t="s">
        <v>12916</v>
      </c>
      <c r="H29305" t="s">
        <v>29</v>
      </c>
      <c r="I29305">
        <v>62</v>
      </c>
      <c r="J29305" t="s">
        <v>20014</v>
      </c>
      <c r="K29305">
        <v>1</v>
      </c>
      <c r="L29305">
        <v>4</v>
      </c>
      <c r="M29305">
        <v>4</v>
      </c>
      <c r="N29305" t="s">
        <v>22523</v>
      </c>
      <c r="O29305" s="3">
        <v>45927</v>
      </c>
      <c r="P29305" t="s">
        <v>22524</v>
      </c>
      <c r="Q29305" s="3">
        <v>45930</v>
      </c>
      <c r="R29305" t="s">
        <v>43</v>
      </c>
      <c r="S29305" t="s">
        <v>87</v>
      </c>
      <c r="T29305" t="s">
        <v>152</v>
      </c>
      <c r="U29305">
        <v>2</v>
      </c>
      <c r="V29305">
        <v>0</v>
      </c>
      <c r="W29305">
        <v>3</v>
      </c>
      <c r="X29305">
        <v>6</v>
      </c>
      <c r="Y29305">
        <v>100</v>
      </c>
    </row>
    <row r="29306" spans="1:25" hidden="1" x14ac:dyDescent="0.25">
      <c r="A29306">
        <v>20182</v>
      </c>
      <c r="B29306" t="s">
        <v>22522</v>
      </c>
      <c r="C29306" s="3">
        <v>45900</v>
      </c>
      <c r="D29306" t="s">
        <v>160</v>
      </c>
      <c r="E29306" t="s">
        <v>161</v>
      </c>
      <c r="F29306">
        <v>58</v>
      </c>
      <c r="G29306" t="s">
        <v>12916</v>
      </c>
      <c r="H29306" t="s">
        <v>29</v>
      </c>
      <c r="I29306">
        <v>62</v>
      </c>
      <c r="J29306" t="s">
        <v>20014</v>
      </c>
      <c r="K29306">
        <v>1</v>
      </c>
      <c r="L29306">
        <v>4</v>
      </c>
      <c r="M29306">
        <v>4</v>
      </c>
      <c r="N29306" t="s">
        <v>22523</v>
      </c>
      <c r="O29306" s="3">
        <v>45927</v>
      </c>
      <c r="P29306" t="s">
        <v>22524</v>
      </c>
      <c r="Q29306" s="3">
        <v>45930</v>
      </c>
      <c r="R29306" t="s">
        <v>43</v>
      </c>
      <c r="S29306" t="s">
        <v>87</v>
      </c>
      <c r="T29306" t="s">
        <v>152</v>
      </c>
      <c r="U29306">
        <v>1</v>
      </c>
      <c r="V29306">
        <v>0</v>
      </c>
      <c r="W29306">
        <v>50</v>
      </c>
      <c r="X29306">
        <v>50</v>
      </c>
      <c r="Y29306">
        <v>100</v>
      </c>
    </row>
    <row r="29307" spans="1:25" hidden="1" x14ac:dyDescent="0.25">
      <c r="A29307">
        <v>20182</v>
      </c>
      <c r="B29307" t="s">
        <v>22522</v>
      </c>
      <c r="C29307" s="3">
        <v>45900</v>
      </c>
      <c r="D29307" t="s">
        <v>160</v>
      </c>
      <c r="E29307" t="s">
        <v>161</v>
      </c>
      <c r="F29307">
        <v>58</v>
      </c>
      <c r="G29307" t="s">
        <v>12916</v>
      </c>
      <c r="H29307" t="s">
        <v>29</v>
      </c>
      <c r="I29307">
        <v>62</v>
      </c>
      <c r="J29307" t="s">
        <v>20014</v>
      </c>
      <c r="K29307">
        <v>1</v>
      </c>
      <c r="L29307">
        <v>4</v>
      </c>
      <c r="M29307">
        <v>4</v>
      </c>
      <c r="N29307" t="s">
        <v>22523</v>
      </c>
      <c r="O29307" s="3">
        <v>45927</v>
      </c>
      <c r="P29307" t="s">
        <v>22524</v>
      </c>
      <c r="Q29307" s="3">
        <v>45930</v>
      </c>
      <c r="R29307" t="s">
        <v>43</v>
      </c>
      <c r="S29307" t="s">
        <v>87</v>
      </c>
      <c r="T29307" t="s">
        <v>152</v>
      </c>
      <c r="U29307">
        <v>1.5</v>
      </c>
      <c r="V29307">
        <v>0</v>
      </c>
      <c r="W29307">
        <v>4</v>
      </c>
      <c r="X29307">
        <v>6</v>
      </c>
      <c r="Y29307">
        <v>100</v>
      </c>
    </row>
    <row r="29308" spans="1:25" hidden="1" x14ac:dyDescent="0.25">
      <c r="A29308">
        <v>20182</v>
      </c>
      <c r="B29308" t="s">
        <v>22522</v>
      </c>
      <c r="C29308" s="3">
        <v>45900</v>
      </c>
      <c r="D29308" t="s">
        <v>160</v>
      </c>
      <c r="E29308" t="s">
        <v>161</v>
      </c>
      <c r="F29308">
        <v>58</v>
      </c>
      <c r="G29308" t="s">
        <v>12916</v>
      </c>
      <c r="H29308" t="s">
        <v>29</v>
      </c>
      <c r="I29308">
        <v>62</v>
      </c>
      <c r="J29308" t="s">
        <v>20014</v>
      </c>
      <c r="K29308">
        <v>1</v>
      </c>
      <c r="L29308">
        <v>4</v>
      </c>
      <c r="M29308">
        <v>4</v>
      </c>
      <c r="N29308" t="s">
        <v>22523</v>
      </c>
      <c r="O29308" s="3">
        <v>45927</v>
      </c>
      <c r="P29308" t="s">
        <v>22524</v>
      </c>
      <c r="Q29308" s="3">
        <v>45930</v>
      </c>
      <c r="R29308" t="s">
        <v>43</v>
      </c>
      <c r="S29308" t="s">
        <v>87</v>
      </c>
      <c r="T29308" t="s">
        <v>152</v>
      </c>
      <c r="U29308">
        <v>1</v>
      </c>
      <c r="V29308">
        <v>0</v>
      </c>
      <c r="W29308">
        <v>25</v>
      </c>
      <c r="X29308">
        <v>25</v>
      </c>
      <c r="Y29308">
        <v>100</v>
      </c>
    </row>
    <row r="29309" spans="1:25" hidden="1" x14ac:dyDescent="0.25">
      <c r="A29309">
        <v>20182</v>
      </c>
      <c r="B29309" t="s">
        <v>22522</v>
      </c>
      <c r="C29309" s="3">
        <v>45900</v>
      </c>
      <c r="D29309" t="s">
        <v>160</v>
      </c>
      <c r="E29309" t="s">
        <v>161</v>
      </c>
      <c r="F29309">
        <v>58</v>
      </c>
      <c r="G29309" t="s">
        <v>12916</v>
      </c>
      <c r="H29309" t="s">
        <v>29</v>
      </c>
      <c r="I29309">
        <v>62</v>
      </c>
      <c r="J29309" t="s">
        <v>20014</v>
      </c>
      <c r="K29309">
        <v>1</v>
      </c>
      <c r="L29309">
        <v>4</v>
      </c>
      <c r="M29309">
        <v>4</v>
      </c>
      <c r="N29309" t="s">
        <v>22523</v>
      </c>
      <c r="O29309" s="3">
        <v>45927</v>
      </c>
      <c r="P29309" t="s">
        <v>22524</v>
      </c>
      <c r="Q29309" s="3">
        <v>45930</v>
      </c>
      <c r="R29309" t="s">
        <v>43</v>
      </c>
      <c r="S29309" t="s">
        <v>87</v>
      </c>
      <c r="T29309" t="s">
        <v>152</v>
      </c>
      <c r="U29309">
        <v>1</v>
      </c>
      <c r="V29309">
        <v>0</v>
      </c>
      <c r="W29309">
        <v>40</v>
      </c>
      <c r="X29309">
        <v>40</v>
      </c>
      <c r="Y29309">
        <v>100</v>
      </c>
    </row>
    <row r="29310" spans="1:25" hidden="1" x14ac:dyDescent="0.25">
      <c r="A29310">
        <v>20182</v>
      </c>
      <c r="B29310" t="s">
        <v>22522</v>
      </c>
      <c r="C29310" s="3">
        <v>45900</v>
      </c>
      <c r="D29310" t="s">
        <v>160</v>
      </c>
      <c r="E29310" t="s">
        <v>161</v>
      </c>
      <c r="F29310">
        <v>58</v>
      </c>
      <c r="G29310" t="s">
        <v>12916</v>
      </c>
      <c r="H29310" t="s">
        <v>29</v>
      </c>
      <c r="I29310">
        <v>62</v>
      </c>
      <c r="J29310" t="s">
        <v>20014</v>
      </c>
      <c r="K29310">
        <v>1</v>
      </c>
      <c r="L29310">
        <v>4</v>
      </c>
      <c r="M29310">
        <v>4</v>
      </c>
      <c r="N29310" t="s">
        <v>22523</v>
      </c>
      <c r="O29310" s="3">
        <v>45927</v>
      </c>
      <c r="P29310" t="s">
        <v>22524</v>
      </c>
      <c r="Q29310" s="3">
        <v>45930</v>
      </c>
      <c r="R29310" t="s">
        <v>43</v>
      </c>
      <c r="S29310" t="s">
        <v>87</v>
      </c>
      <c r="T29310" t="s">
        <v>152</v>
      </c>
      <c r="U29310">
        <v>2</v>
      </c>
      <c r="V29310">
        <v>0</v>
      </c>
      <c r="W29310">
        <v>4</v>
      </c>
      <c r="X29310">
        <v>8</v>
      </c>
      <c r="Y29310">
        <v>100</v>
      </c>
    </row>
    <row r="29311" spans="1:25" hidden="1" x14ac:dyDescent="0.25">
      <c r="A29311">
        <v>20182</v>
      </c>
      <c r="B29311" t="s">
        <v>22522</v>
      </c>
      <c r="C29311" s="3">
        <v>45900</v>
      </c>
      <c r="D29311" t="s">
        <v>160</v>
      </c>
      <c r="E29311" t="s">
        <v>161</v>
      </c>
      <c r="F29311">
        <v>58</v>
      </c>
      <c r="G29311" t="s">
        <v>12916</v>
      </c>
      <c r="H29311" t="s">
        <v>29</v>
      </c>
      <c r="I29311">
        <v>62</v>
      </c>
      <c r="J29311" t="s">
        <v>20014</v>
      </c>
      <c r="K29311">
        <v>1</v>
      </c>
      <c r="L29311">
        <v>4</v>
      </c>
      <c r="M29311">
        <v>4</v>
      </c>
      <c r="N29311" t="s">
        <v>22523</v>
      </c>
      <c r="O29311" s="3">
        <v>45927</v>
      </c>
      <c r="P29311" t="s">
        <v>22524</v>
      </c>
      <c r="Q29311" s="3">
        <v>45930</v>
      </c>
      <c r="R29311" t="s">
        <v>43</v>
      </c>
      <c r="S29311" t="s">
        <v>87</v>
      </c>
      <c r="T29311" t="s">
        <v>152</v>
      </c>
      <c r="U29311">
        <v>1</v>
      </c>
      <c r="V29311">
        <v>0</v>
      </c>
      <c r="W29311">
        <v>28.5</v>
      </c>
      <c r="X29311">
        <v>28.5</v>
      </c>
      <c r="Y29311">
        <v>100</v>
      </c>
    </row>
    <row r="29312" spans="1:25" hidden="1" x14ac:dyDescent="0.25">
      <c r="A29312">
        <v>20182</v>
      </c>
      <c r="B29312" t="s">
        <v>22522</v>
      </c>
      <c r="C29312" s="3">
        <v>45900</v>
      </c>
      <c r="D29312" t="s">
        <v>160</v>
      </c>
      <c r="E29312" t="s">
        <v>161</v>
      </c>
      <c r="F29312">
        <v>58</v>
      </c>
      <c r="G29312" t="s">
        <v>12916</v>
      </c>
      <c r="H29312" t="s">
        <v>29</v>
      </c>
      <c r="I29312">
        <v>62</v>
      </c>
      <c r="J29312" t="s">
        <v>20014</v>
      </c>
      <c r="K29312">
        <v>1</v>
      </c>
      <c r="L29312">
        <v>4</v>
      </c>
      <c r="M29312">
        <v>4</v>
      </c>
      <c r="N29312" t="s">
        <v>22523</v>
      </c>
      <c r="O29312" s="3">
        <v>45927</v>
      </c>
      <c r="P29312" t="s">
        <v>22524</v>
      </c>
      <c r="Q29312" s="3">
        <v>45930</v>
      </c>
      <c r="R29312" t="s">
        <v>43</v>
      </c>
      <c r="S29312" t="s">
        <v>87</v>
      </c>
      <c r="T29312" t="s">
        <v>152</v>
      </c>
      <c r="U29312">
        <v>1</v>
      </c>
      <c r="V29312">
        <v>0</v>
      </c>
      <c r="W29312">
        <v>1</v>
      </c>
      <c r="X29312">
        <v>1</v>
      </c>
      <c r="Y29312">
        <v>100</v>
      </c>
    </row>
    <row r="29313" spans="1:25" hidden="1" x14ac:dyDescent="0.25">
      <c r="A29313">
        <v>20182</v>
      </c>
      <c r="B29313" t="s">
        <v>22522</v>
      </c>
      <c r="C29313" s="3">
        <v>45900</v>
      </c>
      <c r="D29313" t="s">
        <v>160</v>
      </c>
      <c r="E29313" t="s">
        <v>161</v>
      </c>
      <c r="F29313">
        <v>58</v>
      </c>
      <c r="G29313" t="s">
        <v>12916</v>
      </c>
      <c r="H29313" t="s">
        <v>29</v>
      </c>
      <c r="I29313">
        <v>62</v>
      </c>
      <c r="J29313" t="s">
        <v>20014</v>
      </c>
      <c r="K29313">
        <v>1</v>
      </c>
      <c r="L29313">
        <v>4</v>
      </c>
      <c r="M29313">
        <v>4</v>
      </c>
      <c r="N29313" t="s">
        <v>22523</v>
      </c>
      <c r="O29313" s="3">
        <v>45927</v>
      </c>
      <c r="P29313" t="s">
        <v>22524</v>
      </c>
      <c r="Q29313" s="3">
        <v>45930</v>
      </c>
      <c r="R29313" t="s">
        <v>43</v>
      </c>
      <c r="S29313" t="s">
        <v>87</v>
      </c>
      <c r="T29313" t="s">
        <v>152</v>
      </c>
      <c r="U29313">
        <v>3</v>
      </c>
      <c r="V29313">
        <v>0</v>
      </c>
      <c r="W29313">
        <v>6.5</v>
      </c>
      <c r="X29313">
        <v>19.5</v>
      </c>
      <c r="Y29313">
        <v>100</v>
      </c>
    </row>
    <row r="29314" spans="1:25" hidden="1" x14ac:dyDescent="0.25">
      <c r="A29314">
        <v>20182</v>
      </c>
      <c r="B29314" t="s">
        <v>22522</v>
      </c>
      <c r="C29314" s="3">
        <v>45900</v>
      </c>
      <c r="D29314" t="s">
        <v>160</v>
      </c>
      <c r="E29314" t="s">
        <v>161</v>
      </c>
      <c r="F29314">
        <v>58</v>
      </c>
      <c r="G29314" t="s">
        <v>12916</v>
      </c>
      <c r="H29314" t="s">
        <v>29</v>
      </c>
      <c r="I29314">
        <v>62</v>
      </c>
      <c r="J29314" t="s">
        <v>20014</v>
      </c>
      <c r="K29314">
        <v>1</v>
      </c>
      <c r="L29314">
        <v>4</v>
      </c>
      <c r="M29314">
        <v>4</v>
      </c>
      <c r="N29314" t="s">
        <v>22523</v>
      </c>
      <c r="O29314" s="3">
        <v>45927</v>
      </c>
      <c r="P29314" t="s">
        <v>22524</v>
      </c>
      <c r="Q29314" s="3">
        <v>45930</v>
      </c>
      <c r="R29314" t="s">
        <v>43</v>
      </c>
      <c r="S29314" t="s">
        <v>87</v>
      </c>
      <c r="T29314" t="s">
        <v>152</v>
      </c>
      <c r="U29314">
        <v>1</v>
      </c>
      <c r="V29314">
        <v>0</v>
      </c>
      <c r="W29314">
        <v>35</v>
      </c>
      <c r="X29314">
        <v>35</v>
      </c>
      <c r="Y29314">
        <v>100</v>
      </c>
    </row>
    <row r="29315" spans="1:25" hidden="1" x14ac:dyDescent="0.25">
      <c r="A29315">
        <v>20182</v>
      </c>
      <c r="B29315" t="s">
        <v>22522</v>
      </c>
      <c r="C29315" s="3">
        <v>45900</v>
      </c>
      <c r="D29315" t="s">
        <v>160</v>
      </c>
      <c r="E29315" t="s">
        <v>161</v>
      </c>
      <c r="F29315">
        <v>58</v>
      </c>
      <c r="G29315" t="s">
        <v>12916</v>
      </c>
      <c r="H29315" t="s">
        <v>29</v>
      </c>
      <c r="I29315">
        <v>62</v>
      </c>
      <c r="J29315" t="s">
        <v>20014</v>
      </c>
      <c r="K29315">
        <v>1</v>
      </c>
      <c r="L29315">
        <v>4</v>
      </c>
      <c r="M29315">
        <v>4</v>
      </c>
      <c r="N29315" t="s">
        <v>22523</v>
      </c>
      <c r="O29315" s="3">
        <v>45927</v>
      </c>
      <c r="P29315" t="s">
        <v>22524</v>
      </c>
      <c r="Q29315" s="3">
        <v>45930</v>
      </c>
      <c r="R29315" t="s">
        <v>43</v>
      </c>
      <c r="S29315" t="s">
        <v>87</v>
      </c>
      <c r="T29315" t="s">
        <v>152</v>
      </c>
      <c r="U29315">
        <v>24</v>
      </c>
      <c r="V29315">
        <v>0</v>
      </c>
      <c r="W29315">
        <v>4</v>
      </c>
      <c r="X29315">
        <v>4.0030000000000001</v>
      </c>
      <c r="Y29315">
        <v>100</v>
      </c>
    </row>
    <row r="29316" spans="1:25" hidden="1" x14ac:dyDescent="0.25">
      <c r="A29316">
        <v>20182</v>
      </c>
      <c r="B29316" t="s">
        <v>22522</v>
      </c>
      <c r="C29316" s="3">
        <v>45900</v>
      </c>
      <c r="D29316" t="s">
        <v>160</v>
      </c>
      <c r="E29316" t="s">
        <v>161</v>
      </c>
      <c r="F29316">
        <v>58</v>
      </c>
      <c r="G29316" t="s">
        <v>12916</v>
      </c>
      <c r="H29316" t="s">
        <v>29</v>
      </c>
      <c r="I29316">
        <v>62</v>
      </c>
      <c r="J29316" t="s">
        <v>20014</v>
      </c>
      <c r="K29316">
        <v>1</v>
      </c>
      <c r="L29316">
        <v>4</v>
      </c>
      <c r="M29316">
        <v>4</v>
      </c>
      <c r="N29316" t="s">
        <v>22523</v>
      </c>
      <c r="O29316" s="3">
        <v>45927</v>
      </c>
      <c r="P29316" t="s">
        <v>22524</v>
      </c>
      <c r="Q29316" s="3">
        <v>45930</v>
      </c>
      <c r="R29316" t="s">
        <v>43</v>
      </c>
      <c r="S29316" t="s">
        <v>87</v>
      </c>
      <c r="T29316" t="s">
        <v>152</v>
      </c>
      <c r="U29316">
        <v>1</v>
      </c>
      <c r="V29316">
        <v>0</v>
      </c>
      <c r="W29316">
        <v>6</v>
      </c>
      <c r="X29316">
        <v>6</v>
      </c>
      <c r="Y29316">
        <v>100</v>
      </c>
    </row>
    <row r="29317" spans="1:25" hidden="1" x14ac:dyDescent="0.25">
      <c r="A29317">
        <v>20182</v>
      </c>
      <c r="B29317" t="s">
        <v>22522</v>
      </c>
      <c r="C29317" s="3">
        <v>45900</v>
      </c>
      <c r="D29317" t="s">
        <v>160</v>
      </c>
      <c r="E29317" t="s">
        <v>161</v>
      </c>
      <c r="F29317">
        <v>58</v>
      </c>
      <c r="G29317" t="s">
        <v>12916</v>
      </c>
      <c r="H29317" t="s">
        <v>29</v>
      </c>
      <c r="I29317">
        <v>62</v>
      </c>
      <c r="J29317" t="s">
        <v>20014</v>
      </c>
      <c r="K29317">
        <v>1</v>
      </c>
      <c r="L29317">
        <v>4</v>
      </c>
      <c r="M29317">
        <v>4</v>
      </c>
      <c r="N29317" t="s">
        <v>22523</v>
      </c>
      <c r="O29317" s="3">
        <v>45927</v>
      </c>
      <c r="P29317" t="s">
        <v>22524</v>
      </c>
      <c r="Q29317" s="3">
        <v>45930</v>
      </c>
      <c r="R29317" t="s">
        <v>43</v>
      </c>
      <c r="S29317" t="s">
        <v>87</v>
      </c>
      <c r="T29317" t="s">
        <v>152</v>
      </c>
      <c r="U29317">
        <v>5</v>
      </c>
      <c r="V29317">
        <v>0</v>
      </c>
      <c r="W29317">
        <v>4</v>
      </c>
      <c r="X29317">
        <v>20</v>
      </c>
      <c r="Y29317">
        <v>100</v>
      </c>
    </row>
    <row r="29318" spans="1:25" hidden="1" x14ac:dyDescent="0.25">
      <c r="A29318">
        <v>20182</v>
      </c>
      <c r="B29318" t="s">
        <v>22522</v>
      </c>
      <c r="C29318" s="3">
        <v>45900</v>
      </c>
      <c r="D29318" t="s">
        <v>160</v>
      </c>
      <c r="E29318" t="s">
        <v>161</v>
      </c>
      <c r="F29318">
        <v>58</v>
      </c>
      <c r="G29318" t="s">
        <v>12916</v>
      </c>
      <c r="H29318" t="s">
        <v>29</v>
      </c>
      <c r="I29318">
        <v>62</v>
      </c>
      <c r="J29318" t="s">
        <v>20014</v>
      </c>
      <c r="K29318">
        <v>1</v>
      </c>
      <c r="L29318">
        <v>4</v>
      </c>
      <c r="M29318">
        <v>4</v>
      </c>
      <c r="N29318" t="s">
        <v>22523</v>
      </c>
      <c r="O29318" s="3">
        <v>45927</v>
      </c>
      <c r="P29318" t="s">
        <v>22524</v>
      </c>
      <c r="Q29318" s="3">
        <v>45930</v>
      </c>
      <c r="R29318" t="s">
        <v>43</v>
      </c>
      <c r="S29318" t="s">
        <v>87</v>
      </c>
      <c r="T29318" t="s">
        <v>152</v>
      </c>
      <c r="U29318">
        <v>1</v>
      </c>
      <c r="V29318">
        <v>0</v>
      </c>
      <c r="W29318">
        <v>4</v>
      </c>
      <c r="X29318">
        <v>4</v>
      </c>
      <c r="Y29318">
        <v>100</v>
      </c>
    </row>
    <row r="29319" spans="1:25" hidden="1" x14ac:dyDescent="0.25">
      <c r="A29319">
        <v>20182</v>
      </c>
      <c r="B29319" t="s">
        <v>22522</v>
      </c>
      <c r="C29319" s="3">
        <v>45900</v>
      </c>
      <c r="D29319" t="s">
        <v>160</v>
      </c>
      <c r="E29319" t="s">
        <v>161</v>
      </c>
      <c r="F29319">
        <v>58</v>
      </c>
      <c r="G29319" t="s">
        <v>12916</v>
      </c>
      <c r="H29319" t="s">
        <v>29</v>
      </c>
      <c r="I29319">
        <v>62</v>
      </c>
      <c r="J29319" t="s">
        <v>20014</v>
      </c>
      <c r="K29319">
        <v>1</v>
      </c>
      <c r="L29319">
        <v>4</v>
      </c>
      <c r="M29319">
        <v>4</v>
      </c>
      <c r="N29319" t="s">
        <v>22523</v>
      </c>
      <c r="O29319" s="3">
        <v>45927</v>
      </c>
      <c r="P29319" t="s">
        <v>22524</v>
      </c>
      <c r="Q29319" s="3">
        <v>45930</v>
      </c>
      <c r="R29319" t="s">
        <v>43</v>
      </c>
      <c r="S29319" t="s">
        <v>87</v>
      </c>
      <c r="T29319" t="s">
        <v>152</v>
      </c>
      <c r="U29319">
        <v>1</v>
      </c>
      <c r="V29319">
        <v>0</v>
      </c>
      <c r="W29319">
        <v>8</v>
      </c>
      <c r="X29319">
        <v>8</v>
      </c>
      <c r="Y29319">
        <v>100</v>
      </c>
    </row>
    <row r="29320" spans="1:25" hidden="1" x14ac:dyDescent="0.25">
      <c r="A29320">
        <v>20182</v>
      </c>
      <c r="B29320" t="s">
        <v>22522</v>
      </c>
      <c r="C29320" s="3">
        <v>45900</v>
      </c>
      <c r="D29320" t="s">
        <v>160</v>
      </c>
      <c r="E29320" t="s">
        <v>161</v>
      </c>
      <c r="F29320">
        <v>58</v>
      </c>
      <c r="G29320" t="s">
        <v>12916</v>
      </c>
      <c r="H29320" t="s">
        <v>29</v>
      </c>
      <c r="I29320">
        <v>62</v>
      </c>
      <c r="J29320" t="s">
        <v>20014</v>
      </c>
      <c r="K29320">
        <v>1</v>
      </c>
      <c r="L29320">
        <v>4</v>
      </c>
      <c r="M29320">
        <v>4</v>
      </c>
      <c r="N29320" t="s">
        <v>22523</v>
      </c>
      <c r="O29320" s="3">
        <v>45927</v>
      </c>
      <c r="P29320" t="s">
        <v>22524</v>
      </c>
      <c r="Q29320" s="3">
        <v>45930</v>
      </c>
      <c r="R29320" t="s">
        <v>43</v>
      </c>
      <c r="S29320" t="s">
        <v>87</v>
      </c>
      <c r="T29320" t="s">
        <v>152</v>
      </c>
      <c r="U29320">
        <v>1</v>
      </c>
      <c r="V29320">
        <v>0</v>
      </c>
      <c r="W29320">
        <v>120</v>
      </c>
      <c r="X29320">
        <v>120</v>
      </c>
      <c r="Y29320">
        <v>100</v>
      </c>
    </row>
    <row r="29321" spans="1:25" hidden="1" x14ac:dyDescent="0.25">
      <c r="A29321">
        <v>20182</v>
      </c>
      <c r="B29321" t="s">
        <v>22522</v>
      </c>
      <c r="C29321" s="3">
        <v>45900</v>
      </c>
      <c r="D29321" t="s">
        <v>160</v>
      </c>
      <c r="E29321" t="s">
        <v>161</v>
      </c>
      <c r="F29321">
        <v>58</v>
      </c>
      <c r="G29321" t="s">
        <v>12916</v>
      </c>
      <c r="H29321" t="s">
        <v>29</v>
      </c>
      <c r="I29321">
        <v>62</v>
      </c>
      <c r="J29321" t="s">
        <v>20014</v>
      </c>
      <c r="K29321">
        <v>1</v>
      </c>
      <c r="L29321">
        <v>4</v>
      </c>
      <c r="M29321">
        <v>4</v>
      </c>
      <c r="N29321" t="s">
        <v>22523</v>
      </c>
      <c r="O29321" s="3">
        <v>45927</v>
      </c>
      <c r="P29321" t="s">
        <v>22524</v>
      </c>
      <c r="Q29321" s="3">
        <v>45930</v>
      </c>
      <c r="R29321" t="s">
        <v>43</v>
      </c>
      <c r="S29321" t="s">
        <v>87</v>
      </c>
      <c r="T29321" t="s">
        <v>152</v>
      </c>
      <c r="U29321">
        <v>1</v>
      </c>
      <c r="V29321">
        <v>0</v>
      </c>
      <c r="W29321">
        <v>95</v>
      </c>
      <c r="X29321">
        <v>95</v>
      </c>
      <c r="Y29321">
        <v>100</v>
      </c>
    </row>
    <row r="29322" spans="1:25" hidden="1" x14ac:dyDescent="0.25">
      <c r="A29322">
        <v>20182</v>
      </c>
      <c r="B29322" t="s">
        <v>22522</v>
      </c>
      <c r="C29322" s="3">
        <v>45900</v>
      </c>
      <c r="D29322" t="s">
        <v>160</v>
      </c>
      <c r="E29322" t="s">
        <v>161</v>
      </c>
      <c r="F29322">
        <v>58</v>
      </c>
      <c r="G29322" t="s">
        <v>12916</v>
      </c>
      <c r="H29322" t="s">
        <v>29</v>
      </c>
      <c r="I29322">
        <v>62</v>
      </c>
      <c r="J29322" t="s">
        <v>20014</v>
      </c>
      <c r="K29322">
        <v>1</v>
      </c>
      <c r="L29322">
        <v>4</v>
      </c>
      <c r="M29322">
        <v>4</v>
      </c>
      <c r="N29322" t="s">
        <v>22523</v>
      </c>
      <c r="O29322" s="3">
        <v>45927</v>
      </c>
      <c r="P29322" t="s">
        <v>22524</v>
      </c>
      <c r="Q29322" s="3">
        <v>45930</v>
      </c>
      <c r="R29322" t="s">
        <v>43</v>
      </c>
      <c r="S29322" t="s">
        <v>87</v>
      </c>
      <c r="T29322" t="s">
        <v>152</v>
      </c>
      <c r="U29322">
        <v>1</v>
      </c>
      <c r="V29322">
        <v>0</v>
      </c>
      <c r="W29322">
        <v>2.5</v>
      </c>
      <c r="X29322">
        <v>2.5</v>
      </c>
      <c r="Y29322">
        <v>100</v>
      </c>
    </row>
    <row r="29323" spans="1:25" hidden="1" x14ac:dyDescent="0.25">
      <c r="A29323">
        <v>20182</v>
      </c>
      <c r="B29323" t="s">
        <v>22522</v>
      </c>
      <c r="C29323" s="3">
        <v>45900</v>
      </c>
      <c r="D29323" t="s">
        <v>160</v>
      </c>
      <c r="E29323" t="s">
        <v>161</v>
      </c>
      <c r="F29323">
        <v>58</v>
      </c>
      <c r="G29323" t="s">
        <v>12916</v>
      </c>
      <c r="H29323" t="s">
        <v>29</v>
      </c>
      <c r="I29323">
        <v>62</v>
      </c>
      <c r="J29323" t="s">
        <v>20014</v>
      </c>
      <c r="K29323">
        <v>1</v>
      </c>
      <c r="L29323">
        <v>4</v>
      </c>
      <c r="M29323">
        <v>4</v>
      </c>
      <c r="N29323" t="s">
        <v>22523</v>
      </c>
      <c r="O29323" s="3">
        <v>45927</v>
      </c>
      <c r="P29323" t="s">
        <v>22524</v>
      </c>
      <c r="Q29323" s="3">
        <v>45930</v>
      </c>
      <c r="R29323" t="s">
        <v>43</v>
      </c>
      <c r="S29323" t="s">
        <v>87</v>
      </c>
      <c r="T29323" t="s">
        <v>152</v>
      </c>
      <c r="U29323">
        <v>1</v>
      </c>
      <c r="V29323">
        <v>0</v>
      </c>
      <c r="W29323">
        <v>45</v>
      </c>
      <c r="X29323">
        <v>45</v>
      </c>
      <c r="Y29323">
        <v>100</v>
      </c>
    </row>
    <row r="29324" spans="1:25" hidden="1" x14ac:dyDescent="0.25">
      <c r="A29324">
        <v>20182</v>
      </c>
      <c r="B29324" t="s">
        <v>22522</v>
      </c>
      <c r="C29324" s="3">
        <v>45900</v>
      </c>
      <c r="D29324" t="s">
        <v>160</v>
      </c>
      <c r="E29324" t="s">
        <v>161</v>
      </c>
      <c r="F29324">
        <v>58</v>
      </c>
      <c r="G29324" t="s">
        <v>12916</v>
      </c>
      <c r="H29324" t="s">
        <v>29</v>
      </c>
      <c r="I29324">
        <v>62</v>
      </c>
      <c r="J29324" t="s">
        <v>20014</v>
      </c>
      <c r="K29324">
        <v>1</v>
      </c>
      <c r="L29324">
        <v>4</v>
      </c>
      <c r="M29324">
        <v>4</v>
      </c>
      <c r="N29324" t="s">
        <v>22523</v>
      </c>
      <c r="O29324" s="3">
        <v>45927</v>
      </c>
      <c r="P29324" t="s">
        <v>22524</v>
      </c>
      <c r="Q29324" s="3">
        <v>45930</v>
      </c>
      <c r="R29324" t="s">
        <v>43</v>
      </c>
      <c r="S29324" t="s">
        <v>87</v>
      </c>
      <c r="T29324" t="s">
        <v>152</v>
      </c>
      <c r="U29324">
        <v>3</v>
      </c>
      <c r="V29324">
        <v>0</v>
      </c>
      <c r="W29324">
        <v>4</v>
      </c>
      <c r="X29324">
        <v>12</v>
      </c>
      <c r="Y29324">
        <v>100</v>
      </c>
    </row>
    <row r="29325" spans="1:25" hidden="1" x14ac:dyDescent="0.25">
      <c r="A29325">
        <v>20182</v>
      </c>
      <c r="B29325" t="s">
        <v>22522</v>
      </c>
      <c r="C29325" s="3">
        <v>45900</v>
      </c>
      <c r="D29325" t="s">
        <v>160</v>
      </c>
      <c r="E29325" t="s">
        <v>161</v>
      </c>
      <c r="F29325">
        <v>58</v>
      </c>
      <c r="G29325" t="s">
        <v>12916</v>
      </c>
      <c r="H29325" t="s">
        <v>29</v>
      </c>
      <c r="I29325">
        <v>62</v>
      </c>
      <c r="J29325" t="s">
        <v>20014</v>
      </c>
      <c r="K29325">
        <v>1</v>
      </c>
      <c r="L29325">
        <v>4</v>
      </c>
      <c r="M29325">
        <v>4</v>
      </c>
      <c r="N29325" t="s">
        <v>22523</v>
      </c>
      <c r="O29325" s="3">
        <v>45927</v>
      </c>
      <c r="P29325" t="s">
        <v>22524</v>
      </c>
      <c r="Q29325" s="3">
        <v>45930</v>
      </c>
      <c r="R29325" t="s">
        <v>43</v>
      </c>
      <c r="S29325" t="s">
        <v>87</v>
      </c>
      <c r="T29325" t="s">
        <v>152</v>
      </c>
      <c r="U29325">
        <v>3.5</v>
      </c>
      <c r="V29325">
        <v>0</v>
      </c>
      <c r="W29325">
        <v>4</v>
      </c>
      <c r="X29325">
        <v>14</v>
      </c>
      <c r="Y29325">
        <v>100</v>
      </c>
    </row>
    <row r="29326" spans="1:25" hidden="1" x14ac:dyDescent="0.25">
      <c r="A29326">
        <v>20182</v>
      </c>
      <c r="B29326" t="s">
        <v>22522</v>
      </c>
      <c r="C29326" s="3">
        <v>45900</v>
      </c>
      <c r="D29326" t="s">
        <v>160</v>
      </c>
      <c r="E29326" t="s">
        <v>161</v>
      </c>
      <c r="F29326">
        <v>58</v>
      </c>
      <c r="G29326" t="s">
        <v>12916</v>
      </c>
      <c r="H29326" t="s">
        <v>29</v>
      </c>
      <c r="I29326">
        <v>62</v>
      </c>
      <c r="J29326" t="s">
        <v>20014</v>
      </c>
      <c r="K29326">
        <v>1</v>
      </c>
      <c r="L29326">
        <v>4</v>
      </c>
      <c r="M29326">
        <v>4</v>
      </c>
      <c r="N29326" t="s">
        <v>22523</v>
      </c>
      <c r="O29326" s="3">
        <v>45927</v>
      </c>
      <c r="P29326" t="s">
        <v>22524</v>
      </c>
      <c r="Q29326" s="3">
        <v>45930</v>
      </c>
      <c r="R29326" t="s">
        <v>43</v>
      </c>
      <c r="S29326" t="s">
        <v>87</v>
      </c>
      <c r="T29326" t="s">
        <v>152</v>
      </c>
      <c r="U29326">
        <v>2.5</v>
      </c>
      <c r="V29326">
        <v>0</v>
      </c>
      <c r="W29326">
        <v>4</v>
      </c>
      <c r="X29326">
        <v>10</v>
      </c>
      <c r="Y29326">
        <v>100</v>
      </c>
    </row>
    <row r="29327" spans="1:25" hidden="1" x14ac:dyDescent="0.25">
      <c r="A29327">
        <v>20182</v>
      </c>
      <c r="B29327" t="s">
        <v>22522</v>
      </c>
      <c r="C29327" s="3">
        <v>45900</v>
      </c>
      <c r="D29327" t="s">
        <v>160</v>
      </c>
      <c r="E29327" t="s">
        <v>161</v>
      </c>
      <c r="F29327">
        <v>58</v>
      </c>
      <c r="G29327" t="s">
        <v>12916</v>
      </c>
      <c r="H29327" t="s">
        <v>29</v>
      </c>
      <c r="I29327">
        <v>62</v>
      </c>
      <c r="J29327" t="s">
        <v>20014</v>
      </c>
      <c r="K29327">
        <v>1</v>
      </c>
      <c r="L29327">
        <v>4</v>
      </c>
      <c r="M29327">
        <v>4</v>
      </c>
      <c r="N29327" t="s">
        <v>22523</v>
      </c>
      <c r="O29327" s="3">
        <v>45927</v>
      </c>
      <c r="P29327" t="s">
        <v>22524</v>
      </c>
      <c r="Q29327" s="3">
        <v>45930</v>
      </c>
      <c r="R29327" t="s">
        <v>43</v>
      </c>
      <c r="S29327" t="s">
        <v>87</v>
      </c>
      <c r="T29327" t="s">
        <v>152</v>
      </c>
      <c r="U29327">
        <v>4</v>
      </c>
      <c r="V29327">
        <v>0</v>
      </c>
      <c r="W29327">
        <v>4</v>
      </c>
      <c r="X29327">
        <v>16</v>
      </c>
      <c r="Y29327">
        <v>100</v>
      </c>
    </row>
    <row r="29328" spans="1:25" hidden="1" x14ac:dyDescent="0.25">
      <c r="A29328">
        <v>20182</v>
      </c>
      <c r="B29328" t="s">
        <v>22522</v>
      </c>
      <c r="C29328" s="3">
        <v>45900</v>
      </c>
      <c r="D29328" t="s">
        <v>160</v>
      </c>
      <c r="E29328" t="s">
        <v>161</v>
      </c>
      <c r="F29328">
        <v>58</v>
      </c>
      <c r="G29328" t="s">
        <v>12916</v>
      </c>
      <c r="H29328" t="s">
        <v>29</v>
      </c>
      <c r="I29328">
        <v>62</v>
      </c>
      <c r="J29328" t="s">
        <v>20014</v>
      </c>
      <c r="K29328">
        <v>1</v>
      </c>
      <c r="L29328">
        <v>4</v>
      </c>
      <c r="M29328">
        <v>4</v>
      </c>
      <c r="N29328" t="s">
        <v>22523</v>
      </c>
      <c r="O29328" s="3">
        <v>45927</v>
      </c>
      <c r="P29328" t="s">
        <v>22524</v>
      </c>
      <c r="Q29328" s="3">
        <v>45930</v>
      </c>
      <c r="R29328" t="s">
        <v>43</v>
      </c>
      <c r="S29328" t="s">
        <v>87</v>
      </c>
      <c r="T29328" t="s">
        <v>152</v>
      </c>
      <c r="U29328">
        <v>1</v>
      </c>
      <c r="V29328">
        <v>0</v>
      </c>
      <c r="W29328">
        <v>75</v>
      </c>
      <c r="X29328">
        <v>75</v>
      </c>
      <c r="Y29328">
        <v>100</v>
      </c>
    </row>
    <row r="29329" spans="1:25" hidden="1" x14ac:dyDescent="0.25">
      <c r="A29329">
        <v>20182</v>
      </c>
      <c r="B29329" t="s">
        <v>22522</v>
      </c>
      <c r="C29329" s="3">
        <v>45900</v>
      </c>
      <c r="D29329" t="s">
        <v>160</v>
      </c>
      <c r="E29329" t="s">
        <v>161</v>
      </c>
      <c r="F29329">
        <v>58</v>
      </c>
      <c r="G29329" t="s">
        <v>12916</v>
      </c>
      <c r="H29329" t="s">
        <v>29</v>
      </c>
      <c r="I29329">
        <v>62</v>
      </c>
      <c r="J29329" t="s">
        <v>20014</v>
      </c>
      <c r="K29329">
        <v>1</v>
      </c>
      <c r="L29329">
        <v>4</v>
      </c>
      <c r="M29329">
        <v>4</v>
      </c>
      <c r="N29329" t="s">
        <v>22523</v>
      </c>
      <c r="O29329" s="3">
        <v>45927</v>
      </c>
      <c r="P29329" t="s">
        <v>22524</v>
      </c>
      <c r="Q29329" s="3">
        <v>45930</v>
      </c>
      <c r="R29329" t="s">
        <v>43</v>
      </c>
      <c r="S29329" t="s">
        <v>87</v>
      </c>
      <c r="T29329" t="s">
        <v>152</v>
      </c>
      <c r="U29329">
        <v>1</v>
      </c>
      <c r="V29329">
        <v>0</v>
      </c>
      <c r="W29329">
        <v>55</v>
      </c>
      <c r="X29329">
        <v>55</v>
      </c>
      <c r="Y29329">
        <v>100</v>
      </c>
    </row>
    <row r="29330" spans="1:25" hidden="1" x14ac:dyDescent="0.25">
      <c r="A29330">
        <v>20182</v>
      </c>
      <c r="B29330" t="s">
        <v>22522</v>
      </c>
      <c r="C29330" s="3">
        <v>45900</v>
      </c>
      <c r="D29330" t="s">
        <v>160</v>
      </c>
      <c r="E29330" t="s">
        <v>161</v>
      </c>
      <c r="F29330">
        <v>58</v>
      </c>
      <c r="G29330" t="s">
        <v>12916</v>
      </c>
      <c r="H29330" t="s">
        <v>29</v>
      </c>
      <c r="I29330">
        <v>62</v>
      </c>
      <c r="J29330" t="s">
        <v>20014</v>
      </c>
      <c r="K29330">
        <v>1</v>
      </c>
      <c r="L29330">
        <v>8</v>
      </c>
      <c r="M29330">
        <v>8</v>
      </c>
      <c r="N29330" t="s">
        <v>22523</v>
      </c>
      <c r="O29330" s="3">
        <v>45927</v>
      </c>
      <c r="P29330" t="s">
        <v>22524</v>
      </c>
      <c r="Q29330" s="3">
        <v>45930</v>
      </c>
      <c r="R29330" t="s">
        <v>43</v>
      </c>
      <c r="S29330" t="s">
        <v>87</v>
      </c>
      <c r="T29330" t="s">
        <v>152</v>
      </c>
      <c r="U29330">
        <v>1</v>
      </c>
      <c r="V29330">
        <v>0</v>
      </c>
      <c r="W29330">
        <v>5</v>
      </c>
      <c r="X29330">
        <v>5</v>
      </c>
      <c r="Y29330">
        <v>100</v>
      </c>
    </row>
    <row r="29331" spans="1:25" hidden="1" x14ac:dyDescent="0.25">
      <c r="A29331">
        <v>20182</v>
      </c>
      <c r="B29331" t="s">
        <v>22522</v>
      </c>
      <c r="C29331" s="3">
        <v>45900</v>
      </c>
      <c r="D29331" t="s">
        <v>160</v>
      </c>
      <c r="E29331" t="s">
        <v>161</v>
      </c>
      <c r="F29331">
        <v>58</v>
      </c>
      <c r="G29331" t="s">
        <v>12916</v>
      </c>
      <c r="H29331" t="s">
        <v>29</v>
      </c>
      <c r="I29331">
        <v>62</v>
      </c>
      <c r="J29331" t="s">
        <v>20014</v>
      </c>
      <c r="K29331">
        <v>1</v>
      </c>
      <c r="L29331">
        <v>8</v>
      </c>
      <c r="M29331">
        <v>8</v>
      </c>
      <c r="N29331" t="s">
        <v>22523</v>
      </c>
      <c r="O29331" s="3">
        <v>45927</v>
      </c>
      <c r="P29331" t="s">
        <v>22524</v>
      </c>
      <c r="Q29331" s="3">
        <v>45930</v>
      </c>
      <c r="R29331" t="s">
        <v>43</v>
      </c>
      <c r="S29331" t="s">
        <v>87</v>
      </c>
      <c r="T29331" t="s">
        <v>152</v>
      </c>
      <c r="U29331">
        <v>1</v>
      </c>
      <c r="V29331">
        <v>0</v>
      </c>
      <c r="W29331">
        <v>10</v>
      </c>
      <c r="X29331">
        <v>10</v>
      </c>
      <c r="Y29331">
        <v>100</v>
      </c>
    </row>
    <row r="29332" spans="1:25" hidden="1" x14ac:dyDescent="0.25">
      <c r="A29332">
        <v>20182</v>
      </c>
      <c r="B29332" t="s">
        <v>22522</v>
      </c>
      <c r="C29332" s="3">
        <v>45900</v>
      </c>
      <c r="D29332" t="s">
        <v>160</v>
      </c>
      <c r="E29332" t="s">
        <v>161</v>
      </c>
      <c r="F29332">
        <v>58</v>
      </c>
      <c r="G29332" t="s">
        <v>12916</v>
      </c>
      <c r="H29332" t="s">
        <v>29</v>
      </c>
      <c r="I29332">
        <v>62</v>
      </c>
      <c r="J29332" t="s">
        <v>20014</v>
      </c>
      <c r="K29332">
        <v>1</v>
      </c>
      <c r="L29332">
        <v>8</v>
      </c>
      <c r="M29332">
        <v>8</v>
      </c>
      <c r="N29332" t="s">
        <v>22523</v>
      </c>
      <c r="O29332" s="3">
        <v>45927</v>
      </c>
      <c r="P29332" t="s">
        <v>22524</v>
      </c>
      <c r="Q29332" s="3">
        <v>45930</v>
      </c>
      <c r="R29332" t="s">
        <v>43</v>
      </c>
      <c r="S29332" t="s">
        <v>87</v>
      </c>
      <c r="T29332" t="s">
        <v>152</v>
      </c>
      <c r="U29332">
        <v>1</v>
      </c>
      <c r="V29332">
        <v>0</v>
      </c>
      <c r="W29332">
        <v>12</v>
      </c>
      <c r="X29332">
        <v>12</v>
      </c>
      <c r="Y29332">
        <v>100</v>
      </c>
    </row>
    <row r="29333" spans="1:25" hidden="1" x14ac:dyDescent="0.25">
      <c r="A29333">
        <v>20182</v>
      </c>
      <c r="B29333" t="s">
        <v>22522</v>
      </c>
      <c r="C29333" s="3">
        <v>45900</v>
      </c>
      <c r="D29333" t="s">
        <v>160</v>
      </c>
      <c r="E29333" t="s">
        <v>161</v>
      </c>
      <c r="F29333">
        <v>58</v>
      </c>
      <c r="G29333" t="s">
        <v>12916</v>
      </c>
      <c r="H29333" t="s">
        <v>29</v>
      </c>
      <c r="I29333">
        <v>62</v>
      </c>
      <c r="J29333" t="s">
        <v>20014</v>
      </c>
      <c r="K29333">
        <v>1</v>
      </c>
      <c r="L29333">
        <v>8</v>
      </c>
      <c r="M29333">
        <v>8</v>
      </c>
      <c r="N29333" t="s">
        <v>22523</v>
      </c>
      <c r="O29333" s="3">
        <v>45927</v>
      </c>
      <c r="P29333" t="s">
        <v>22524</v>
      </c>
      <c r="Q29333" s="3">
        <v>45930</v>
      </c>
      <c r="R29333" t="s">
        <v>43</v>
      </c>
      <c r="S29333" t="s">
        <v>87</v>
      </c>
      <c r="T29333" t="s">
        <v>152</v>
      </c>
      <c r="U29333">
        <v>1</v>
      </c>
      <c r="V29333">
        <v>0</v>
      </c>
      <c r="W29333">
        <v>18</v>
      </c>
      <c r="X29333">
        <v>18</v>
      </c>
      <c r="Y29333">
        <v>100</v>
      </c>
    </row>
    <row r="29334" spans="1:25" hidden="1" x14ac:dyDescent="0.25">
      <c r="A29334">
        <v>20182</v>
      </c>
      <c r="B29334" t="s">
        <v>22522</v>
      </c>
      <c r="C29334" s="3">
        <v>45900</v>
      </c>
      <c r="D29334" t="s">
        <v>160</v>
      </c>
      <c r="E29334" t="s">
        <v>161</v>
      </c>
      <c r="F29334">
        <v>58</v>
      </c>
      <c r="G29334" t="s">
        <v>12916</v>
      </c>
      <c r="H29334" t="s">
        <v>29</v>
      </c>
      <c r="I29334">
        <v>62</v>
      </c>
      <c r="J29334" t="s">
        <v>20014</v>
      </c>
      <c r="K29334">
        <v>1</v>
      </c>
      <c r="L29334">
        <v>8</v>
      </c>
      <c r="M29334">
        <v>8</v>
      </c>
      <c r="N29334" t="s">
        <v>22523</v>
      </c>
      <c r="O29334" s="3">
        <v>45927</v>
      </c>
      <c r="P29334" t="s">
        <v>22524</v>
      </c>
      <c r="Q29334" s="3">
        <v>45930</v>
      </c>
      <c r="R29334" t="s">
        <v>43</v>
      </c>
      <c r="S29334" t="s">
        <v>87</v>
      </c>
      <c r="T29334" t="s">
        <v>152</v>
      </c>
      <c r="U29334">
        <v>1</v>
      </c>
      <c r="V29334">
        <v>0</v>
      </c>
      <c r="W29334">
        <v>20</v>
      </c>
      <c r="X29334">
        <v>20</v>
      </c>
      <c r="Y29334">
        <v>100</v>
      </c>
    </row>
    <row r="29335" spans="1:25" hidden="1" x14ac:dyDescent="0.25">
      <c r="A29335">
        <v>20182</v>
      </c>
      <c r="B29335" t="s">
        <v>22522</v>
      </c>
      <c r="C29335" s="3">
        <v>45900</v>
      </c>
      <c r="D29335" t="s">
        <v>160</v>
      </c>
      <c r="E29335" t="s">
        <v>161</v>
      </c>
      <c r="F29335">
        <v>58</v>
      </c>
      <c r="G29335" t="s">
        <v>12916</v>
      </c>
      <c r="H29335" t="s">
        <v>29</v>
      </c>
      <c r="I29335">
        <v>62</v>
      </c>
      <c r="J29335" t="s">
        <v>20014</v>
      </c>
      <c r="K29335">
        <v>1</v>
      </c>
      <c r="L29335">
        <v>8</v>
      </c>
      <c r="M29335">
        <v>8</v>
      </c>
      <c r="N29335" t="s">
        <v>22523</v>
      </c>
      <c r="O29335" s="3">
        <v>45927</v>
      </c>
      <c r="P29335" t="s">
        <v>22524</v>
      </c>
      <c r="Q29335" s="3">
        <v>45930</v>
      </c>
      <c r="R29335" t="s">
        <v>43</v>
      </c>
      <c r="S29335" t="s">
        <v>87</v>
      </c>
      <c r="T29335" t="s">
        <v>152</v>
      </c>
      <c r="U29335">
        <v>1</v>
      </c>
      <c r="V29335">
        <v>0</v>
      </c>
      <c r="W29335">
        <v>3</v>
      </c>
      <c r="X29335">
        <v>3</v>
      </c>
      <c r="Y29335">
        <v>100</v>
      </c>
    </row>
    <row r="29336" spans="1:25" hidden="1" x14ac:dyDescent="0.25">
      <c r="A29336">
        <v>20182</v>
      </c>
      <c r="B29336" t="s">
        <v>22522</v>
      </c>
      <c r="C29336" s="3">
        <v>45900</v>
      </c>
      <c r="D29336" t="s">
        <v>160</v>
      </c>
      <c r="E29336" t="s">
        <v>161</v>
      </c>
      <c r="F29336">
        <v>58</v>
      </c>
      <c r="G29336" t="s">
        <v>12916</v>
      </c>
      <c r="H29336" t="s">
        <v>29</v>
      </c>
      <c r="I29336">
        <v>62</v>
      </c>
      <c r="J29336" t="s">
        <v>20014</v>
      </c>
      <c r="K29336">
        <v>1</v>
      </c>
      <c r="L29336">
        <v>8</v>
      </c>
      <c r="M29336">
        <v>8</v>
      </c>
      <c r="N29336" t="s">
        <v>22523</v>
      </c>
      <c r="O29336" s="3">
        <v>45927</v>
      </c>
      <c r="P29336" t="s">
        <v>22524</v>
      </c>
      <c r="Q29336" s="3">
        <v>45930</v>
      </c>
      <c r="R29336" t="s">
        <v>43</v>
      </c>
      <c r="S29336" t="s">
        <v>87</v>
      </c>
      <c r="T29336" t="s">
        <v>152</v>
      </c>
      <c r="U29336">
        <v>1</v>
      </c>
      <c r="V29336">
        <v>0</v>
      </c>
      <c r="W29336">
        <v>15</v>
      </c>
      <c r="X29336">
        <v>15</v>
      </c>
      <c r="Y29336">
        <v>100</v>
      </c>
    </row>
    <row r="29337" spans="1:25" hidden="1" x14ac:dyDescent="0.25">
      <c r="A29337">
        <v>20182</v>
      </c>
      <c r="B29337" t="s">
        <v>22522</v>
      </c>
      <c r="C29337" s="3">
        <v>45900</v>
      </c>
      <c r="D29337" t="s">
        <v>160</v>
      </c>
      <c r="E29337" t="s">
        <v>161</v>
      </c>
      <c r="F29337">
        <v>58</v>
      </c>
      <c r="G29337" t="s">
        <v>12916</v>
      </c>
      <c r="H29337" t="s">
        <v>29</v>
      </c>
      <c r="I29337">
        <v>62</v>
      </c>
      <c r="J29337" t="s">
        <v>20014</v>
      </c>
      <c r="K29337">
        <v>1</v>
      </c>
      <c r="L29337">
        <v>8</v>
      </c>
      <c r="M29337">
        <v>8</v>
      </c>
      <c r="N29337" t="s">
        <v>22523</v>
      </c>
      <c r="O29337" s="3">
        <v>45927</v>
      </c>
      <c r="P29337" t="s">
        <v>22524</v>
      </c>
      <c r="Q29337" s="3">
        <v>45930</v>
      </c>
      <c r="R29337" t="s">
        <v>43</v>
      </c>
      <c r="S29337" t="s">
        <v>87</v>
      </c>
      <c r="T29337" t="s">
        <v>152</v>
      </c>
      <c r="U29337">
        <v>2</v>
      </c>
      <c r="V29337">
        <v>0</v>
      </c>
      <c r="W29337">
        <v>3</v>
      </c>
      <c r="X29337">
        <v>6</v>
      </c>
      <c r="Y29337">
        <v>100</v>
      </c>
    </row>
    <row r="29338" spans="1:25" hidden="1" x14ac:dyDescent="0.25">
      <c r="A29338">
        <v>20182</v>
      </c>
      <c r="B29338" t="s">
        <v>22522</v>
      </c>
      <c r="C29338" s="3">
        <v>45900</v>
      </c>
      <c r="D29338" t="s">
        <v>160</v>
      </c>
      <c r="E29338" t="s">
        <v>161</v>
      </c>
      <c r="F29338">
        <v>58</v>
      </c>
      <c r="G29338" t="s">
        <v>12916</v>
      </c>
      <c r="H29338" t="s">
        <v>29</v>
      </c>
      <c r="I29338">
        <v>62</v>
      </c>
      <c r="J29338" t="s">
        <v>20014</v>
      </c>
      <c r="K29338">
        <v>1</v>
      </c>
      <c r="L29338">
        <v>8</v>
      </c>
      <c r="M29338">
        <v>8</v>
      </c>
      <c r="N29338" t="s">
        <v>22523</v>
      </c>
      <c r="O29338" s="3">
        <v>45927</v>
      </c>
      <c r="P29338" t="s">
        <v>22524</v>
      </c>
      <c r="Q29338" s="3">
        <v>45930</v>
      </c>
      <c r="R29338" t="s">
        <v>43</v>
      </c>
      <c r="S29338" t="s">
        <v>87</v>
      </c>
      <c r="T29338" t="s">
        <v>152</v>
      </c>
      <c r="U29338">
        <v>1</v>
      </c>
      <c r="V29338">
        <v>0</v>
      </c>
      <c r="W29338">
        <v>50</v>
      </c>
      <c r="X29338">
        <v>50</v>
      </c>
      <c r="Y29338">
        <v>100</v>
      </c>
    </row>
    <row r="29339" spans="1:25" hidden="1" x14ac:dyDescent="0.25">
      <c r="A29339">
        <v>20182</v>
      </c>
      <c r="B29339" t="s">
        <v>22522</v>
      </c>
      <c r="C29339" s="3">
        <v>45900</v>
      </c>
      <c r="D29339" t="s">
        <v>160</v>
      </c>
      <c r="E29339" t="s">
        <v>161</v>
      </c>
      <c r="F29339">
        <v>58</v>
      </c>
      <c r="G29339" t="s">
        <v>12916</v>
      </c>
      <c r="H29339" t="s">
        <v>29</v>
      </c>
      <c r="I29339">
        <v>62</v>
      </c>
      <c r="J29339" t="s">
        <v>20014</v>
      </c>
      <c r="K29339">
        <v>1</v>
      </c>
      <c r="L29339">
        <v>8</v>
      </c>
      <c r="M29339">
        <v>8</v>
      </c>
      <c r="N29339" t="s">
        <v>22523</v>
      </c>
      <c r="O29339" s="3">
        <v>45927</v>
      </c>
      <c r="P29339" t="s">
        <v>22524</v>
      </c>
      <c r="Q29339" s="3">
        <v>45930</v>
      </c>
      <c r="R29339" t="s">
        <v>43</v>
      </c>
      <c r="S29339" t="s">
        <v>87</v>
      </c>
      <c r="T29339" t="s">
        <v>152</v>
      </c>
      <c r="U29339">
        <v>1.5</v>
      </c>
      <c r="V29339">
        <v>0</v>
      </c>
      <c r="W29339">
        <v>4</v>
      </c>
      <c r="X29339">
        <v>6</v>
      </c>
      <c r="Y29339">
        <v>100</v>
      </c>
    </row>
    <row r="29340" spans="1:25" hidden="1" x14ac:dyDescent="0.25">
      <c r="A29340">
        <v>20182</v>
      </c>
      <c r="B29340" t="s">
        <v>22522</v>
      </c>
      <c r="C29340" s="3">
        <v>45900</v>
      </c>
      <c r="D29340" t="s">
        <v>160</v>
      </c>
      <c r="E29340" t="s">
        <v>161</v>
      </c>
      <c r="F29340">
        <v>58</v>
      </c>
      <c r="G29340" t="s">
        <v>12916</v>
      </c>
      <c r="H29340" t="s">
        <v>29</v>
      </c>
      <c r="I29340">
        <v>62</v>
      </c>
      <c r="J29340" t="s">
        <v>20014</v>
      </c>
      <c r="K29340">
        <v>1</v>
      </c>
      <c r="L29340">
        <v>8</v>
      </c>
      <c r="M29340">
        <v>8</v>
      </c>
      <c r="N29340" t="s">
        <v>22523</v>
      </c>
      <c r="O29340" s="3">
        <v>45927</v>
      </c>
      <c r="P29340" t="s">
        <v>22524</v>
      </c>
      <c r="Q29340" s="3">
        <v>45930</v>
      </c>
      <c r="R29340" t="s">
        <v>43</v>
      </c>
      <c r="S29340" t="s">
        <v>87</v>
      </c>
      <c r="T29340" t="s">
        <v>152</v>
      </c>
      <c r="U29340">
        <v>1</v>
      </c>
      <c r="V29340">
        <v>0</v>
      </c>
      <c r="W29340">
        <v>25</v>
      </c>
      <c r="X29340">
        <v>25</v>
      </c>
      <c r="Y29340">
        <v>100</v>
      </c>
    </row>
    <row r="29341" spans="1:25" hidden="1" x14ac:dyDescent="0.25">
      <c r="A29341">
        <v>20182</v>
      </c>
      <c r="B29341" t="s">
        <v>22522</v>
      </c>
      <c r="C29341" s="3">
        <v>45900</v>
      </c>
      <c r="D29341" t="s">
        <v>160</v>
      </c>
      <c r="E29341" t="s">
        <v>161</v>
      </c>
      <c r="F29341">
        <v>58</v>
      </c>
      <c r="G29341" t="s">
        <v>12916</v>
      </c>
      <c r="H29341" t="s">
        <v>29</v>
      </c>
      <c r="I29341">
        <v>62</v>
      </c>
      <c r="J29341" t="s">
        <v>20014</v>
      </c>
      <c r="K29341">
        <v>1</v>
      </c>
      <c r="L29341">
        <v>8</v>
      </c>
      <c r="M29341">
        <v>8</v>
      </c>
      <c r="N29341" t="s">
        <v>22523</v>
      </c>
      <c r="O29341" s="3">
        <v>45927</v>
      </c>
      <c r="P29341" t="s">
        <v>22524</v>
      </c>
      <c r="Q29341" s="3">
        <v>45930</v>
      </c>
      <c r="R29341" t="s">
        <v>43</v>
      </c>
      <c r="S29341" t="s">
        <v>87</v>
      </c>
      <c r="T29341" t="s">
        <v>152</v>
      </c>
      <c r="U29341">
        <v>1</v>
      </c>
      <c r="V29341">
        <v>0</v>
      </c>
      <c r="W29341">
        <v>40</v>
      </c>
      <c r="X29341">
        <v>40</v>
      </c>
      <c r="Y29341">
        <v>100</v>
      </c>
    </row>
    <row r="29342" spans="1:25" hidden="1" x14ac:dyDescent="0.25">
      <c r="A29342">
        <v>20182</v>
      </c>
      <c r="B29342" t="s">
        <v>22522</v>
      </c>
      <c r="C29342" s="3">
        <v>45900</v>
      </c>
      <c r="D29342" t="s">
        <v>160</v>
      </c>
      <c r="E29342" t="s">
        <v>161</v>
      </c>
      <c r="F29342">
        <v>58</v>
      </c>
      <c r="G29342" t="s">
        <v>12916</v>
      </c>
      <c r="H29342" t="s">
        <v>29</v>
      </c>
      <c r="I29342">
        <v>62</v>
      </c>
      <c r="J29342" t="s">
        <v>20014</v>
      </c>
      <c r="K29342">
        <v>1</v>
      </c>
      <c r="L29342">
        <v>8</v>
      </c>
      <c r="M29342">
        <v>8</v>
      </c>
      <c r="N29342" t="s">
        <v>22523</v>
      </c>
      <c r="O29342" s="3">
        <v>45927</v>
      </c>
      <c r="P29342" t="s">
        <v>22524</v>
      </c>
      <c r="Q29342" s="3">
        <v>45930</v>
      </c>
      <c r="R29342" t="s">
        <v>43</v>
      </c>
      <c r="S29342" t="s">
        <v>87</v>
      </c>
      <c r="T29342" t="s">
        <v>152</v>
      </c>
      <c r="U29342">
        <v>2</v>
      </c>
      <c r="V29342">
        <v>0</v>
      </c>
      <c r="W29342">
        <v>4</v>
      </c>
      <c r="X29342">
        <v>8</v>
      </c>
      <c r="Y29342">
        <v>100</v>
      </c>
    </row>
    <row r="29343" spans="1:25" hidden="1" x14ac:dyDescent="0.25">
      <c r="A29343">
        <v>20182</v>
      </c>
      <c r="B29343" t="s">
        <v>22522</v>
      </c>
      <c r="C29343" s="3">
        <v>45900</v>
      </c>
      <c r="D29343" t="s">
        <v>160</v>
      </c>
      <c r="E29343" t="s">
        <v>161</v>
      </c>
      <c r="F29343">
        <v>58</v>
      </c>
      <c r="G29343" t="s">
        <v>12916</v>
      </c>
      <c r="H29343" t="s">
        <v>29</v>
      </c>
      <c r="I29343">
        <v>62</v>
      </c>
      <c r="J29343" t="s">
        <v>20014</v>
      </c>
      <c r="K29343">
        <v>1</v>
      </c>
      <c r="L29343">
        <v>8</v>
      </c>
      <c r="M29343">
        <v>8</v>
      </c>
      <c r="N29343" t="s">
        <v>22523</v>
      </c>
      <c r="O29343" s="3">
        <v>45927</v>
      </c>
      <c r="P29343" t="s">
        <v>22524</v>
      </c>
      <c r="Q29343" s="3">
        <v>45930</v>
      </c>
      <c r="R29343" t="s">
        <v>43</v>
      </c>
      <c r="S29343" t="s">
        <v>87</v>
      </c>
      <c r="T29343" t="s">
        <v>152</v>
      </c>
      <c r="U29343">
        <v>1</v>
      </c>
      <c r="V29343">
        <v>0</v>
      </c>
      <c r="W29343">
        <v>28.5</v>
      </c>
      <c r="X29343">
        <v>28.5</v>
      </c>
      <c r="Y29343">
        <v>100</v>
      </c>
    </row>
    <row r="29344" spans="1:25" hidden="1" x14ac:dyDescent="0.25">
      <c r="A29344">
        <v>20182</v>
      </c>
      <c r="B29344" t="s">
        <v>22522</v>
      </c>
      <c r="C29344" s="3">
        <v>45900</v>
      </c>
      <c r="D29344" t="s">
        <v>160</v>
      </c>
      <c r="E29344" t="s">
        <v>161</v>
      </c>
      <c r="F29344">
        <v>58</v>
      </c>
      <c r="G29344" t="s">
        <v>12916</v>
      </c>
      <c r="H29344" t="s">
        <v>29</v>
      </c>
      <c r="I29344">
        <v>62</v>
      </c>
      <c r="J29344" t="s">
        <v>20014</v>
      </c>
      <c r="K29344">
        <v>1</v>
      </c>
      <c r="L29344">
        <v>8</v>
      </c>
      <c r="M29344">
        <v>8</v>
      </c>
      <c r="N29344" t="s">
        <v>22523</v>
      </c>
      <c r="O29344" s="3">
        <v>45927</v>
      </c>
      <c r="P29344" t="s">
        <v>22524</v>
      </c>
      <c r="Q29344" s="3">
        <v>45930</v>
      </c>
      <c r="R29344" t="s">
        <v>43</v>
      </c>
      <c r="S29344" t="s">
        <v>87</v>
      </c>
      <c r="T29344" t="s">
        <v>152</v>
      </c>
      <c r="U29344">
        <v>1</v>
      </c>
      <c r="V29344">
        <v>0</v>
      </c>
      <c r="W29344">
        <v>1</v>
      </c>
      <c r="X29344">
        <v>1</v>
      </c>
      <c r="Y29344">
        <v>100</v>
      </c>
    </row>
    <row r="29345" spans="1:25" hidden="1" x14ac:dyDescent="0.25">
      <c r="A29345">
        <v>20182</v>
      </c>
      <c r="B29345" t="s">
        <v>22522</v>
      </c>
      <c r="C29345" s="3">
        <v>45900</v>
      </c>
      <c r="D29345" t="s">
        <v>160</v>
      </c>
      <c r="E29345" t="s">
        <v>161</v>
      </c>
      <c r="F29345">
        <v>58</v>
      </c>
      <c r="G29345" t="s">
        <v>12916</v>
      </c>
      <c r="H29345" t="s">
        <v>29</v>
      </c>
      <c r="I29345">
        <v>62</v>
      </c>
      <c r="J29345" t="s">
        <v>20014</v>
      </c>
      <c r="K29345">
        <v>1</v>
      </c>
      <c r="L29345">
        <v>8</v>
      </c>
      <c r="M29345">
        <v>8</v>
      </c>
      <c r="N29345" t="s">
        <v>22523</v>
      </c>
      <c r="O29345" s="3">
        <v>45927</v>
      </c>
      <c r="P29345" t="s">
        <v>22524</v>
      </c>
      <c r="Q29345" s="3">
        <v>45930</v>
      </c>
      <c r="R29345" t="s">
        <v>43</v>
      </c>
      <c r="S29345" t="s">
        <v>87</v>
      </c>
      <c r="T29345" t="s">
        <v>152</v>
      </c>
      <c r="U29345">
        <v>3</v>
      </c>
      <c r="V29345">
        <v>0</v>
      </c>
      <c r="W29345">
        <v>6.5</v>
      </c>
      <c r="X29345">
        <v>19.5</v>
      </c>
      <c r="Y29345">
        <v>100</v>
      </c>
    </row>
    <row r="29346" spans="1:25" hidden="1" x14ac:dyDescent="0.25">
      <c r="A29346">
        <v>20182</v>
      </c>
      <c r="B29346" t="s">
        <v>22522</v>
      </c>
      <c r="C29346" s="3">
        <v>45900</v>
      </c>
      <c r="D29346" t="s">
        <v>160</v>
      </c>
      <c r="E29346" t="s">
        <v>161</v>
      </c>
      <c r="F29346">
        <v>58</v>
      </c>
      <c r="G29346" t="s">
        <v>12916</v>
      </c>
      <c r="H29346" t="s">
        <v>29</v>
      </c>
      <c r="I29346">
        <v>62</v>
      </c>
      <c r="J29346" t="s">
        <v>20014</v>
      </c>
      <c r="K29346">
        <v>1</v>
      </c>
      <c r="L29346">
        <v>8</v>
      </c>
      <c r="M29346">
        <v>8</v>
      </c>
      <c r="N29346" t="s">
        <v>22523</v>
      </c>
      <c r="O29346" s="3">
        <v>45927</v>
      </c>
      <c r="P29346" t="s">
        <v>22524</v>
      </c>
      <c r="Q29346" s="3">
        <v>45930</v>
      </c>
      <c r="R29346" t="s">
        <v>43</v>
      </c>
      <c r="S29346" t="s">
        <v>87</v>
      </c>
      <c r="T29346" t="s">
        <v>152</v>
      </c>
      <c r="U29346">
        <v>1</v>
      </c>
      <c r="V29346">
        <v>0</v>
      </c>
      <c r="W29346">
        <v>35</v>
      </c>
      <c r="X29346">
        <v>35</v>
      </c>
      <c r="Y29346">
        <v>100</v>
      </c>
    </row>
    <row r="29347" spans="1:25" hidden="1" x14ac:dyDescent="0.25">
      <c r="A29347">
        <v>20182</v>
      </c>
      <c r="B29347" t="s">
        <v>22522</v>
      </c>
      <c r="C29347" s="3">
        <v>45900</v>
      </c>
      <c r="D29347" t="s">
        <v>160</v>
      </c>
      <c r="E29347" t="s">
        <v>161</v>
      </c>
      <c r="F29347">
        <v>58</v>
      </c>
      <c r="G29347" t="s">
        <v>12916</v>
      </c>
      <c r="H29347" t="s">
        <v>29</v>
      </c>
      <c r="I29347">
        <v>62</v>
      </c>
      <c r="J29347" t="s">
        <v>20014</v>
      </c>
      <c r="K29347">
        <v>1</v>
      </c>
      <c r="L29347">
        <v>8</v>
      </c>
      <c r="M29347">
        <v>8</v>
      </c>
      <c r="N29347" t="s">
        <v>22523</v>
      </c>
      <c r="O29347" s="3">
        <v>45927</v>
      </c>
      <c r="P29347" t="s">
        <v>22524</v>
      </c>
      <c r="Q29347" s="3">
        <v>45930</v>
      </c>
      <c r="R29347" t="s">
        <v>43</v>
      </c>
      <c r="S29347" t="s">
        <v>87</v>
      </c>
      <c r="T29347" t="s">
        <v>152</v>
      </c>
      <c r="U29347">
        <v>24</v>
      </c>
      <c r="V29347">
        <v>0</v>
      </c>
      <c r="W29347">
        <v>4</v>
      </c>
      <c r="X29347">
        <v>4.0030000000000001</v>
      </c>
      <c r="Y29347">
        <v>100</v>
      </c>
    </row>
    <row r="29348" spans="1:25" hidden="1" x14ac:dyDescent="0.25">
      <c r="A29348">
        <v>20182</v>
      </c>
      <c r="B29348" t="s">
        <v>22522</v>
      </c>
      <c r="C29348" s="3">
        <v>45900</v>
      </c>
      <c r="D29348" t="s">
        <v>160</v>
      </c>
      <c r="E29348" t="s">
        <v>161</v>
      </c>
      <c r="F29348">
        <v>58</v>
      </c>
      <c r="G29348" t="s">
        <v>12916</v>
      </c>
      <c r="H29348" t="s">
        <v>29</v>
      </c>
      <c r="I29348">
        <v>62</v>
      </c>
      <c r="J29348" t="s">
        <v>20014</v>
      </c>
      <c r="K29348">
        <v>1</v>
      </c>
      <c r="L29348">
        <v>8</v>
      </c>
      <c r="M29348">
        <v>8</v>
      </c>
      <c r="N29348" t="s">
        <v>22523</v>
      </c>
      <c r="O29348" s="3">
        <v>45927</v>
      </c>
      <c r="P29348" t="s">
        <v>22524</v>
      </c>
      <c r="Q29348" s="3">
        <v>45930</v>
      </c>
      <c r="R29348" t="s">
        <v>43</v>
      </c>
      <c r="S29348" t="s">
        <v>87</v>
      </c>
      <c r="T29348" t="s">
        <v>152</v>
      </c>
      <c r="U29348">
        <v>1</v>
      </c>
      <c r="V29348">
        <v>0</v>
      </c>
      <c r="W29348">
        <v>6</v>
      </c>
      <c r="X29348">
        <v>6</v>
      </c>
      <c r="Y29348">
        <v>100</v>
      </c>
    </row>
    <row r="29349" spans="1:25" hidden="1" x14ac:dyDescent="0.25">
      <c r="A29349">
        <v>20182</v>
      </c>
      <c r="B29349" t="s">
        <v>22522</v>
      </c>
      <c r="C29349" s="3">
        <v>45900</v>
      </c>
      <c r="D29349" t="s">
        <v>160</v>
      </c>
      <c r="E29349" t="s">
        <v>161</v>
      </c>
      <c r="F29349">
        <v>58</v>
      </c>
      <c r="G29349" t="s">
        <v>12916</v>
      </c>
      <c r="H29349" t="s">
        <v>29</v>
      </c>
      <c r="I29349">
        <v>62</v>
      </c>
      <c r="J29349" t="s">
        <v>20014</v>
      </c>
      <c r="K29349">
        <v>1</v>
      </c>
      <c r="L29349">
        <v>8</v>
      </c>
      <c r="M29349">
        <v>8</v>
      </c>
      <c r="N29349" t="s">
        <v>22523</v>
      </c>
      <c r="O29349" s="3">
        <v>45927</v>
      </c>
      <c r="P29349" t="s">
        <v>22524</v>
      </c>
      <c r="Q29349" s="3">
        <v>45930</v>
      </c>
      <c r="R29349" t="s">
        <v>43</v>
      </c>
      <c r="S29349" t="s">
        <v>87</v>
      </c>
      <c r="T29349" t="s">
        <v>152</v>
      </c>
      <c r="U29349">
        <v>5</v>
      </c>
      <c r="V29349">
        <v>0</v>
      </c>
      <c r="W29349">
        <v>4</v>
      </c>
      <c r="X29349">
        <v>20</v>
      </c>
      <c r="Y29349">
        <v>100</v>
      </c>
    </row>
    <row r="29350" spans="1:25" hidden="1" x14ac:dyDescent="0.25">
      <c r="A29350">
        <v>20182</v>
      </c>
      <c r="B29350" t="s">
        <v>22522</v>
      </c>
      <c r="C29350" s="3">
        <v>45900</v>
      </c>
      <c r="D29350" t="s">
        <v>160</v>
      </c>
      <c r="E29350" t="s">
        <v>161</v>
      </c>
      <c r="F29350">
        <v>58</v>
      </c>
      <c r="G29350" t="s">
        <v>12916</v>
      </c>
      <c r="H29350" t="s">
        <v>29</v>
      </c>
      <c r="I29350">
        <v>62</v>
      </c>
      <c r="J29350" t="s">
        <v>20014</v>
      </c>
      <c r="K29350">
        <v>1</v>
      </c>
      <c r="L29350">
        <v>8</v>
      </c>
      <c r="M29350">
        <v>8</v>
      </c>
      <c r="N29350" t="s">
        <v>22523</v>
      </c>
      <c r="O29350" s="3">
        <v>45927</v>
      </c>
      <c r="P29350" t="s">
        <v>22524</v>
      </c>
      <c r="Q29350" s="3">
        <v>45930</v>
      </c>
      <c r="R29350" t="s">
        <v>43</v>
      </c>
      <c r="S29350" t="s">
        <v>87</v>
      </c>
      <c r="T29350" t="s">
        <v>152</v>
      </c>
      <c r="U29350">
        <v>1</v>
      </c>
      <c r="V29350">
        <v>0</v>
      </c>
      <c r="W29350">
        <v>4</v>
      </c>
      <c r="X29350">
        <v>4</v>
      </c>
      <c r="Y29350">
        <v>100</v>
      </c>
    </row>
    <row r="29351" spans="1:25" hidden="1" x14ac:dyDescent="0.25">
      <c r="A29351">
        <v>20182</v>
      </c>
      <c r="B29351" t="s">
        <v>22522</v>
      </c>
      <c r="C29351" s="3">
        <v>45900</v>
      </c>
      <c r="D29351" t="s">
        <v>160</v>
      </c>
      <c r="E29351" t="s">
        <v>161</v>
      </c>
      <c r="F29351">
        <v>58</v>
      </c>
      <c r="G29351" t="s">
        <v>12916</v>
      </c>
      <c r="H29351" t="s">
        <v>29</v>
      </c>
      <c r="I29351">
        <v>62</v>
      </c>
      <c r="J29351" t="s">
        <v>20014</v>
      </c>
      <c r="K29351">
        <v>1</v>
      </c>
      <c r="L29351">
        <v>8</v>
      </c>
      <c r="M29351">
        <v>8</v>
      </c>
      <c r="N29351" t="s">
        <v>22523</v>
      </c>
      <c r="O29351" s="3">
        <v>45927</v>
      </c>
      <c r="P29351" t="s">
        <v>22524</v>
      </c>
      <c r="Q29351" s="3">
        <v>45930</v>
      </c>
      <c r="R29351" t="s">
        <v>43</v>
      </c>
      <c r="S29351" t="s">
        <v>87</v>
      </c>
      <c r="T29351" t="s">
        <v>152</v>
      </c>
      <c r="U29351">
        <v>1</v>
      </c>
      <c r="V29351">
        <v>0</v>
      </c>
      <c r="W29351">
        <v>8</v>
      </c>
      <c r="X29351">
        <v>8</v>
      </c>
      <c r="Y29351">
        <v>100</v>
      </c>
    </row>
    <row r="29352" spans="1:25" hidden="1" x14ac:dyDescent="0.25">
      <c r="A29352">
        <v>20182</v>
      </c>
      <c r="B29352" t="s">
        <v>22522</v>
      </c>
      <c r="C29352" s="3">
        <v>45900</v>
      </c>
      <c r="D29352" t="s">
        <v>160</v>
      </c>
      <c r="E29352" t="s">
        <v>161</v>
      </c>
      <c r="F29352">
        <v>58</v>
      </c>
      <c r="G29352" t="s">
        <v>12916</v>
      </c>
      <c r="H29352" t="s">
        <v>29</v>
      </c>
      <c r="I29352">
        <v>62</v>
      </c>
      <c r="J29352" t="s">
        <v>20014</v>
      </c>
      <c r="K29352">
        <v>1</v>
      </c>
      <c r="L29352">
        <v>8</v>
      </c>
      <c r="M29352">
        <v>8</v>
      </c>
      <c r="N29352" t="s">
        <v>22523</v>
      </c>
      <c r="O29352" s="3">
        <v>45927</v>
      </c>
      <c r="P29352" t="s">
        <v>22524</v>
      </c>
      <c r="Q29352" s="3">
        <v>45930</v>
      </c>
      <c r="R29352" t="s">
        <v>43</v>
      </c>
      <c r="S29352" t="s">
        <v>87</v>
      </c>
      <c r="T29352" t="s">
        <v>152</v>
      </c>
      <c r="U29352">
        <v>1</v>
      </c>
      <c r="V29352">
        <v>0</v>
      </c>
      <c r="W29352">
        <v>120</v>
      </c>
      <c r="X29352">
        <v>120</v>
      </c>
      <c r="Y29352">
        <v>100</v>
      </c>
    </row>
    <row r="29353" spans="1:25" hidden="1" x14ac:dyDescent="0.25">
      <c r="A29353">
        <v>20182</v>
      </c>
      <c r="B29353" t="s">
        <v>22522</v>
      </c>
      <c r="C29353" s="3">
        <v>45900</v>
      </c>
      <c r="D29353" t="s">
        <v>160</v>
      </c>
      <c r="E29353" t="s">
        <v>161</v>
      </c>
      <c r="F29353">
        <v>58</v>
      </c>
      <c r="G29353" t="s">
        <v>12916</v>
      </c>
      <c r="H29353" t="s">
        <v>29</v>
      </c>
      <c r="I29353">
        <v>62</v>
      </c>
      <c r="J29353" t="s">
        <v>20014</v>
      </c>
      <c r="K29353">
        <v>1</v>
      </c>
      <c r="L29353">
        <v>8</v>
      </c>
      <c r="M29353">
        <v>8</v>
      </c>
      <c r="N29353" t="s">
        <v>22523</v>
      </c>
      <c r="O29353" s="3">
        <v>45927</v>
      </c>
      <c r="P29353" t="s">
        <v>22524</v>
      </c>
      <c r="Q29353" s="3">
        <v>45930</v>
      </c>
      <c r="R29353" t="s">
        <v>43</v>
      </c>
      <c r="S29353" t="s">
        <v>87</v>
      </c>
      <c r="T29353" t="s">
        <v>152</v>
      </c>
      <c r="U29353">
        <v>1</v>
      </c>
      <c r="V29353">
        <v>0</v>
      </c>
      <c r="W29353">
        <v>95</v>
      </c>
      <c r="X29353">
        <v>95</v>
      </c>
      <c r="Y29353">
        <v>100</v>
      </c>
    </row>
    <row r="29354" spans="1:25" hidden="1" x14ac:dyDescent="0.25">
      <c r="A29354">
        <v>20182</v>
      </c>
      <c r="B29354" t="s">
        <v>22522</v>
      </c>
      <c r="C29354" s="3">
        <v>45900</v>
      </c>
      <c r="D29354" t="s">
        <v>160</v>
      </c>
      <c r="E29354" t="s">
        <v>161</v>
      </c>
      <c r="F29354">
        <v>58</v>
      </c>
      <c r="G29354" t="s">
        <v>12916</v>
      </c>
      <c r="H29354" t="s">
        <v>29</v>
      </c>
      <c r="I29354">
        <v>62</v>
      </c>
      <c r="J29354" t="s">
        <v>20014</v>
      </c>
      <c r="K29354">
        <v>1</v>
      </c>
      <c r="L29354">
        <v>8</v>
      </c>
      <c r="M29354">
        <v>8</v>
      </c>
      <c r="N29354" t="s">
        <v>22523</v>
      </c>
      <c r="O29354" s="3">
        <v>45927</v>
      </c>
      <c r="P29354" t="s">
        <v>22524</v>
      </c>
      <c r="Q29354" s="3">
        <v>45930</v>
      </c>
      <c r="R29354" t="s">
        <v>43</v>
      </c>
      <c r="S29354" t="s">
        <v>87</v>
      </c>
      <c r="T29354" t="s">
        <v>152</v>
      </c>
      <c r="U29354">
        <v>1</v>
      </c>
      <c r="V29354">
        <v>0</v>
      </c>
      <c r="W29354">
        <v>2.5</v>
      </c>
      <c r="X29354">
        <v>2.5</v>
      </c>
      <c r="Y29354">
        <v>100</v>
      </c>
    </row>
    <row r="29355" spans="1:25" hidden="1" x14ac:dyDescent="0.25">
      <c r="A29355">
        <v>20182</v>
      </c>
      <c r="B29355" t="s">
        <v>22522</v>
      </c>
      <c r="C29355" s="3">
        <v>45900</v>
      </c>
      <c r="D29355" t="s">
        <v>160</v>
      </c>
      <c r="E29355" t="s">
        <v>161</v>
      </c>
      <c r="F29355">
        <v>58</v>
      </c>
      <c r="G29355" t="s">
        <v>12916</v>
      </c>
      <c r="H29355" t="s">
        <v>29</v>
      </c>
      <c r="I29355">
        <v>62</v>
      </c>
      <c r="J29355" t="s">
        <v>20014</v>
      </c>
      <c r="K29355">
        <v>1</v>
      </c>
      <c r="L29355">
        <v>8</v>
      </c>
      <c r="M29355">
        <v>8</v>
      </c>
      <c r="N29355" t="s">
        <v>22523</v>
      </c>
      <c r="O29355" s="3">
        <v>45927</v>
      </c>
      <c r="P29355" t="s">
        <v>22524</v>
      </c>
      <c r="Q29355" s="3">
        <v>45930</v>
      </c>
      <c r="R29355" t="s">
        <v>43</v>
      </c>
      <c r="S29355" t="s">
        <v>87</v>
      </c>
      <c r="T29355" t="s">
        <v>152</v>
      </c>
      <c r="U29355">
        <v>1</v>
      </c>
      <c r="V29355">
        <v>0</v>
      </c>
      <c r="W29355">
        <v>45</v>
      </c>
      <c r="X29355">
        <v>45</v>
      </c>
      <c r="Y29355">
        <v>100</v>
      </c>
    </row>
    <row r="29356" spans="1:25" hidden="1" x14ac:dyDescent="0.25">
      <c r="A29356">
        <v>20182</v>
      </c>
      <c r="B29356" t="s">
        <v>22522</v>
      </c>
      <c r="C29356" s="3">
        <v>45900</v>
      </c>
      <c r="D29356" t="s">
        <v>160</v>
      </c>
      <c r="E29356" t="s">
        <v>161</v>
      </c>
      <c r="F29356">
        <v>58</v>
      </c>
      <c r="G29356" t="s">
        <v>12916</v>
      </c>
      <c r="H29356" t="s">
        <v>29</v>
      </c>
      <c r="I29356">
        <v>62</v>
      </c>
      <c r="J29356" t="s">
        <v>20014</v>
      </c>
      <c r="K29356">
        <v>1</v>
      </c>
      <c r="L29356">
        <v>8</v>
      </c>
      <c r="M29356">
        <v>8</v>
      </c>
      <c r="N29356" t="s">
        <v>22523</v>
      </c>
      <c r="O29356" s="3">
        <v>45927</v>
      </c>
      <c r="P29356" t="s">
        <v>22524</v>
      </c>
      <c r="Q29356" s="3">
        <v>45930</v>
      </c>
      <c r="R29356" t="s">
        <v>43</v>
      </c>
      <c r="S29356" t="s">
        <v>87</v>
      </c>
      <c r="T29356" t="s">
        <v>152</v>
      </c>
      <c r="U29356">
        <v>3</v>
      </c>
      <c r="V29356">
        <v>0</v>
      </c>
      <c r="W29356">
        <v>4</v>
      </c>
      <c r="X29356">
        <v>12</v>
      </c>
      <c r="Y29356">
        <v>100</v>
      </c>
    </row>
    <row r="29357" spans="1:25" hidden="1" x14ac:dyDescent="0.25">
      <c r="A29357">
        <v>20182</v>
      </c>
      <c r="B29357" t="s">
        <v>22522</v>
      </c>
      <c r="C29357" s="3">
        <v>45900</v>
      </c>
      <c r="D29357" t="s">
        <v>160</v>
      </c>
      <c r="E29357" t="s">
        <v>161</v>
      </c>
      <c r="F29357">
        <v>58</v>
      </c>
      <c r="G29357" t="s">
        <v>12916</v>
      </c>
      <c r="H29357" t="s">
        <v>29</v>
      </c>
      <c r="I29357">
        <v>62</v>
      </c>
      <c r="J29357" t="s">
        <v>20014</v>
      </c>
      <c r="K29357">
        <v>1</v>
      </c>
      <c r="L29357">
        <v>8</v>
      </c>
      <c r="M29357">
        <v>8</v>
      </c>
      <c r="N29357" t="s">
        <v>22523</v>
      </c>
      <c r="O29357" s="3">
        <v>45927</v>
      </c>
      <c r="P29357" t="s">
        <v>22524</v>
      </c>
      <c r="Q29357" s="3">
        <v>45930</v>
      </c>
      <c r="R29357" t="s">
        <v>43</v>
      </c>
      <c r="S29357" t="s">
        <v>87</v>
      </c>
      <c r="T29357" t="s">
        <v>152</v>
      </c>
      <c r="U29357">
        <v>3.5</v>
      </c>
      <c r="V29357">
        <v>0</v>
      </c>
      <c r="W29357">
        <v>4</v>
      </c>
      <c r="X29357">
        <v>14</v>
      </c>
      <c r="Y29357">
        <v>100</v>
      </c>
    </row>
    <row r="29358" spans="1:25" hidden="1" x14ac:dyDescent="0.25">
      <c r="A29358">
        <v>20182</v>
      </c>
      <c r="B29358" t="s">
        <v>22522</v>
      </c>
      <c r="C29358" s="3">
        <v>45900</v>
      </c>
      <c r="D29358" t="s">
        <v>160</v>
      </c>
      <c r="E29358" t="s">
        <v>161</v>
      </c>
      <c r="F29358">
        <v>58</v>
      </c>
      <c r="G29358" t="s">
        <v>12916</v>
      </c>
      <c r="H29358" t="s">
        <v>29</v>
      </c>
      <c r="I29358">
        <v>62</v>
      </c>
      <c r="J29358" t="s">
        <v>20014</v>
      </c>
      <c r="K29358">
        <v>1</v>
      </c>
      <c r="L29358">
        <v>8</v>
      </c>
      <c r="M29358">
        <v>8</v>
      </c>
      <c r="N29358" t="s">
        <v>22523</v>
      </c>
      <c r="O29358" s="3">
        <v>45927</v>
      </c>
      <c r="P29358" t="s">
        <v>22524</v>
      </c>
      <c r="Q29358" s="3">
        <v>45930</v>
      </c>
      <c r="R29358" t="s">
        <v>43</v>
      </c>
      <c r="S29358" t="s">
        <v>87</v>
      </c>
      <c r="T29358" t="s">
        <v>152</v>
      </c>
      <c r="U29358">
        <v>2.5</v>
      </c>
      <c r="V29358">
        <v>0</v>
      </c>
      <c r="W29358">
        <v>4</v>
      </c>
      <c r="X29358">
        <v>10</v>
      </c>
      <c r="Y29358">
        <v>100</v>
      </c>
    </row>
    <row r="29359" spans="1:25" hidden="1" x14ac:dyDescent="0.25">
      <c r="A29359">
        <v>20182</v>
      </c>
      <c r="B29359" t="s">
        <v>22522</v>
      </c>
      <c r="C29359" s="3">
        <v>45900</v>
      </c>
      <c r="D29359" t="s">
        <v>160</v>
      </c>
      <c r="E29359" t="s">
        <v>161</v>
      </c>
      <c r="F29359">
        <v>58</v>
      </c>
      <c r="G29359" t="s">
        <v>12916</v>
      </c>
      <c r="H29359" t="s">
        <v>29</v>
      </c>
      <c r="I29359">
        <v>62</v>
      </c>
      <c r="J29359" t="s">
        <v>20014</v>
      </c>
      <c r="K29359">
        <v>1</v>
      </c>
      <c r="L29359">
        <v>8</v>
      </c>
      <c r="M29359">
        <v>8</v>
      </c>
      <c r="N29359" t="s">
        <v>22523</v>
      </c>
      <c r="O29359" s="3">
        <v>45927</v>
      </c>
      <c r="P29359" t="s">
        <v>22524</v>
      </c>
      <c r="Q29359" s="3">
        <v>45930</v>
      </c>
      <c r="R29359" t="s">
        <v>43</v>
      </c>
      <c r="S29359" t="s">
        <v>87</v>
      </c>
      <c r="T29359" t="s">
        <v>152</v>
      </c>
      <c r="U29359">
        <v>4</v>
      </c>
      <c r="V29359">
        <v>0</v>
      </c>
      <c r="W29359">
        <v>4</v>
      </c>
      <c r="X29359">
        <v>16</v>
      </c>
      <c r="Y29359">
        <v>100</v>
      </c>
    </row>
    <row r="29360" spans="1:25" hidden="1" x14ac:dyDescent="0.25">
      <c r="A29360">
        <v>20182</v>
      </c>
      <c r="B29360" t="s">
        <v>22522</v>
      </c>
      <c r="C29360" s="3">
        <v>45900</v>
      </c>
      <c r="D29360" t="s">
        <v>160</v>
      </c>
      <c r="E29360" t="s">
        <v>161</v>
      </c>
      <c r="F29360">
        <v>58</v>
      </c>
      <c r="G29360" t="s">
        <v>12916</v>
      </c>
      <c r="H29360" t="s">
        <v>29</v>
      </c>
      <c r="I29360">
        <v>62</v>
      </c>
      <c r="J29360" t="s">
        <v>20014</v>
      </c>
      <c r="K29360">
        <v>1</v>
      </c>
      <c r="L29360">
        <v>8</v>
      </c>
      <c r="M29360">
        <v>8</v>
      </c>
      <c r="N29360" t="s">
        <v>22523</v>
      </c>
      <c r="O29360" s="3">
        <v>45927</v>
      </c>
      <c r="P29360" t="s">
        <v>22524</v>
      </c>
      <c r="Q29360" s="3">
        <v>45930</v>
      </c>
      <c r="R29360" t="s">
        <v>43</v>
      </c>
      <c r="S29360" t="s">
        <v>87</v>
      </c>
      <c r="T29360" t="s">
        <v>152</v>
      </c>
      <c r="U29360">
        <v>1</v>
      </c>
      <c r="V29360">
        <v>0</v>
      </c>
      <c r="W29360">
        <v>75</v>
      </c>
      <c r="X29360">
        <v>75</v>
      </c>
      <c r="Y29360">
        <v>100</v>
      </c>
    </row>
    <row r="29361" spans="1:25" hidden="1" x14ac:dyDescent="0.25">
      <c r="A29361">
        <v>20182</v>
      </c>
      <c r="B29361" t="s">
        <v>22522</v>
      </c>
      <c r="C29361" s="3">
        <v>45900</v>
      </c>
      <c r="D29361" t="s">
        <v>160</v>
      </c>
      <c r="E29361" t="s">
        <v>161</v>
      </c>
      <c r="F29361">
        <v>58</v>
      </c>
      <c r="G29361" t="s">
        <v>12916</v>
      </c>
      <c r="H29361" t="s">
        <v>29</v>
      </c>
      <c r="I29361">
        <v>62</v>
      </c>
      <c r="J29361" t="s">
        <v>20014</v>
      </c>
      <c r="K29361">
        <v>1</v>
      </c>
      <c r="L29361">
        <v>8</v>
      </c>
      <c r="M29361">
        <v>8</v>
      </c>
      <c r="N29361" t="s">
        <v>22523</v>
      </c>
      <c r="O29361" s="3">
        <v>45927</v>
      </c>
      <c r="P29361" t="s">
        <v>22524</v>
      </c>
      <c r="Q29361" s="3">
        <v>45930</v>
      </c>
      <c r="R29361" t="s">
        <v>43</v>
      </c>
      <c r="S29361" t="s">
        <v>87</v>
      </c>
      <c r="T29361" t="s">
        <v>152</v>
      </c>
      <c r="U29361">
        <v>1</v>
      </c>
      <c r="V29361">
        <v>0</v>
      </c>
      <c r="W29361">
        <v>55</v>
      </c>
      <c r="X29361">
        <v>55</v>
      </c>
      <c r="Y29361">
        <v>100</v>
      </c>
    </row>
    <row r="29362" spans="1:25" hidden="1" x14ac:dyDescent="0.25">
      <c r="A29362">
        <v>20182</v>
      </c>
      <c r="B29362" t="s">
        <v>22522</v>
      </c>
      <c r="C29362" s="3">
        <v>45900</v>
      </c>
      <c r="D29362" t="s">
        <v>160</v>
      </c>
      <c r="E29362" t="s">
        <v>161</v>
      </c>
      <c r="F29362">
        <v>58</v>
      </c>
      <c r="G29362" t="s">
        <v>12916</v>
      </c>
      <c r="H29362" t="s">
        <v>29</v>
      </c>
      <c r="I29362">
        <v>62</v>
      </c>
      <c r="J29362" t="s">
        <v>20014</v>
      </c>
      <c r="K29362">
        <v>1</v>
      </c>
      <c r="L29362">
        <v>120</v>
      </c>
      <c r="M29362">
        <v>120</v>
      </c>
      <c r="N29362" t="s">
        <v>22523</v>
      </c>
      <c r="O29362" s="3">
        <v>45927</v>
      </c>
      <c r="P29362" t="s">
        <v>22524</v>
      </c>
      <c r="Q29362" s="3">
        <v>45930</v>
      </c>
      <c r="R29362" t="s">
        <v>43</v>
      </c>
      <c r="S29362" t="s">
        <v>87</v>
      </c>
      <c r="T29362" t="s">
        <v>152</v>
      </c>
      <c r="U29362">
        <v>1</v>
      </c>
      <c r="V29362">
        <v>0</v>
      </c>
      <c r="W29362">
        <v>5</v>
      </c>
      <c r="X29362">
        <v>5</v>
      </c>
      <c r="Y29362">
        <v>100</v>
      </c>
    </row>
    <row r="29363" spans="1:25" hidden="1" x14ac:dyDescent="0.25">
      <c r="A29363">
        <v>20182</v>
      </c>
      <c r="B29363" t="s">
        <v>22522</v>
      </c>
      <c r="C29363" s="3">
        <v>45900</v>
      </c>
      <c r="D29363" t="s">
        <v>160</v>
      </c>
      <c r="E29363" t="s">
        <v>161</v>
      </c>
      <c r="F29363">
        <v>58</v>
      </c>
      <c r="G29363" t="s">
        <v>12916</v>
      </c>
      <c r="H29363" t="s">
        <v>29</v>
      </c>
      <c r="I29363">
        <v>62</v>
      </c>
      <c r="J29363" t="s">
        <v>20014</v>
      </c>
      <c r="K29363">
        <v>1</v>
      </c>
      <c r="L29363">
        <v>120</v>
      </c>
      <c r="M29363">
        <v>120</v>
      </c>
      <c r="N29363" t="s">
        <v>22523</v>
      </c>
      <c r="O29363" s="3">
        <v>45927</v>
      </c>
      <c r="P29363" t="s">
        <v>22524</v>
      </c>
      <c r="Q29363" s="3">
        <v>45930</v>
      </c>
      <c r="R29363" t="s">
        <v>43</v>
      </c>
      <c r="S29363" t="s">
        <v>87</v>
      </c>
      <c r="T29363" t="s">
        <v>152</v>
      </c>
      <c r="U29363">
        <v>1</v>
      </c>
      <c r="V29363">
        <v>0</v>
      </c>
      <c r="W29363">
        <v>10</v>
      </c>
      <c r="X29363">
        <v>10</v>
      </c>
      <c r="Y29363">
        <v>100</v>
      </c>
    </row>
    <row r="29364" spans="1:25" hidden="1" x14ac:dyDescent="0.25">
      <c r="A29364">
        <v>20182</v>
      </c>
      <c r="B29364" t="s">
        <v>22522</v>
      </c>
      <c r="C29364" s="3">
        <v>45900</v>
      </c>
      <c r="D29364" t="s">
        <v>160</v>
      </c>
      <c r="E29364" t="s">
        <v>161</v>
      </c>
      <c r="F29364">
        <v>58</v>
      </c>
      <c r="G29364" t="s">
        <v>12916</v>
      </c>
      <c r="H29364" t="s">
        <v>29</v>
      </c>
      <c r="I29364">
        <v>62</v>
      </c>
      <c r="J29364" t="s">
        <v>20014</v>
      </c>
      <c r="K29364">
        <v>1</v>
      </c>
      <c r="L29364">
        <v>120</v>
      </c>
      <c r="M29364">
        <v>120</v>
      </c>
      <c r="N29364" t="s">
        <v>22523</v>
      </c>
      <c r="O29364" s="3">
        <v>45927</v>
      </c>
      <c r="P29364" t="s">
        <v>22524</v>
      </c>
      <c r="Q29364" s="3">
        <v>45930</v>
      </c>
      <c r="R29364" t="s">
        <v>43</v>
      </c>
      <c r="S29364" t="s">
        <v>87</v>
      </c>
      <c r="T29364" t="s">
        <v>152</v>
      </c>
      <c r="U29364">
        <v>1</v>
      </c>
      <c r="V29364">
        <v>0</v>
      </c>
      <c r="W29364">
        <v>12</v>
      </c>
      <c r="X29364">
        <v>12</v>
      </c>
      <c r="Y29364">
        <v>100</v>
      </c>
    </row>
    <row r="29365" spans="1:25" hidden="1" x14ac:dyDescent="0.25">
      <c r="A29365">
        <v>20182</v>
      </c>
      <c r="B29365" t="s">
        <v>22522</v>
      </c>
      <c r="C29365" s="3">
        <v>45900</v>
      </c>
      <c r="D29365" t="s">
        <v>160</v>
      </c>
      <c r="E29365" t="s">
        <v>161</v>
      </c>
      <c r="F29365">
        <v>58</v>
      </c>
      <c r="G29365" t="s">
        <v>12916</v>
      </c>
      <c r="H29365" t="s">
        <v>29</v>
      </c>
      <c r="I29365">
        <v>62</v>
      </c>
      <c r="J29365" t="s">
        <v>20014</v>
      </c>
      <c r="K29365">
        <v>1</v>
      </c>
      <c r="L29365">
        <v>120</v>
      </c>
      <c r="M29365">
        <v>120</v>
      </c>
      <c r="N29365" t="s">
        <v>22523</v>
      </c>
      <c r="O29365" s="3">
        <v>45927</v>
      </c>
      <c r="P29365" t="s">
        <v>22524</v>
      </c>
      <c r="Q29365" s="3">
        <v>45930</v>
      </c>
      <c r="R29365" t="s">
        <v>43</v>
      </c>
      <c r="S29365" t="s">
        <v>87</v>
      </c>
      <c r="T29365" t="s">
        <v>152</v>
      </c>
      <c r="U29365">
        <v>1</v>
      </c>
      <c r="V29365">
        <v>0</v>
      </c>
      <c r="W29365">
        <v>18</v>
      </c>
      <c r="X29365">
        <v>18</v>
      </c>
      <c r="Y29365">
        <v>100</v>
      </c>
    </row>
    <row r="29366" spans="1:25" hidden="1" x14ac:dyDescent="0.25">
      <c r="A29366">
        <v>20182</v>
      </c>
      <c r="B29366" t="s">
        <v>22522</v>
      </c>
      <c r="C29366" s="3">
        <v>45900</v>
      </c>
      <c r="D29366" t="s">
        <v>160</v>
      </c>
      <c r="E29366" t="s">
        <v>161</v>
      </c>
      <c r="F29366">
        <v>58</v>
      </c>
      <c r="G29366" t="s">
        <v>12916</v>
      </c>
      <c r="H29366" t="s">
        <v>29</v>
      </c>
      <c r="I29366">
        <v>62</v>
      </c>
      <c r="J29366" t="s">
        <v>20014</v>
      </c>
      <c r="K29366">
        <v>1</v>
      </c>
      <c r="L29366">
        <v>120</v>
      </c>
      <c r="M29366">
        <v>120</v>
      </c>
      <c r="N29366" t="s">
        <v>22523</v>
      </c>
      <c r="O29366" s="3">
        <v>45927</v>
      </c>
      <c r="P29366" t="s">
        <v>22524</v>
      </c>
      <c r="Q29366" s="3">
        <v>45930</v>
      </c>
      <c r="R29366" t="s">
        <v>43</v>
      </c>
      <c r="S29366" t="s">
        <v>87</v>
      </c>
      <c r="T29366" t="s">
        <v>152</v>
      </c>
      <c r="U29366">
        <v>1</v>
      </c>
      <c r="V29366">
        <v>0</v>
      </c>
      <c r="W29366">
        <v>20</v>
      </c>
      <c r="X29366">
        <v>20</v>
      </c>
      <c r="Y29366">
        <v>100</v>
      </c>
    </row>
    <row r="29367" spans="1:25" hidden="1" x14ac:dyDescent="0.25">
      <c r="A29367">
        <v>20182</v>
      </c>
      <c r="B29367" t="s">
        <v>22522</v>
      </c>
      <c r="C29367" s="3">
        <v>45900</v>
      </c>
      <c r="D29367" t="s">
        <v>160</v>
      </c>
      <c r="E29367" t="s">
        <v>161</v>
      </c>
      <c r="F29367">
        <v>58</v>
      </c>
      <c r="G29367" t="s">
        <v>12916</v>
      </c>
      <c r="H29367" t="s">
        <v>29</v>
      </c>
      <c r="I29367">
        <v>62</v>
      </c>
      <c r="J29367" t="s">
        <v>20014</v>
      </c>
      <c r="K29367">
        <v>1</v>
      </c>
      <c r="L29367">
        <v>120</v>
      </c>
      <c r="M29367">
        <v>120</v>
      </c>
      <c r="N29367" t="s">
        <v>22523</v>
      </c>
      <c r="O29367" s="3">
        <v>45927</v>
      </c>
      <c r="P29367" t="s">
        <v>22524</v>
      </c>
      <c r="Q29367" s="3">
        <v>45930</v>
      </c>
      <c r="R29367" t="s">
        <v>43</v>
      </c>
      <c r="S29367" t="s">
        <v>87</v>
      </c>
      <c r="T29367" t="s">
        <v>152</v>
      </c>
      <c r="U29367">
        <v>1</v>
      </c>
      <c r="V29367">
        <v>0</v>
      </c>
      <c r="W29367">
        <v>3</v>
      </c>
      <c r="X29367">
        <v>3</v>
      </c>
      <c r="Y29367">
        <v>100</v>
      </c>
    </row>
    <row r="29368" spans="1:25" hidden="1" x14ac:dyDescent="0.25">
      <c r="A29368">
        <v>20182</v>
      </c>
      <c r="B29368" t="s">
        <v>22522</v>
      </c>
      <c r="C29368" s="3">
        <v>45900</v>
      </c>
      <c r="D29368" t="s">
        <v>160</v>
      </c>
      <c r="E29368" t="s">
        <v>161</v>
      </c>
      <c r="F29368">
        <v>58</v>
      </c>
      <c r="G29368" t="s">
        <v>12916</v>
      </c>
      <c r="H29368" t="s">
        <v>29</v>
      </c>
      <c r="I29368">
        <v>62</v>
      </c>
      <c r="J29368" t="s">
        <v>20014</v>
      </c>
      <c r="K29368">
        <v>1</v>
      </c>
      <c r="L29368">
        <v>120</v>
      </c>
      <c r="M29368">
        <v>120</v>
      </c>
      <c r="N29368" t="s">
        <v>22523</v>
      </c>
      <c r="O29368" s="3">
        <v>45927</v>
      </c>
      <c r="P29368" t="s">
        <v>22524</v>
      </c>
      <c r="Q29368" s="3">
        <v>45930</v>
      </c>
      <c r="R29368" t="s">
        <v>43</v>
      </c>
      <c r="S29368" t="s">
        <v>87</v>
      </c>
      <c r="T29368" t="s">
        <v>152</v>
      </c>
      <c r="U29368">
        <v>1</v>
      </c>
      <c r="V29368">
        <v>0</v>
      </c>
      <c r="W29368">
        <v>15</v>
      </c>
      <c r="X29368">
        <v>15</v>
      </c>
      <c r="Y29368">
        <v>100</v>
      </c>
    </row>
    <row r="29369" spans="1:25" hidden="1" x14ac:dyDescent="0.25">
      <c r="A29369">
        <v>20182</v>
      </c>
      <c r="B29369" t="s">
        <v>22522</v>
      </c>
      <c r="C29369" s="3">
        <v>45900</v>
      </c>
      <c r="D29369" t="s">
        <v>160</v>
      </c>
      <c r="E29369" t="s">
        <v>161</v>
      </c>
      <c r="F29369">
        <v>58</v>
      </c>
      <c r="G29369" t="s">
        <v>12916</v>
      </c>
      <c r="H29369" t="s">
        <v>29</v>
      </c>
      <c r="I29369">
        <v>62</v>
      </c>
      <c r="J29369" t="s">
        <v>20014</v>
      </c>
      <c r="K29369">
        <v>1</v>
      </c>
      <c r="L29369">
        <v>120</v>
      </c>
      <c r="M29369">
        <v>120</v>
      </c>
      <c r="N29369" t="s">
        <v>22523</v>
      </c>
      <c r="O29369" s="3">
        <v>45927</v>
      </c>
      <c r="P29369" t="s">
        <v>22524</v>
      </c>
      <c r="Q29369" s="3">
        <v>45930</v>
      </c>
      <c r="R29369" t="s">
        <v>43</v>
      </c>
      <c r="S29369" t="s">
        <v>87</v>
      </c>
      <c r="T29369" t="s">
        <v>152</v>
      </c>
      <c r="U29369">
        <v>2</v>
      </c>
      <c r="V29369">
        <v>0</v>
      </c>
      <c r="W29369">
        <v>3</v>
      </c>
      <c r="X29369">
        <v>6</v>
      </c>
      <c r="Y29369">
        <v>100</v>
      </c>
    </row>
    <row r="29370" spans="1:25" hidden="1" x14ac:dyDescent="0.25">
      <c r="A29370">
        <v>20182</v>
      </c>
      <c r="B29370" t="s">
        <v>22522</v>
      </c>
      <c r="C29370" s="3">
        <v>45900</v>
      </c>
      <c r="D29370" t="s">
        <v>160</v>
      </c>
      <c r="E29370" t="s">
        <v>161</v>
      </c>
      <c r="F29370">
        <v>58</v>
      </c>
      <c r="G29370" t="s">
        <v>12916</v>
      </c>
      <c r="H29370" t="s">
        <v>29</v>
      </c>
      <c r="I29370">
        <v>62</v>
      </c>
      <c r="J29370" t="s">
        <v>20014</v>
      </c>
      <c r="K29370">
        <v>1</v>
      </c>
      <c r="L29370">
        <v>120</v>
      </c>
      <c r="M29370">
        <v>120</v>
      </c>
      <c r="N29370" t="s">
        <v>22523</v>
      </c>
      <c r="O29370" s="3">
        <v>45927</v>
      </c>
      <c r="P29370" t="s">
        <v>22524</v>
      </c>
      <c r="Q29370" s="3">
        <v>45930</v>
      </c>
      <c r="R29370" t="s">
        <v>43</v>
      </c>
      <c r="S29370" t="s">
        <v>87</v>
      </c>
      <c r="T29370" t="s">
        <v>152</v>
      </c>
      <c r="U29370">
        <v>1</v>
      </c>
      <c r="V29370">
        <v>0</v>
      </c>
      <c r="W29370">
        <v>50</v>
      </c>
      <c r="X29370">
        <v>50</v>
      </c>
      <c r="Y29370">
        <v>100</v>
      </c>
    </row>
    <row r="29371" spans="1:25" hidden="1" x14ac:dyDescent="0.25">
      <c r="A29371">
        <v>20182</v>
      </c>
      <c r="B29371" t="s">
        <v>22522</v>
      </c>
      <c r="C29371" s="3">
        <v>45900</v>
      </c>
      <c r="D29371" t="s">
        <v>160</v>
      </c>
      <c r="E29371" t="s">
        <v>161</v>
      </c>
      <c r="F29371">
        <v>58</v>
      </c>
      <c r="G29371" t="s">
        <v>12916</v>
      </c>
      <c r="H29371" t="s">
        <v>29</v>
      </c>
      <c r="I29371">
        <v>62</v>
      </c>
      <c r="J29371" t="s">
        <v>20014</v>
      </c>
      <c r="K29371">
        <v>1</v>
      </c>
      <c r="L29371">
        <v>120</v>
      </c>
      <c r="M29371">
        <v>120</v>
      </c>
      <c r="N29371" t="s">
        <v>22523</v>
      </c>
      <c r="O29371" s="3">
        <v>45927</v>
      </c>
      <c r="P29371" t="s">
        <v>22524</v>
      </c>
      <c r="Q29371" s="3">
        <v>45930</v>
      </c>
      <c r="R29371" t="s">
        <v>43</v>
      </c>
      <c r="S29371" t="s">
        <v>87</v>
      </c>
      <c r="T29371" t="s">
        <v>152</v>
      </c>
      <c r="U29371">
        <v>1.5</v>
      </c>
      <c r="V29371">
        <v>0</v>
      </c>
      <c r="W29371">
        <v>4</v>
      </c>
      <c r="X29371">
        <v>6</v>
      </c>
      <c r="Y29371">
        <v>100</v>
      </c>
    </row>
    <row r="29372" spans="1:25" hidden="1" x14ac:dyDescent="0.25">
      <c r="A29372">
        <v>20182</v>
      </c>
      <c r="B29372" t="s">
        <v>22522</v>
      </c>
      <c r="C29372" s="3">
        <v>45900</v>
      </c>
      <c r="D29372" t="s">
        <v>160</v>
      </c>
      <c r="E29372" t="s">
        <v>161</v>
      </c>
      <c r="F29372">
        <v>58</v>
      </c>
      <c r="G29372" t="s">
        <v>12916</v>
      </c>
      <c r="H29372" t="s">
        <v>29</v>
      </c>
      <c r="I29372">
        <v>62</v>
      </c>
      <c r="J29372" t="s">
        <v>20014</v>
      </c>
      <c r="K29372">
        <v>1</v>
      </c>
      <c r="L29372">
        <v>120</v>
      </c>
      <c r="M29372">
        <v>120</v>
      </c>
      <c r="N29372" t="s">
        <v>22523</v>
      </c>
      <c r="O29372" s="3">
        <v>45927</v>
      </c>
      <c r="P29372" t="s">
        <v>22524</v>
      </c>
      <c r="Q29372" s="3">
        <v>45930</v>
      </c>
      <c r="R29372" t="s">
        <v>43</v>
      </c>
      <c r="S29372" t="s">
        <v>87</v>
      </c>
      <c r="T29372" t="s">
        <v>152</v>
      </c>
      <c r="U29372">
        <v>1</v>
      </c>
      <c r="V29372">
        <v>0</v>
      </c>
      <c r="W29372">
        <v>25</v>
      </c>
      <c r="X29372">
        <v>25</v>
      </c>
      <c r="Y29372">
        <v>100</v>
      </c>
    </row>
    <row r="29373" spans="1:25" hidden="1" x14ac:dyDescent="0.25">
      <c r="A29373">
        <v>20182</v>
      </c>
      <c r="B29373" t="s">
        <v>22522</v>
      </c>
      <c r="C29373" s="3">
        <v>45900</v>
      </c>
      <c r="D29373" t="s">
        <v>160</v>
      </c>
      <c r="E29373" t="s">
        <v>161</v>
      </c>
      <c r="F29373">
        <v>58</v>
      </c>
      <c r="G29373" t="s">
        <v>12916</v>
      </c>
      <c r="H29373" t="s">
        <v>29</v>
      </c>
      <c r="I29373">
        <v>62</v>
      </c>
      <c r="J29373" t="s">
        <v>20014</v>
      </c>
      <c r="K29373">
        <v>1</v>
      </c>
      <c r="L29373">
        <v>120</v>
      </c>
      <c r="M29373">
        <v>120</v>
      </c>
      <c r="N29373" t="s">
        <v>22523</v>
      </c>
      <c r="O29373" s="3">
        <v>45927</v>
      </c>
      <c r="P29373" t="s">
        <v>22524</v>
      </c>
      <c r="Q29373" s="3">
        <v>45930</v>
      </c>
      <c r="R29373" t="s">
        <v>43</v>
      </c>
      <c r="S29373" t="s">
        <v>87</v>
      </c>
      <c r="T29373" t="s">
        <v>152</v>
      </c>
      <c r="U29373">
        <v>1</v>
      </c>
      <c r="V29373">
        <v>0</v>
      </c>
      <c r="W29373">
        <v>40</v>
      </c>
      <c r="X29373">
        <v>40</v>
      </c>
      <c r="Y29373">
        <v>100</v>
      </c>
    </row>
    <row r="29374" spans="1:25" hidden="1" x14ac:dyDescent="0.25">
      <c r="A29374">
        <v>20182</v>
      </c>
      <c r="B29374" t="s">
        <v>22522</v>
      </c>
      <c r="C29374" s="3">
        <v>45900</v>
      </c>
      <c r="D29374" t="s">
        <v>160</v>
      </c>
      <c r="E29374" t="s">
        <v>161</v>
      </c>
      <c r="F29374">
        <v>58</v>
      </c>
      <c r="G29374" t="s">
        <v>12916</v>
      </c>
      <c r="H29374" t="s">
        <v>29</v>
      </c>
      <c r="I29374">
        <v>62</v>
      </c>
      <c r="J29374" t="s">
        <v>20014</v>
      </c>
      <c r="K29374">
        <v>1</v>
      </c>
      <c r="L29374">
        <v>120</v>
      </c>
      <c r="M29374">
        <v>120</v>
      </c>
      <c r="N29374" t="s">
        <v>22523</v>
      </c>
      <c r="O29374" s="3">
        <v>45927</v>
      </c>
      <c r="P29374" t="s">
        <v>22524</v>
      </c>
      <c r="Q29374" s="3">
        <v>45930</v>
      </c>
      <c r="R29374" t="s">
        <v>43</v>
      </c>
      <c r="S29374" t="s">
        <v>87</v>
      </c>
      <c r="T29374" t="s">
        <v>152</v>
      </c>
      <c r="U29374">
        <v>2</v>
      </c>
      <c r="V29374">
        <v>0</v>
      </c>
      <c r="W29374">
        <v>4</v>
      </c>
      <c r="X29374">
        <v>8</v>
      </c>
      <c r="Y29374">
        <v>100</v>
      </c>
    </row>
    <row r="29375" spans="1:25" hidden="1" x14ac:dyDescent="0.25">
      <c r="A29375">
        <v>20182</v>
      </c>
      <c r="B29375" t="s">
        <v>22522</v>
      </c>
      <c r="C29375" s="3">
        <v>45900</v>
      </c>
      <c r="D29375" t="s">
        <v>160</v>
      </c>
      <c r="E29375" t="s">
        <v>161</v>
      </c>
      <c r="F29375">
        <v>58</v>
      </c>
      <c r="G29375" t="s">
        <v>12916</v>
      </c>
      <c r="H29375" t="s">
        <v>29</v>
      </c>
      <c r="I29375">
        <v>62</v>
      </c>
      <c r="J29375" t="s">
        <v>20014</v>
      </c>
      <c r="K29375">
        <v>1</v>
      </c>
      <c r="L29375">
        <v>120</v>
      </c>
      <c r="M29375">
        <v>120</v>
      </c>
      <c r="N29375" t="s">
        <v>22523</v>
      </c>
      <c r="O29375" s="3">
        <v>45927</v>
      </c>
      <c r="P29375" t="s">
        <v>22524</v>
      </c>
      <c r="Q29375" s="3">
        <v>45930</v>
      </c>
      <c r="R29375" t="s">
        <v>43</v>
      </c>
      <c r="S29375" t="s">
        <v>87</v>
      </c>
      <c r="T29375" t="s">
        <v>152</v>
      </c>
      <c r="U29375">
        <v>1</v>
      </c>
      <c r="V29375">
        <v>0</v>
      </c>
      <c r="W29375">
        <v>28.5</v>
      </c>
      <c r="X29375">
        <v>28.5</v>
      </c>
      <c r="Y29375">
        <v>100</v>
      </c>
    </row>
    <row r="29376" spans="1:25" hidden="1" x14ac:dyDescent="0.25">
      <c r="A29376">
        <v>20182</v>
      </c>
      <c r="B29376" t="s">
        <v>22522</v>
      </c>
      <c r="C29376" s="3">
        <v>45900</v>
      </c>
      <c r="D29376" t="s">
        <v>160</v>
      </c>
      <c r="E29376" t="s">
        <v>161</v>
      </c>
      <c r="F29376">
        <v>58</v>
      </c>
      <c r="G29376" t="s">
        <v>12916</v>
      </c>
      <c r="H29376" t="s">
        <v>29</v>
      </c>
      <c r="I29376">
        <v>62</v>
      </c>
      <c r="J29376" t="s">
        <v>20014</v>
      </c>
      <c r="K29376">
        <v>1</v>
      </c>
      <c r="L29376">
        <v>120</v>
      </c>
      <c r="M29376">
        <v>120</v>
      </c>
      <c r="N29376" t="s">
        <v>22523</v>
      </c>
      <c r="O29376" s="3">
        <v>45927</v>
      </c>
      <c r="P29376" t="s">
        <v>22524</v>
      </c>
      <c r="Q29376" s="3">
        <v>45930</v>
      </c>
      <c r="R29376" t="s">
        <v>43</v>
      </c>
      <c r="S29376" t="s">
        <v>87</v>
      </c>
      <c r="T29376" t="s">
        <v>152</v>
      </c>
      <c r="U29376">
        <v>1</v>
      </c>
      <c r="V29376">
        <v>0</v>
      </c>
      <c r="W29376">
        <v>1</v>
      </c>
      <c r="X29376">
        <v>1</v>
      </c>
      <c r="Y29376">
        <v>100</v>
      </c>
    </row>
    <row r="29377" spans="1:25" hidden="1" x14ac:dyDescent="0.25">
      <c r="A29377">
        <v>20182</v>
      </c>
      <c r="B29377" t="s">
        <v>22522</v>
      </c>
      <c r="C29377" s="3">
        <v>45900</v>
      </c>
      <c r="D29377" t="s">
        <v>160</v>
      </c>
      <c r="E29377" t="s">
        <v>161</v>
      </c>
      <c r="F29377">
        <v>58</v>
      </c>
      <c r="G29377" t="s">
        <v>12916</v>
      </c>
      <c r="H29377" t="s">
        <v>29</v>
      </c>
      <c r="I29377">
        <v>62</v>
      </c>
      <c r="J29377" t="s">
        <v>20014</v>
      </c>
      <c r="K29377">
        <v>1</v>
      </c>
      <c r="L29377">
        <v>120</v>
      </c>
      <c r="M29377">
        <v>120</v>
      </c>
      <c r="N29377" t="s">
        <v>22523</v>
      </c>
      <c r="O29377" s="3">
        <v>45927</v>
      </c>
      <c r="P29377" t="s">
        <v>22524</v>
      </c>
      <c r="Q29377" s="3">
        <v>45930</v>
      </c>
      <c r="R29377" t="s">
        <v>43</v>
      </c>
      <c r="S29377" t="s">
        <v>87</v>
      </c>
      <c r="T29377" t="s">
        <v>152</v>
      </c>
      <c r="U29377">
        <v>3</v>
      </c>
      <c r="V29377">
        <v>0</v>
      </c>
      <c r="W29377">
        <v>6.5</v>
      </c>
      <c r="X29377">
        <v>19.5</v>
      </c>
      <c r="Y29377">
        <v>100</v>
      </c>
    </row>
    <row r="29378" spans="1:25" hidden="1" x14ac:dyDescent="0.25">
      <c r="A29378">
        <v>20182</v>
      </c>
      <c r="B29378" t="s">
        <v>22522</v>
      </c>
      <c r="C29378" s="3">
        <v>45900</v>
      </c>
      <c r="D29378" t="s">
        <v>160</v>
      </c>
      <c r="E29378" t="s">
        <v>161</v>
      </c>
      <c r="F29378">
        <v>58</v>
      </c>
      <c r="G29378" t="s">
        <v>12916</v>
      </c>
      <c r="H29378" t="s">
        <v>29</v>
      </c>
      <c r="I29378">
        <v>62</v>
      </c>
      <c r="J29378" t="s">
        <v>20014</v>
      </c>
      <c r="K29378">
        <v>1</v>
      </c>
      <c r="L29378">
        <v>120</v>
      </c>
      <c r="M29378">
        <v>120</v>
      </c>
      <c r="N29378" t="s">
        <v>22523</v>
      </c>
      <c r="O29378" s="3">
        <v>45927</v>
      </c>
      <c r="P29378" t="s">
        <v>22524</v>
      </c>
      <c r="Q29378" s="3">
        <v>45930</v>
      </c>
      <c r="R29378" t="s">
        <v>43</v>
      </c>
      <c r="S29378" t="s">
        <v>87</v>
      </c>
      <c r="T29378" t="s">
        <v>152</v>
      </c>
      <c r="U29378">
        <v>1</v>
      </c>
      <c r="V29378">
        <v>0</v>
      </c>
      <c r="W29378">
        <v>35</v>
      </c>
      <c r="X29378">
        <v>35</v>
      </c>
      <c r="Y29378">
        <v>100</v>
      </c>
    </row>
    <row r="29379" spans="1:25" hidden="1" x14ac:dyDescent="0.25">
      <c r="A29379">
        <v>20182</v>
      </c>
      <c r="B29379" t="s">
        <v>22522</v>
      </c>
      <c r="C29379" s="3">
        <v>45900</v>
      </c>
      <c r="D29379" t="s">
        <v>160</v>
      </c>
      <c r="E29379" t="s">
        <v>161</v>
      </c>
      <c r="F29379">
        <v>58</v>
      </c>
      <c r="G29379" t="s">
        <v>12916</v>
      </c>
      <c r="H29379" t="s">
        <v>29</v>
      </c>
      <c r="I29379">
        <v>62</v>
      </c>
      <c r="J29379" t="s">
        <v>20014</v>
      </c>
      <c r="K29379">
        <v>1</v>
      </c>
      <c r="L29379">
        <v>120</v>
      </c>
      <c r="M29379">
        <v>120</v>
      </c>
      <c r="N29379" t="s">
        <v>22523</v>
      </c>
      <c r="O29379" s="3">
        <v>45927</v>
      </c>
      <c r="P29379" t="s">
        <v>22524</v>
      </c>
      <c r="Q29379" s="3">
        <v>45930</v>
      </c>
      <c r="R29379" t="s">
        <v>43</v>
      </c>
      <c r="S29379" t="s">
        <v>87</v>
      </c>
      <c r="T29379" t="s">
        <v>152</v>
      </c>
      <c r="U29379">
        <v>24</v>
      </c>
      <c r="V29379">
        <v>0</v>
      </c>
      <c r="W29379">
        <v>4</v>
      </c>
      <c r="X29379">
        <v>4.0030000000000001</v>
      </c>
      <c r="Y29379">
        <v>100</v>
      </c>
    </row>
    <row r="29380" spans="1:25" hidden="1" x14ac:dyDescent="0.25">
      <c r="A29380">
        <v>20182</v>
      </c>
      <c r="B29380" t="s">
        <v>22522</v>
      </c>
      <c r="C29380" s="3">
        <v>45900</v>
      </c>
      <c r="D29380" t="s">
        <v>160</v>
      </c>
      <c r="E29380" t="s">
        <v>161</v>
      </c>
      <c r="F29380">
        <v>58</v>
      </c>
      <c r="G29380" t="s">
        <v>12916</v>
      </c>
      <c r="H29380" t="s">
        <v>29</v>
      </c>
      <c r="I29380">
        <v>62</v>
      </c>
      <c r="J29380" t="s">
        <v>20014</v>
      </c>
      <c r="K29380">
        <v>1</v>
      </c>
      <c r="L29380">
        <v>120</v>
      </c>
      <c r="M29380">
        <v>120</v>
      </c>
      <c r="N29380" t="s">
        <v>22523</v>
      </c>
      <c r="O29380" s="3">
        <v>45927</v>
      </c>
      <c r="P29380" t="s">
        <v>22524</v>
      </c>
      <c r="Q29380" s="3">
        <v>45930</v>
      </c>
      <c r="R29380" t="s">
        <v>43</v>
      </c>
      <c r="S29380" t="s">
        <v>87</v>
      </c>
      <c r="T29380" t="s">
        <v>152</v>
      </c>
      <c r="U29380">
        <v>1</v>
      </c>
      <c r="V29380">
        <v>0</v>
      </c>
      <c r="W29380">
        <v>6</v>
      </c>
      <c r="X29380">
        <v>6</v>
      </c>
      <c r="Y29380">
        <v>100</v>
      </c>
    </row>
    <row r="29381" spans="1:25" hidden="1" x14ac:dyDescent="0.25">
      <c r="A29381">
        <v>20182</v>
      </c>
      <c r="B29381" t="s">
        <v>22522</v>
      </c>
      <c r="C29381" s="3">
        <v>45900</v>
      </c>
      <c r="D29381" t="s">
        <v>160</v>
      </c>
      <c r="E29381" t="s">
        <v>161</v>
      </c>
      <c r="F29381">
        <v>58</v>
      </c>
      <c r="G29381" t="s">
        <v>12916</v>
      </c>
      <c r="H29381" t="s">
        <v>29</v>
      </c>
      <c r="I29381">
        <v>62</v>
      </c>
      <c r="J29381" t="s">
        <v>20014</v>
      </c>
      <c r="K29381">
        <v>1</v>
      </c>
      <c r="L29381">
        <v>120</v>
      </c>
      <c r="M29381">
        <v>120</v>
      </c>
      <c r="N29381" t="s">
        <v>22523</v>
      </c>
      <c r="O29381" s="3">
        <v>45927</v>
      </c>
      <c r="P29381" t="s">
        <v>22524</v>
      </c>
      <c r="Q29381" s="3">
        <v>45930</v>
      </c>
      <c r="R29381" t="s">
        <v>43</v>
      </c>
      <c r="S29381" t="s">
        <v>87</v>
      </c>
      <c r="T29381" t="s">
        <v>152</v>
      </c>
      <c r="U29381">
        <v>5</v>
      </c>
      <c r="V29381">
        <v>0</v>
      </c>
      <c r="W29381">
        <v>4</v>
      </c>
      <c r="X29381">
        <v>20</v>
      </c>
      <c r="Y29381">
        <v>100</v>
      </c>
    </row>
    <row r="29382" spans="1:25" hidden="1" x14ac:dyDescent="0.25">
      <c r="A29382">
        <v>20182</v>
      </c>
      <c r="B29382" t="s">
        <v>22522</v>
      </c>
      <c r="C29382" s="3">
        <v>45900</v>
      </c>
      <c r="D29382" t="s">
        <v>160</v>
      </c>
      <c r="E29382" t="s">
        <v>161</v>
      </c>
      <c r="F29382">
        <v>58</v>
      </c>
      <c r="G29382" t="s">
        <v>12916</v>
      </c>
      <c r="H29382" t="s">
        <v>29</v>
      </c>
      <c r="I29382">
        <v>62</v>
      </c>
      <c r="J29382" t="s">
        <v>20014</v>
      </c>
      <c r="K29382">
        <v>1</v>
      </c>
      <c r="L29382">
        <v>120</v>
      </c>
      <c r="M29382">
        <v>120</v>
      </c>
      <c r="N29382" t="s">
        <v>22523</v>
      </c>
      <c r="O29382" s="3">
        <v>45927</v>
      </c>
      <c r="P29382" t="s">
        <v>22524</v>
      </c>
      <c r="Q29382" s="3">
        <v>45930</v>
      </c>
      <c r="R29382" t="s">
        <v>43</v>
      </c>
      <c r="S29382" t="s">
        <v>87</v>
      </c>
      <c r="T29382" t="s">
        <v>152</v>
      </c>
      <c r="U29382">
        <v>1</v>
      </c>
      <c r="V29382">
        <v>0</v>
      </c>
      <c r="W29382">
        <v>4</v>
      </c>
      <c r="X29382">
        <v>4</v>
      </c>
      <c r="Y29382">
        <v>100</v>
      </c>
    </row>
    <row r="29383" spans="1:25" hidden="1" x14ac:dyDescent="0.25">
      <c r="A29383">
        <v>20182</v>
      </c>
      <c r="B29383" t="s">
        <v>22522</v>
      </c>
      <c r="C29383" s="3">
        <v>45900</v>
      </c>
      <c r="D29383" t="s">
        <v>160</v>
      </c>
      <c r="E29383" t="s">
        <v>161</v>
      </c>
      <c r="F29383">
        <v>58</v>
      </c>
      <c r="G29383" t="s">
        <v>12916</v>
      </c>
      <c r="H29383" t="s">
        <v>29</v>
      </c>
      <c r="I29383">
        <v>62</v>
      </c>
      <c r="J29383" t="s">
        <v>20014</v>
      </c>
      <c r="K29383">
        <v>1</v>
      </c>
      <c r="L29383">
        <v>120</v>
      </c>
      <c r="M29383">
        <v>120</v>
      </c>
      <c r="N29383" t="s">
        <v>22523</v>
      </c>
      <c r="O29383" s="3">
        <v>45927</v>
      </c>
      <c r="P29383" t="s">
        <v>22524</v>
      </c>
      <c r="Q29383" s="3">
        <v>45930</v>
      </c>
      <c r="R29383" t="s">
        <v>43</v>
      </c>
      <c r="S29383" t="s">
        <v>87</v>
      </c>
      <c r="T29383" t="s">
        <v>152</v>
      </c>
      <c r="U29383">
        <v>1</v>
      </c>
      <c r="V29383">
        <v>0</v>
      </c>
      <c r="W29383">
        <v>8</v>
      </c>
      <c r="X29383">
        <v>8</v>
      </c>
      <c r="Y29383">
        <v>100</v>
      </c>
    </row>
    <row r="29384" spans="1:25" hidden="1" x14ac:dyDescent="0.25">
      <c r="A29384">
        <v>20182</v>
      </c>
      <c r="B29384" t="s">
        <v>22522</v>
      </c>
      <c r="C29384" s="3">
        <v>45900</v>
      </c>
      <c r="D29384" t="s">
        <v>160</v>
      </c>
      <c r="E29384" t="s">
        <v>161</v>
      </c>
      <c r="F29384">
        <v>58</v>
      </c>
      <c r="G29384" t="s">
        <v>12916</v>
      </c>
      <c r="H29384" t="s">
        <v>29</v>
      </c>
      <c r="I29384">
        <v>62</v>
      </c>
      <c r="J29384" t="s">
        <v>20014</v>
      </c>
      <c r="K29384">
        <v>1</v>
      </c>
      <c r="L29384">
        <v>120</v>
      </c>
      <c r="M29384">
        <v>120</v>
      </c>
      <c r="N29384" t="s">
        <v>22523</v>
      </c>
      <c r="O29384" s="3">
        <v>45927</v>
      </c>
      <c r="P29384" t="s">
        <v>22524</v>
      </c>
      <c r="Q29384" s="3">
        <v>45930</v>
      </c>
      <c r="R29384" t="s">
        <v>43</v>
      </c>
      <c r="S29384" t="s">
        <v>87</v>
      </c>
      <c r="T29384" t="s">
        <v>152</v>
      </c>
      <c r="U29384">
        <v>1</v>
      </c>
      <c r="V29384">
        <v>0</v>
      </c>
      <c r="W29384">
        <v>120</v>
      </c>
      <c r="X29384">
        <v>120</v>
      </c>
      <c r="Y29384">
        <v>100</v>
      </c>
    </row>
    <row r="29385" spans="1:25" hidden="1" x14ac:dyDescent="0.25">
      <c r="A29385">
        <v>20182</v>
      </c>
      <c r="B29385" t="s">
        <v>22522</v>
      </c>
      <c r="C29385" s="3">
        <v>45900</v>
      </c>
      <c r="D29385" t="s">
        <v>160</v>
      </c>
      <c r="E29385" t="s">
        <v>161</v>
      </c>
      <c r="F29385">
        <v>58</v>
      </c>
      <c r="G29385" t="s">
        <v>12916</v>
      </c>
      <c r="H29385" t="s">
        <v>29</v>
      </c>
      <c r="I29385">
        <v>62</v>
      </c>
      <c r="J29385" t="s">
        <v>20014</v>
      </c>
      <c r="K29385">
        <v>1</v>
      </c>
      <c r="L29385">
        <v>120</v>
      </c>
      <c r="M29385">
        <v>120</v>
      </c>
      <c r="N29385" t="s">
        <v>22523</v>
      </c>
      <c r="O29385" s="3">
        <v>45927</v>
      </c>
      <c r="P29385" t="s">
        <v>22524</v>
      </c>
      <c r="Q29385" s="3">
        <v>45930</v>
      </c>
      <c r="R29385" t="s">
        <v>43</v>
      </c>
      <c r="S29385" t="s">
        <v>87</v>
      </c>
      <c r="T29385" t="s">
        <v>152</v>
      </c>
      <c r="U29385">
        <v>1</v>
      </c>
      <c r="V29385">
        <v>0</v>
      </c>
      <c r="W29385">
        <v>95</v>
      </c>
      <c r="X29385">
        <v>95</v>
      </c>
      <c r="Y29385">
        <v>100</v>
      </c>
    </row>
    <row r="29386" spans="1:25" hidden="1" x14ac:dyDescent="0.25">
      <c r="A29386">
        <v>20182</v>
      </c>
      <c r="B29386" t="s">
        <v>22522</v>
      </c>
      <c r="C29386" s="3">
        <v>45900</v>
      </c>
      <c r="D29386" t="s">
        <v>160</v>
      </c>
      <c r="E29386" t="s">
        <v>161</v>
      </c>
      <c r="F29386">
        <v>58</v>
      </c>
      <c r="G29386" t="s">
        <v>12916</v>
      </c>
      <c r="H29386" t="s">
        <v>29</v>
      </c>
      <c r="I29386">
        <v>62</v>
      </c>
      <c r="J29386" t="s">
        <v>20014</v>
      </c>
      <c r="K29386">
        <v>1</v>
      </c>
      <c r="L29386">
        <v>120</v>
      </c>
      <c r="M29386">
        <v>120</v>
      </c>
      <c r="N29386" t="s">
        <v>22523</v>
      </c>
      <c r="O29386" s="3">
        <v>45927</v>
      </c>
      <c r="P29386" t="s">
        <v>22524</v>
      </c>
      <c r="Q29386" s="3">
        <v>45930</v>
      </c>
      <c r="R29386" t="s">
        <v>43</v>
      </c>
      <c r="S29386" t="s">
        <v>87</v>
      </c>
      <c r="T29386" t="s">
        <v>152</v>
      </c>
      <c r="U29386">
        <v>1</v>
      </c>
      <c r="V29386">
        <v>0</v>
      </c>
      <c r="W29386">
        <v>2.5</v>
      </c>
      <c r="X29386">
        <v>2.5</v>
      </c>
      <c r="Y29386">
        <v>100</v>
      </c>
    </row>
    <row r="29387" spans="1:25" hidden="1" x14ac:dyDescent="0.25">
      <c r="A29387">
        <v>20182</v>
      </c>
      <c r="B29387" t="s">
        <v>22522</v>
      </c>
      <c r="C29387" s="3">
        <v>45900</v>
      </c>
      <c r="D29387" t="s">
        <v>160</v>
      </c>
      <c r="E29387" t="s">
        <v>161</v>
      </c>
      <c r="F29387">
        <v>58</v>
      </c>
      <c r="G29387" t="s">
        <v>12916</v>
      </c>
      <c r="H29387" t="s">
        <v>29</v>
      </c>
      <c r="I29387">
        <v>62</v>
      </c>
      <c r="J29387" t="s">
        <v>20014</v>
      </c>
      <c r="K29387">
        <v>1</v>
      </c>
      <c r="L29387">
        <v>120</v>
      </c>
      <c r="M29387">
        <v>120</v>
      </c>
      <c r="N29387" t="s">
        <v>22523</v>
      </c>
      <c r="O29387" s="3">
        <v>45927</v>
      </c>
      <c r="P29387" t="s">
        <v>22524</v>
      </c>
      <c r="Q29387" s="3">
        <v>45930</v>
      </c>
      <c r="R29387" t="s">
        <v>43</v>
      </c>
      <c r="S29387" t="s">
        <v>87</v>
      </c>
      <c r="T29387" t="s">
        <v>152</v>
      </c>
      <c r="U29387">
        <v>1</v>
      </c>
      <c r="V29387">
        <v>0</v>
      </c>
      <c r="W29387">
        <v>45</v>
      </c>
      <c r="X29387">
        <v>45</v>
      </c>
      <c r="Y29387">
        <v>100</v>
      </c>
    </row>
    <row r="29388" spans="1:25" hidden="1" x14ac:dyDescent="0.25">
      <c r="A29388">
        <v>20182</v>
      </c>
      <c r="B29388" t="s">
        <v>22522</v>
      </c>
      <c r="C29388" s="3">
        <v>45900</v>
      </c>
      <c r="D29388" t="s">
        <v>160</v>
      </c>
      <c r="E29388" t="s">
        <v>161</v>
      </c>
      <c r="F29388">
        <v>58</v>
      </c>
      <c r="G29388" t="s">
        <v>12916</v>
      </c>
      <c r="H29388" t="s">
        <v>29</v>
      </c>
      <c r="I29388">
        <v>62</v>
      </c>
      <c r="J29388" t="s">
        <v>20014</v>
      </c>
      <c r="K29388">
        <v>1</v>
      </c>
      <c r="L29388">
        <v>120</v>
      </c>
      <c r="M29388">
        <v>120</v>
      </c>
      <c r="N29388" t="s">
        <v>22523</v>
      </c>
      <c r="O29388" s="3">
        <v>45927</v>
      </c>
      <c r="P29388" t="s">
        <v>22524</v>
      </c>
      <c r="Q29388" s="3">
        <v>45930</v>
      </c>
      <c r="R29388" t="s">
        <v>43</v>
      </c>
      <c r="S29388" t="s">
        <v>87</v>
      </c>
      <c r="T29388" t="s">
        <v>152</v>
      </c>
      <c r="U29388">
        <v>3</v>
      </c>
      <c r="V29388">
        <v>0</v>
      </c>
      <c r="W29388">
        <v>4</v>
      </c>
      <c r="X29388">
        <v>12</v>
      </c>
      <c r="Y29388">
        <v>100</v>
      </c>
    </row>
    <row r="29389" spans="1:25" hidden="1" x14ac:dyDescent="0.25">
      <c r="A29389">
        <v>20182</v>
      </c>
      <c r="B29389" t="s">
        <v>22522</v>
      </c>
      <c r="C29389" s="3">
        <v>45900</v>
      </c>
      <c r="D29389" t="s">
        <v>160</v>
      </c>
      <c r="E29389" t="s">
        <v>161</v>
      </c>
      <c r="F29389">
        <v>58</v>
      </c>
      <c r="G29389" t="s">
        <v>12916</v>
      </c>
      <c r="H29389" t="s">
        <v>29</v>
      </c>
      <c r="I29389">
        <v>62</v>
      </c>
      <c r="J29389" t="s">
        <v>20014</v>
      </c>
      <c r="K29389">
        <v>1</v>
      </c>
      <c r="L29389">
        <v>120</v>
      </c>
      <c r="M29389">
        <v>120</v>
      </c>
      <c r="N29389" t="s">
        <v>22523</v>
      </c>
      <c r="O29389" s="3">
        <v>45927</v>
      </c>
      <c r="P29389" t="s">
        <v>22524</v>
      </c>
      <c r="Q29389" s="3">
        <v>45930</v>
      </c>
      <c r="R29389" t="s">
        <v>43</v>
      </c>
      <c r="S29389" t="s">
        <v>87</v>
      </c>
      <c r="T29389" t="s">
        <v>152</v>
      </c>
      <c r="U29389">
        <v>3.5</v>
      </c>
      <c r="V29389">
        <v>0</v>
      </c>
      <c r="W29389">
        <v>4</v>
      </c>
      <c r="X29389">
        <v>14</v>
      </c>
      <c r="Y29389">
        <v>100</v>
      </c>
    </row>
    <row r="29390" spans="1:25" hidden="1" x14ac:dyDescent="0.25">
      <c r="A29390">
        <v>20182</v>
      </c>
      <c r="B29390" t="s">
        <v>22522</v>
      </c>
      <c r="C29390" s="3">
        <v>45900</v>
      </c>
      <c r="D29390" t="s">
        <v>160</v>
      </c>
      <c r="E29390" t="s">
        <v>161</v>
      </c>
      <c r="F29390">
        <v>58</v>
      </c>
      <c r="G29390" t="s">
        <v>12916</v>
      </c>
      <c r="H29390" t="s">
        <v>29</v>
      </c>
      <c r="I29390">
        <v>62</v>
      </c>
      <c r="J29390" t="s">
        <v>20014</v>
      </c>
      <c r="K29390">
        <v>1</v>
      </c>
      <c r="L29390">
        <v>120</v>
      </c>
      <c r="M29390">
        <v>120</v>
      </c>
      <c r="N29390" t="s">
        <v>22523</v>
      </c>
      <c r="O29390" s="3">
        <v>45927</v>
      </c>
      <c r="P29390" t="s">
        <v>22524</v>
      </c>
      <c r="Q29390" s="3">
        <v>45930</v>
      </c>
      <c r="R29390" t="s">
        <v>43</v>
      </c>
      <c r="S29390" t="s">
        <v>87</v>
      </c>
      <c r="T29390" t="s">
        <v>152</v>
      </c>
      <c r="U29390">
        <v>2.5</v>
      </c>
      <c r="V29390">
        <v>0</v>
      </c>
      <c r="W29390">
        <v>4</v>
      </c>
      <c r="X29390">
        <v>10</v>
      </c>
      <c r="Y29390">
        <v>100</v>
      </c>
    </row>
    <row r="29391" spans="1:25" hidden="1" x14ac:dyDescent="0.25">
      <c r="A29391">
        <v>20182</v>
      </c>
      <c r="B29391" t="s">
        <v>22522</v>
      </c>
      <c r="C29391" s="3">
        <v>45900</v>
      </c>
      <c r="D29391" t="s">
        <v>160</v>
      </c>
      <c r="E29391" t="s">
        <v>161</v>
      </c>
      <c r="F29391">
        <v>58</v>
      </c>
      <c r="G29391" t="s">
        <v>12916</v>
      </c>
      <c r="H29391" t="s">
        <v>29</v>
      </c>
      <c r="I29391">
        <v>62</v>
      </c>
      <c r="J29391" t="s">
        <v>20014</v>
      </c>
      <c r="K29391">
        <v>1</v>
      </c>
      <c r="L29391">
        <v>120</v>
      </c>
      <c r="M29391">
        <v>120</v>
      </c>
      <c r="N29391" t="s">
        <v>22523</v>
      </c>
      <c r="O29391" s="3">
        <v>45927</v>
      </c>
      <c r="P29391" t="s">
        <v>22524</v>
      </c>
      <c r="Q29391" s="3">
        <v>45930</v>
      </c>
      <c r="R29391" t="s">
        <v>43</v>
      </c>
      <c r="S29391" t="s">
        <v>87</v>
      </c>
      <c r="T29391" t="s">
        <v>152</v>
      </c>
      <c r="U29391">
        <v>4</v>
      </c>
      <c r="V29391">
        <v>0</v>
      </c>
      <c r="W29391">
        <v>4</v>
      </c>
      <c r="X29391">
        <v>16</v>
      </c>
      <c r="Y29391">
        <v>100</v>
      </c>
    </row>
    <row r="29392" spans="1:25" hidden="1" x14ac:dyDescent="0.25">
      <c r="A29392">
        <v>20182</v>
      </c>
      <c r="B29392" t="s">
        <v>22522</v>
      </c>
      <c r="C29392" s="3">
        <v>45900</v>
      </c>
      <c r="D29392" t="s">
        <v>160</v>
      </c>
      <c r="E29392" t="s">
        <v>161</v>
      </c>
      <c r="F29392">
        <v>58</v>
      </c>
      <c r="G29392" t="s">
        <v>12916</v>
      </c>
      <c r="H29392" t="s">
        <v>29</v>
      </c>
      <c r="I29392">
        <v>62</v>
      </c>
      <c r="J29392" t="s">
        <v>20014</v>
      </c>
      <c r="K29392">
        <v>1</v>
      </c>
      <c r="L29392">
        <v>120</v>
      </c>
      <c r="M29392">
        <v>120</v>
      </c>
      <c r="N29392" t="s">
        <v>22523</v>
      </c>
      <c r="O29392" s="3">
        <v>45927</v>
      </c>
      <c r="P29392" t="s">
        <v>22524</v>
      </c>
      <c r="Q29392" s="3">
        <v>45930</v>
      </c>
      <c r="R29392" t="s">
        <v>43</v>
      </c>
      <c r="S29392" t="s">
        <v>87</v>
      </c>
      <c r="T29392" t="s">
        <v>152</v>
      </c>
      <c r="U29392">
        <v>1</v>
      </c>
      <c r="V29392">
        <v>0</v>
      </c>
      <c r="W29392">
        <v>75</v>
      </c>
      <c r="X29392">
        <v>75</v>
      </c>
      <c r="Y29392">
        <v>100</v>
      </c>
    </row>
    <row r="29393" spans="1:25" hidden="1" x14ac:dyDescent="0.25">
      <c r="A29393">
        <v>20182</v>
      </c>
      <c r="B29393" t="s">
        <v>22522</v>
      </c>
      <c r="C29393" s="3">
        <v>45900</v>
      </c>
      <c r="D29393" t="s">
        <v>160</v>
      </c>
      <c r="E29393" t="s">
        <v>161</v>
      </c>
      <c r="F29393">
        <v>58</v>
      </c>
      <c r="G29393" t="s">
        <v>12916</v>
      </c>
      <c r="H29393" t="s">
        <v>29</v>
      </c>
      <c r="I29393">
        <v>62</v>
      </c>
      <c r="J29393" t="s">
        <v>20014</v>
      </c>
      <c r="K29393">
        <v>1</v>
      </c>
      <c r="L29393">
        <v>120</v>
      </c>
      <c r="M29393">
        <v>120</v>
      </c>
      <c r="N29393" t="s">
        <v>22523</v>
      </c>
      <c r="O29393" s="3">
        <v>45927</v>
      </c>
      <c r="P29393" t="s">
        <v>22524</v>
      </c>
      <c r="Q29393" s="3">
        <v>45930</v>
      </c>
      <c r="R29393" t="s">
        <v>43</v>
      </c>
      <c r="S29393" t="s">
        <v>87</v>
      </c>
      <c r="T29393" t="s">
        <v>152</v>
      </c>
      <c r="U29393">
        <v>1</v>
      </c>
      <c r="V29393">
        <v>0</v>
      </c>
      <c r="W29393">
        <v>55</v>
      </c>
      <c r="X29393">
        <v>55</v>
      </c>
      <c r="Y29393">
        <v>100</v>
      </c>
    </row>
    <row r="29394" spans="1:25" hidden="1" x14ac:dyDescent="0.25">
      <c r="A29394">
        <v>20182</v>
      </c>
      <c r="B29394" t="s">
        <v>22522</v>
      </c>
      <c r="C29394" s="3">
        <v>45900</v>
      </c>
      <c r="D29394" t="s">
        <v>160</v>
      </c>
      <c r="E29394" t="s">
        <v>161</v>
      </c>
      <c r="F29394">
        <v>58</v>
      </c>
      <c r="G29394" t="s">
        <v>12916</v>
      </c>
      <c r="H29394" t="s">
        <v>29</v>
      </c>
      <c r="I29394">
        <v>62</v>
      </c>
      <c r="J29394" t="s">
        <v>20014</v>
      </c>
      <c r="K29394">
        <v>1.5</v>
      </c>
      <c r="L29394">
        <v>4</v>
      </c>
      <c r="M29394">
        <v>6</v>
      </c>
      <c r="N29394" t="s">
        <v>22523</v>
      </c>
      <c r="O29394" s="3">
        <v>45927</v>
      </c>
      <c r="P29394" t="s">
        <v>22524</v>
      </c>
      <c r="Q29394" s="3">
        <v>45930</v>
      </c>
      <c r="R29394" t="s">
        <v>43</v>
      </c>
      <c r="S29394" t="s">
        <v>87</v>
      </c>
      <c r="T29394" t="s">
        <v>152</v>
      </c>
      <c r="U29394">
        <v>1</v>
      </c>
      <c r="V29394">
        <v>0</v>
      </c>
      <c r="W29394">
        <v>5</v>
      </c>
      <c r="X29394">
        <v>5</v>
      </c>
      <c r="Y29394">
        <v>100</v>
      </c>
    </row>
    <row r="29395" spans="1:25" hidden="1" x14ac:dyDescent="0.25">
      <c r="A29395">
        <v>20182</v>
      </c>
      <c r="B29395" t="s">
        <v>22522</v>
      </c>
      <c r="C29395" s="3">
        <v>45900</v>
      </c>
      <c r="D29395" t="s">
        <v>160</v>
      </c>
      <c r="E29395" t="s">
        <v>161</v>
      </c>
      <c r="F29395">
        <v>58</v>
      </c>
      <c r="G29395" t="s">
        <v>12916</v>
      </c>
      <c r="H29395" t="s">
        <v>29</v>
      </c>
      <c r="I29395">
        <v>62</v>
      </c>
      <c r="J29395" t="s">
        <v>20014</v>
      </c>
      <c r="K29395">
        <v>1.5</v>
      </c>
      <c r="L29395">
        <v>4</v>
      </c>
      <c r="M29395">
        <v>6</v>
      </c>
      <c r="N29395" t="s">
        <v>22523</v>
      </c>
      <c r="O29395" s="3">
        <v>45927</v>
      </c>
      <c r="P29395" t="s">
        <v>22524</v>
      </c>
      <c r="Q29395" s="3">
        <v>45930</v>
      </c>
      <c r="R29395" t="s">
        <v>43</v>
      </c>
      <c r="S29395" t="s">
        <v>87</v>
      </c>
      <c r="T29395" t="s">
        <v>152</v>
      </c>
      <c r="U29395">
        <v>1</v>
      </c>
      <c r="V29395">
        <v>0</v>
      </c>
      <c r="W29395">
        <v>10</v>
      </c>
      <c r="X29395">
        <v>10</v>
      </c>
      <c r="Y29395">
        <v>100</v>
      </c>
    </row>
    <row r="29396" spans="1:25" hidden="1" x14ac:dyDescent="0.25">
      <c r="A29396">
        <v>20182</v>
      </c>
      <c r="B29396" t="s">
        <v>22522</v>
      </c>
      <c r="C29396" s="3">
        <v>45900</v>
      </c>
      <c r="D29396" t="s">
        <v>160</v>
      </c>
      <c r="E29396" t="s">
        <v>161</v>
      </c>
      <c r="F29396">
        <v>58</v>
      </c>
      <c r="G29396" t="s">
        <v>12916</v>
      </c>
      <c r="H29396" t="s">
        <v>29</v>
      </c>
      <c r="I29396">
        <v>62</v>
      </c>
      <c r="J29396" t="s">
        <v>20014</v>
      </c>
      <c r="K29396">
        <v>1.5</v>
      </c>
      <c r="L29396">
        <v>4</v>
      </c>
      <c r="M29396">
        <v>6</v>
      </c>
      <c r="N29396" t="s">
        <v>22523</v>
      </c>
      <c r="O29396" s="3">
        <v>45927</v>
      </c>
      <c r="P29396" t="s">
        <v>22524</v>
      </c>
      <c r="Q29396" s="3">
        <v>45930</v>
      </c>
      <c r="R29396" t="s">
        <v>43</v>
      </c>
      <c r="S29396" t="s">
        <v>87</v>
      </c>
      <c r="T29396" t="s">
        <v>152</v>
      </c>
      <c r="U29396">
        <v>1</v>
      </c>
      <c r="V29396">
        <v>0</v>
      </c>
      <c r="W29396">
        <v>12</v>
      </c>
      <c r="X29396">
        <v>12</v>
      </c>
      <c r="Y29396">
        <v>100</v>
      </c>
    </row>
    <row r="29397" spans="1:25" hidden="1" x14ac:dyDescent="0.25">
      <c r="A29397">
        <v>20182</v>
      </c>
      <c r="B29397" t="s">
        <v>22522</v>
      </c>
      <c r="C29397" s="3">
        <v>45900</v>
      </c>
      <c r="D29397" t="s">
        <v>160</v>
      </c>
      <c r="E29397" t="s">
        <v>161</v>
      </c>
      <c r="F29397">
        <v>58</v>
      </c>
      <c r="G29397" t="s">
        <v>12916</v>
      </c>
      <c r="H29397" t="s">
        <v>29</v>
      </c>
      <c r="I29397">
        <v>62</v>
      </c>
      <c r="J29397" t="s">
        <v>20014</v>
      </c>
      <c r="K29397">
        <v>1.5</v>
      </c>
      <c r="L29397">
        <v>4</v>
      </c>
      <c r="M29397">
        <v>6</v>
      </c>
      <c r="N29397" t="s">
        <v>22523</v>
      </c>
      <c r="O29397" s="3">
        <v>45927</v>
      </c>
      <c r="P29397" t="s">
        <v>22524</v>
      </c>
      <c r="Q29397" s="3">
        <v>45930</v>
      </c>
      <c r="R29397" t="s">
        <v>43</v>
      </c>
      <c r="S29397" t="s">
        <v>87</v>
      </c>
      <c r="T29397" t="s">
        <v>152</v>
      </c>
      <c r="U29397">
        <v>1</v>
      </c>
      <c r="V29397">
        <v>0</v>
      </c>
      <c r="W29397">
        <v>18</v>
      </c>
      <c r="X29397">
        <v>18</v>
      </c>
      <c r="Y29397">
        <v>100</v>
      </c>
    </row>
    <row r="29398" spans="1:25" hidden="1" x14ac:dyDescent="0.25">
      <c r="A29398">
        <v>20182</v>
      </c>
      <c r="B29398" t="s">
        <v>22522</v>
      </c>
      <c r="C29398" s="3">
        <v>45900</v>
      </c>
      <c r="D29398" t="s">
        <v>160</v>
      </c>
      <c r="E29398" t="s">
        <v>161</v>
      </c>
      <c r="F29398">
        <v>58</v>
      </c>
      <c r="G29398" t="s">
        <v>12916</v>
      </c>
      <c r="H29398" t="s">
        <v>29</v>
      </c>
      <c r="I29398">
        <v>62</v>
      </c>
      <c r="J29398" t="s">
        <v>20014</v>
      </c>
      <c r="K29398">
        <v>1.5</v>
      </c>
      <c r="L29398">
        <v>4</v>
      </c>
      <c r="M29398">
        <v>6</v>
      </c>
      <c r="N29398" t="s">
        <v>22523</v>
      </c>
      <c r="O29398" s="3">
        <v>45927</v>
      </c>
      <c r="P29398" t="s">
        <v>22524</v>
      </c>
      <c r="Q29398" s="3">
        <v>45930</v>
      </c>
      <c r="R29398" t="s">
        <v>43</v>
      </c>
      <c r="S29398" t="s">
        <v>87</v>
      </c>
      <c r="T29398" t="s">
        <v>152</v>
      </c>
      <c r="U29398">
        <v>1</v>
      </c>
      <c r="V29398">
        <v>0</v>
      </c>
      <c r="W29398">
        <v>20</v>
      </c>
      <c r="X29398">
        <v>20</v>
      </c>
      <c r="Y29398">
        <v>100</v>
      </c>
    </row>
    <row r="29399" spans="1:25" hidden="1" x14ac:dyDescent="0.25">
      <c r="A29399">
        <v>20182</v>
      </c>
      <c r="B29399" t="s">
        <v>22522</v>
      </c>
      <c r="C29399" s="3">
        <v>45900</v>
      </c>
      <c r="D29399" t="s">
        <v>160</v>
      </c>
      <c r="E29399" t="s">
        <v>161</v>
      </c>
      <c r="F29399">
        <v>58</v>
      </c>
      <c r="G29399" t="s">
        <v>12916</v>
      </c>
      <c r="H29399" t="s">
        <v>29</v>
      </c>
      <c r="I29399">
        <v>62</v>
      </c>
      <c r="J29399" t="s">
        <v>20014</v>
      </c>
      <c r="K29399">
        <v>1.5</v>
      </c>
      <c r="L29399">
        <v>4</v>
      </c>
      <c r="M29399">
        <v>6</v>
      </c>
      <c r="N29399" t="s">
        <v>22523</v>
      </c>
      <c r="O29399" s="3">
        <v>45927</v>
      </c>
      <c r="P29399" t="s">
        <v>22524</v>
      </c>
      <c r="Q29399" s="3">
        <v>45930</v>
      </c>
      <c r="R29399" t="s">
        <v>43</v>
      </c>
      <c r="S29399" t="s">
        <v>87</v>
      </c>
      <c r="T29399" t="s">
        <v>152</v>
      </c>
      <c r="U29399">
        <v>1</v>
      </c>
      <c r="V29399">
        <v>0</v>
      </c>
      <c r="W29399">
        <v>3</v>
      </c>
      <c r="X29399">
        <v>3</v>
      </c>
      <c r="Y29399">
        <v>100</v>
      </c>
    </row>
    <row r="29400" spans="1:25" hidden="1" x14ac:dyDescent="0.25">
      <c r="A29400">
        <v>20182</v>
      </c>
      <c r="B29400" t="s">
        <v>22522</v>
      </c>
      <c r="C29400" s="3">
        <v>45900</v>
      </c>
      <c r="D29400" t="s">
        <v>160</v>
      </c>
      <c r="E29400" t="s">
        <v>161</v>
      </c>
      <c r="F29400">
        <v>58</v>
      </c>
      <c r="G29400" t="s">
        <v>12916</v>
      </c>
      <c r="H29400" t="s">
        <v>29</v>
      </c>
      <c r="I29400">
        <v>62</v>
      </c>
      <c r="J29400" t="s">
        <v>20014</v>
      </c>
      <c r="K29400">
        <v>1.5</v>
      </c>
      <c r="L29400">
        <v>4</v>
      </c>
      <c r="M29400">
        <v>6</v>
      </c>
      <c r="N29400" t="s">
        <v>22523</v>
      </c>
      <c r="O29400" s="3">
        <v>45927</v>
      </c>
      <c r="P29400" t="s">
        <v>22524</v>
      </c>
      <c r="Q29400" s="3">
        <v>45930</v>
      </c>
      <c r="R29400" t="s">
        <v>43</v>
      </c>
      <c r="S29400" t="s">
        <v>87</v>
      </c>
      <c r="T29400" t="s">
        <v>152</v>
      </c>
      <c r="U29400">
        <v>1</v>
      </c>
      <c r="V29400">
        <v>0</v>
      </c>
      <c r="W29400">
        <v>15</v>
      </c>
      <c r="X29400">
        <v>15</v>
      </c>
      <c r="Y29400">
        <v>100</v>
      </c>
    </row>
    <row r="29401" spans="1:25" hidden="1" x14ac:dyDescent="0.25">
      <c r="A29401">
        <v>20182</v>
      </c>
      <c r="B29401" t="s">
        <v>22522</v>
      </c>
      <c r="C29401" s="3">
        <v>45900</v>
      </c>
      <c r="D29401" t="s">
        <v>160</v>
      </c>
      <c r="E29401" t="s">
        <v>161</v>
      </c>
      <c r="F29401">
        <v>58</v>
      </c>
      <c r="G29401" t="s">
        <v>12916</v>
      </c>
      <c r="H29401" t="s">
        <v>29</v>
      </c>
      <c r="I29401">
        <v>62</v>
      </c>
      <c r="J29401" t="s">
        <v>20014</v>
      </c>
      <c r="K29401">
        <v>1.5</v>
      </c>
      <c r="L29401">
        <v>4</v>
      </c>
      <c r="M29401">
        <v>6</v>
      </c>
      <c r="N29401" t="s">
        <v>22523</v>
      </c>
      <c r="O29401" s="3">
        <v>45927</v>
      </c>
      <c r="P29401" t="s">
        <v>22524</v>
      </c>
      <c r="Q29401" s="3">
        <v>45930</v>
      </c>
      <c r="R29401" t="s">
        <v>43</v>
      </c>
      <c r="S29401" t="s">
        <v>87</v>
      </c>
      <c r="T29401" t="s">
        <v>152</v>
      </c>
      <c r="U29401">
        <v>2</v>
      </c>
      <c r="V29401">
        <v>0</v>
      </c>
      <c r="W29401">
        <v>3</v>
      </c>
      <c r="X29401">
        <v>6</v>
      </c>
      <c r="Y29401">
        <v>100</v>
      </c>
    </row>
    <row r="29402" spans="1:25" hidden="1" x14ac:dyDescent="0.25">
      <c r="A29402">
        <v>20182</v>
      </c>
      <c r="B29402" t="s">
        <v>22522</v>
      </c>
      <c r="C29402" s="3">
        <v>45900</v>
      </c>
      <c r="D29402" t="s">
        <v>160</v>
      </c>
      <c r="E29402" t="s">
        <v>161</v>
      </c>
      <c r="F29402">
        <v>58</v>
      </c>
      <c r="G29402" t="s">
        <v>12916</v>
      </c>
      <c r="H29402" t="s">
        <v>29</v>
      </c>
      <c r="I29402">
        <v>62</v>
      </c>
      <c r="J29402" t="s">
        <v>20014</v>
      </c>
      <c r="K29402">
        <v>1.5</v>
      </c>
      <c r="L29402">
        <v>4</v>
      </c>
      <c r="M29402">
        <v>6</v>
      </c>
      <c r="N29402" t="s">
        <v>22523</v>
      </c>
      <c r="O29402" s="3">
        <v>45927</v>
      </c>
      <c r="P29402" t="s">
        <v>22524</v>
      </c>
      <c r="Q29402" s="3">
        <v>45930</v>
      </c>
      <c r="R29402" t="s">
        <v>43</v>
      </c>
      <c r="S29402" t="s">
        <v>87</v>
      </c>
      <c r="T29402" t="s">
        <v>152</v>
      </c>
      <c r="U29402">
        <v>1</v>
      </c>
      <c r="V29402">
        <v>0</v>
      </c>
      <c r="W29402">
        <v>50</v>
      </c>
      <c r="X29402">
        <v>50</v>
      </c>
      <c r="Y29402">
        <v>100</v>
      </c>
    </row>
    <row r="29403" spans="1:25" hidden="1" x14ac:dyDescent="0.25">
      <c r="A29403">
        <v>20182</v>
      </c>
      <c r="B29403" t="s">
        <v>22522</v>
      </c>
      <c r="C29403" s="3">
        <v>45900</v>
      </c>
      <c r="D29403" t="s">
        <v>160</v>
      </c>
      <c r="E29403" t="s">
        <v>161</v>
      </c>
      <c r="F29403">
        <v>58</v>
      </c>
      <c r="G29403" t="s">
        <v>12916</v>
      </c>
      <c r="H29403" t="s">
        <v>29</v>
      </c>
      <c r="I29403">
        <v>62</v>
      </c>
      <c r="J29403" t="s">
        <v>20014</v>
      </c>
      <c r="K29403">
        <v>1.5</v>
      </c>
      <c r="L29403">
        <v>4</v>
      </c>
      <c r="M29403">
        <v>6</v>
      </c>
      <c r="N29403" t="s">
        <v>22523</v>
      </c>
      <c r="O29403" s="3">
        <v>45927</v>
      </c>
      <c r="P29403" t="s">
        <v>22524</v>
      </c>
      <c r="Q29403" s="3">
        <v>45930</v>
      </c>
      <c r="R29403" t="s">
        <v>43</v>
      </c>
      <c r="S29403" t="s">
        <v>87</v>
      </c>
      <c r="T29403" t="s">
        <v>152</v>
      </c>
      <c r="U29403">
        <v>1.5</v>
      </c>
      <c r="V29403">
        <v>0</v>
      </c>
      <c r="W29403">
        <v>4</v>
      </c>
      <c r="X29403">
        <v>6</v>
      </c>
      <c r="Y29403">
        <v>100</v>
      </c>
    </row>
    <row r="29404" spans="1:25" hidden="1" x14ac:dyDescent="0.25">
      <c r="A29404">
        <v>20182</v>
      </c>
      <c r="B29404" t="s">
        <v>22522</v>
      </c>
      <c r="C29404" s="3">
        <v>45900</v>
      </c>
      <c r="D29404" t="s">
        <v>160</v>
      </c>
      <c r="E29404" t="s">
        <v>161</v>
      </c>
      <c r="F29404">
        <v>58</v>
      </c>
      <c r="G29404" t="s">
        <v>12916</v>
      </c>
      <c r="H29404" t="s">
        <v>29</v>
      </c>
      <c r="I29404">
        <v>62</v>
      </c>
      <c r="J29404" t="s">
        <v>20014</v>
      </c>
      <c r="K29404">
        <v>1.5</v>
      </c>
      <c r="L29404">
        <v>4</v>
      </c>
      <c r="M29404">
        <v>6</v>
      </c>
      <c r="N29404" t="s">
        <v>22523</v>
      </c>
      <c r="O29404" s="3">
        <v>45927</v>
      </c>
      <c r="P29404" t="s">
        <v>22524</v>
      </c>
      <c r="Q29404" s="3">
        <v>45930</v>
      </c>
      <c r="R29404" t="s">
        <v>43</v>
      </c>
      <c r="S29404" t="s">
        <v>87</v>
      </c>
      <c r="T29404" t="s">
        <v>152</v>
      </c>
      <c r="U29404">
        <v>1</v>
      </c>
      <c r="V29404">
        <v>0</v>
      </c>
      <c r="W29404">
        <v>25</v>
      </c>
      <c r="X29404">
        <v>25</v>
      </c>
      <c r="Y29404">
        <v>100</v>
      </c>
    </row>
    <row r="29405" spans="1:25" hidden="1" x14ac:dyDescent="0.25">
      <c r="A29405">
        <v>20182</v>
      </c>
      <c r="B29405" t="s">
        <v>22522</v>
      </c>
      <c r="C29405" s="3">
        <v>45900</v>
      </c>
      <c r="D29405" t="s">
        <v>160</v>
      </c>
      <c r="E29405" t="s">
        <v>161</v>
      </c>
      <c r="F29405">
        <v>58</v>
      </c>
      <c r="G29405" t="s">
        <v>12916</v>
      </c>
      <c r="H29405" t="s">
        <v>29</v>
      </c>
      <c r="I29405">
        <v>62</v>
      </c>
      <c r="J29405" t="s">
        <v>20014</v>
      </c>
      <c r="K29405">
        <v>1.5</v>
      </c>
      <c r="L29405">
        <v>4</v>
      </c>
      <c r="M29405">
        <v>6</v>
      </c>
      <c r="N29405" t="s">
        <v>22523</v>
      </c>
      <c r="O29405" s="3">
        <v>45927</v>
      </c>
      <c r="P29405" t="s">
        <v>22524</v>
      </c>
      <c r="Q29405" s="3">
        <v>45930</v>
      </c>
      <c r="R29405" t="s">
        <v>43</v>
      </c>
      <c r="S29405" t="s">
        <v>87</v>
      </c>
      <c r="T29405" t="s">
        <v>152</v>
      </c>
      <c r="U29405">
        <v>1</v>
      </c>
      <c r="V29405">
        <v>0</v>
      </c>
      <c r="W29405">
        <v>40</v>
      </c>
      <c r="X29405">
        <v>40</v>
      </c>
      <c r="Y29405">
        <v>100</v>
      </c>
    </row>
    <row r="29406" spans="1:25" hidden="1" x14ac:dyDescent="0.25">
      <c r="A29406">
        <v>20182</v>
      </c>
      <c r="B29406" t="s">
        <v>22522</v>
      </c>
      <c r="C29406" s="3">
        <v>45900</v>
      </c>
      <c r="D29406" t="s">
        <v>160</v>
      </c>
      <c r="E29406" t="s">
        <v>161</v>
      </c>
      <c r="F29406">
        <v>58</v>
      </c>
      <c r="G29406" t="s">
        <v>12916</v>
      </c>
      <c r="H29406" t="s">
        <v>29</v>
      </c>
      <c r="I29406">
        <v>62</v>
      </c>
      <c r="J29406" t="s">
        <v>20014</v>
      </c>
      <c r="K29406">
        <v>1.5</v>
      </c>
      <c r="L29406">
        <v>4</v>
      </c>
      <c r="M29406">
        <v>6</v>
      </c>
      <c r="N29406" t="s">
        <v>22523</v>
      </c>
      <c r="O29406" s="3">
        <v>45927</v>
      </c>
      <c r="P29406" t="s">
        <v>22524</v>
      </c>
      <c r="Q29406" s="3">
        <v>45930</v>
      </c>
      <c r="R29406" t="s">
        <v>43</v>
      </c>
      <c r="S29406" t="s">
        <v>87</v>
      </c>
      <c r="T29406" t="s">
        <v>152</v>
      </c>
      <c r="U29406">
        <v>2</v>
      </c>
      <c r="V29406">
        <v>0</v>
      </c>
      <c r="W29406">
        <v>4</v>
      </c>
      <c r="X29406">
        <v>8</v>
      </c>
      <c r="Y29406">
        <v>100</v>
      </c>
    </row>
    <row r="29407" spans="1:25" hidden="1" x14ac:dyDescent="0.25">
      <c r="A29407">
        <v>20182</v>
      </c>
      <c r="B29407" t="s">
        <v>22522</v>
      </c>
      <c r="C29407" s="3">
        <v>45900</v>
      </c>
      <c r="D29407" t="s">
        <v>160</v>
      </c>
      <c r="E29407" t="s">
        <v>161</v>
      </c>
      <c r="F29407">
        <v>58</v>
      </c>
      <c r="G29407" t="s">
        <v>12916</v>
      </c>
      <c r="H29407" t="s">
        <v>29</v>
      </c>
      <c r="I29407">
        <v>62</v>
      </c>
      <c r="J29407" t="s">
        <v>20014</v>
      </c>
      <c r="K29407">
        <v>1.5</v>
      </c>
      <c r="L29407">
        <v>4</v>
      </c>
      <c r="M29407">
        <v>6</v>
      </c>
      <c r="N29407" t="s">
        <v>22523</v>
      </c>
      <c r="O29407" s="3">
        <v>45927</v>
      </c>
      <c r="P29407" t="s">
        <v>22524</v>
      </c>
      <c r="Q29407" s="3">
        <v>45930</v>
      </c>
      <c r="R29407" t="s">
        <v>43</v>
      </c>
      <c r="S29407" t="s">
        <v>87</v>
      </c>
      <c r="T29407" t="s">
        <v>152</v>
      </c>
      <c r="U29407">
        <v>1</v>
      </c>
      <c r="V29407">
        <v>0</v>
      </c>
      <c r="W29407">
        <v>28.5</v>
      </c>
      <c r="X29407">
        <v>28.5</v>
      </c>
      <c r="Y29407">
        <v>100</v>
      </c>
    </row>
    <row r="29408" spans="1:25" hidden="1" x14ac:dyDescent="0.25">
      <c r="A29408">
        <v>20182</v>
      </c>
      <c r="B29408" t="s">
        <v>22522</v>
      </c>
      <c r="C29408" s="3">
        <v>45900</v>
      </c>
      <c r="D29408" t="s">
        <v>160</v>
      </c>
      <c r="E29408" t="s">
        <v>161</v>
      </c>
      <c r="F29408">
        <v>58</v>
      </c>
      <c r="G29408" t="s">
        <v>12916</v>
      </c>
      <c r="H29408" t="s">
        <v>29</v>
      </c>
      <c r="I29408">
        <v>62</v>
      </c>
      <c r="J29408" t="s">
        <v>20014</v>
      </c>
      <c r="K29408">
        <v>1.5</v>
      </c>
      <c r="L29408">
        <v>4</v>
      </c>
      <c r="M29408">
        <v>6</v>
      </c>
      <c r="N29408" t="s">
        <v>22523</v>
      </c>
      <c r="O29408" s="3">
        <v>45927</v>
      </c>
      <c r="P29408" t="s">
        <v>22524</v>
      </c>
      <c r="Q29408" s="3">
        <v>45930</v>
      </c>
      <c r="R29408" t="s">
        <v>43</v>
      </c>
      <c r="S29408" t="s">
        <v>87</v>
      </c>
      <c r="T29408" t="s">
        <v>152</v>
      </c>
      <c r="U29408">
        <v>1</v>
      </c>
      <c r="V29408">
        <v>0</v>
      </c>
      <c r="W29408">
        <v>1</v>
      </c>
      <c r="X29408">
        <v>1</v>
      </c>
      <c r="Y29408">
        <v>100</v>
      </c>
    </row>
    <row r="29409" spans="1:25" hidden="1" x14ac:dyDescent="0.25">
      <c r="A29409">
        <v>20182</v>
      </c>
      <c r="B29409" t="s">
        <v>22522</v>
      </c>
      <c r="C29409" s="3">
        <v>45900</v>
      </c>
      <c r="D29409" t="s">
        <v>160</v>
      </c>
      <c r="E29409" t="s">
        <v>161</v>
      </c>
      <c r="F29409">
        <v>58</v>
      </c>
      <c r="G29409" t="s">
        <v>12916</v>
      </c>
      <c r="H29409" t="s">
        <v>29</v>
      </c>
      <c r="I29409">
        <v>62</v>
      </c>
      <c r="J29409" t="s">
        <v>20014</v>
      </c>
      <c r="K29409">
        <v>1.5</v>
      </c>
      <c r="L29409">
        <v>4</v>
      </c>
      <c r="M29409">
        <v>6</v>
      </c>
      <c r="N29409" t="s">
        <v>22523</v>
      </c>
      <c r="O29409" s="3">
        <v>45927</v>
      </c>
      <c r="P29409" t="s">
        <v>22524</v>
      </c>
      <c r="Q29409" s="3">
        <v>45930</v>
      </c>
      <c r="R29409" t="s">
        <v>43</v>
      </c>
      <c r="S29409" t="s">
        <v>87</v>
      </c>
      <c r="T29409" t="s">
        <v>152</v>
      </c>
      <c r="U29409">
        <v>3</v>
      </c>
      <c r="V29409">
        <v>0</v>
      </c>
      <c r="W29409">
        <v>6.5</v>
      </c>
      <c r="X29409">
        <v>19.5</v>
      </c>
      <c r="Y29409">
        <v>100</v>
      </c>
    </row>
    <row r="29410" spans="1:25" hidden="1" x14ac:dyDescent="0.25">
      <c r="A29410">
        <v>20182</v>
      </c>
      <c r="B29410" t="s">
        <v>22522</v>
      </c>
      <c r="C29410" s="3">
        <v>45900</v>
      </c>
      <c r="D29410" t="s">
        <v>160</v>
      </c>
      <c r="E29410" t="s">
        <v>161</v>
      </c>
      <c r="F29410">
        <v>58</v>
      </c>
      <c r="G29410" t="s">
        <v>12916</v>
      </c>
      <c r="H29410" t="s">
        <v>29</v>
      </c>
      <c r="I29410">
        <v>62</v>
      </c>
      <c r="J29410" t="s">
        <v>20014</v>
      </c>
      <c r="K29410">
        <v>1.5</v>
      </c>
      <c r="L29410">
        <v>4</v>
      </c>
      <c r="M29410">
        <v>6</v>
      </c>
      <c r="N29410" t="s">
        <v>22523</v>
      </c>
      <c r="O29410" s="3">
        <v>45927</v>
      </c>
      <c r="P29410" t="s">
        <v>22524</v>
      </c>
      <c r="Q29410" s="3">
        <v>45930</v>
      </c>
      <c r="R29410" t="s">
        <v>43</v>
      </c>
      <c r="S29410" t="s">
        <v>87</v>
      </c>
      <c r="T29410" t="s">
        <v>152</v>
      </c>
      <c r="U29410">
        <v>1</v>
      </c>
      <c r="V29410">
        <v>0</v>
      </c>
      <c r="W29410">
        <v>35</v>
      </c>
      <c r="X29410">
        <v>35</v>
      </c>
      <c r="Y29410">
        <v>100</v>
      </c>
    </row>
    <row r="29411" spans="1:25" hidden="1" x14ac:dyDescent="0.25">
      <c r="A29411">
        <v>20182</v>
      </c>
      <c r="B29411" t="s">
        <v>22522</v>
      </c>
      <c r="C29411" s="3">
        <v>45900</v>
      </c>
      <c r="D29411" t="s">
        <v>160</v>
      </c>
      <c r="E29411" t="s">
        <v>161</v>
      </c>
      <c r="F29411">
        <v>58</v>
      </c>
      <c r="G29411" t="s">
        <v>12916</v>
      </c>
      <c r="H29411" t="s">
        <v>29</v>
      </c>
      <c r="I29411">
        <v>62</v>
      </c>
      <c r="J29411" t="s">
        <v>20014</v>
      </c>
      <c r="K29411">
        <v>1.5</v>
      </c>
      <c r="L29411">
        <v>4</v>
      </c>
      <c r="M29411">
        <v>6</v>
      </c>
      <c r="N29411" t="s">
        <v>22523</v>
      </c>
      <c r="O29411" s="3">
        <v>45927</v>
      </c>
      <c r="P29411" t="s">
        <v>22524</v>
      </c>
      <c r="Q29411" s="3">
        <v>45930</v>
      </c>
      <c r="R29411" t="s">
        <v>43</v>
      </c>
      <c r="S29411" t="s">
        <v>87</v>
      </c>
      <c r="T29411" t="s">
        <v>152</v>
      </c>
      <c r="U29411">
        <v>24</v>
      </c>
      <c r="V29411">
        <v>0</v>
      </c>
      <c r="W29411">
        <v>4</v>
      </c>
      <c r="X29411">
        <v>4.0030000000000001</v>
      </c>
      <c r="Y29411">
        <v>100</v>
      </c>
    </row>
    <row r="29412" spans="1:25" hidden="1" x14ac:dyDescent="0.25">
      <c r="A29412">
        <v>20182</v>
      </c>
      <c r="B29412" t="s">
        <v>22522</v>
      </c>
      <c r="C29412" s="3">
        <v>45900</v>
      </c>
      <c r="D29412" t="s">
        <v>160</v>
      </c>
      <c r="E29412" t="s">
        <v>161</v>
      </c>
      <c r="F29412">
        <v>58</v>
      </c>
      <c r="G29412" t="s">
        <v>12916</v>
      </c>
      <c r="H29412" t="s">
        <v>29</v>
      </c>
      <c r="I29412">
        <v>62</v>
      </c>
      <c r="J29412" t="s">
        <v>20014</v>
      </c>
      <c r="K29412">
        <v>1.5</v>
      </c>
      <c r="L29412">
        <v>4</v>
      </c>
      <c r="M29412">
        <v>6</v>
      </c>
      <c r="N29412" t="s">
        <v>22523</v>
      </c>
      <c r="O29412" s="3">
        <v>45927</v>
      </c>
      <c r="P29412" t="s">
        <v>22524</v>
      </c>
      <c r="Q29412" s="3">
        <v>45930</v>
      </c>
      <c r="R29412" t="s">
        <v>43</v>
      </c>
      <c r="S29412" t="s">
        <v>87</v>
      </c>
      <c r="T29412" t="s">
        <v>152</v>
      </c>
      <c r="U29412">
        <v>1</v>
      </c>
      <c r="V29412">
        <v>0</v>
      </c>
      <c r="W29412">
        <v>6</v>
      </c>
      <c r="X29412">
        <v>6</v>
      </c>
      <c r="Y29412">
        <v>100</v>
      </c>
    </row>
    <row r="29413" spans="1:25" hidden="1" x14ac:dyDescent="0.25">
      <c r="A29413">
        <v>20182</v>
      </c>
      <c r="B29413" t="s">
        <v>22522</v>
      </c>
      <c r="C29413" s="3">
        <v>45900</v>
      </c>
      <c r="D29413" t="s">
        <v>160</v>
      </c>
      <c r="E29413" t="s">
        <v>161</v>
      </c>
      <c r="F29413">
        <v>58</v>
      </c>
      <c r="G29413" t="s">
        <v>12916</v>
      </c>
      <c r="H29413" t="s">
        <v>29</v>
      </c>
      <c r="I29413">
        <v>62</v>
      </c>
      <c r="J29413" t="s">
        <v>20014</v>
      </c>
      <c r="K29413">
        <v>1.5</v>
      </c>
      <c r="L29413">
        <v>4</v>
      </c>
      <c r="M29413">
        <v>6</v>
      </c>
      <c r="N29413" t="s">
        <v>22523</v>
      </c>
      <c r="O29413" s="3">
        <v>45927</v>
      </c>
      <c r="P29413" t="s">
        <v>22524</v>
      </c>
      <c r="Q29413" s="3">
        <v>45930</v>
      </c>
      <c r="R29413" t="s">
        <v>43</v>
      </c>
      <c r="S29413" t="s">
        <v>87</v>
      </c>
      <c r="T29413" t="s">
        <v>152</v>
      </c>
      <c r="U29413">
        <v>5</v>
      </c>
      <c r="V29413">
        <v>0</v>
      </c>
      <c r="W29413">
        <v>4</v>
      </c>
      <c r="X29413">
        <v>20</v>
      </c>
      <c r="Y29413">
        <v>100</v>
      </c>
    </row>
    <row r="29414" spans="1:25" hidden="1" x14ac:dyDescent="0.25">
      <c r="A29414">
        <v>20182</v>
      </c>
      <c r="B29414" t="s">
        <v>22522</v>
      </c>
      <c r="C29414" s="3">
        <v>45900</v>
      </c>
      <c r="D29414" t="s">
        <v>160</v>
      </c>
      <c r="E29414" t="s">
        <v>161</v>
      </c>
      <c r="F29414">
        <v>58</v>
      </c>
      <c r="G29414" t="s">
        <v>12916</v>
      </c>
      <c r="H29414" t="s">
        <v>29</v>
      </c>
      <c r="I29414">
        <v>62</v>
      </c>
      <c r="J29414" t="s">
        <v>20014</v>
      </c>
      <c r="K29414">
        <v>1.5</v>
      </c>
      <c r="L29414">
        <v>4</v>
      </c>
      <c r="M29414">
        <v>6</v>
      </c>
      <c r="N29414" t="s">
        <v>22523</v>
      </c>
      <c r="O29414" s="3">
        <v>45927</v>
      </c>
      <c r="P29414" t="s">
        <v>22524</v>
      </c>
      <c r="Q29414" s="3">
        <v>45930</v>
      </c>
      <c r="R29414" t="s">
        <v>43</v>
      </c>
      <c r="S29414" t="s">
        <v>87</v>
      </c>
      <c r="T29414" t="s">
        <v>152</v>
      </c>
      <c r="U29414">
        <v>1</v>
      </c>
      <c r="V29414">
        <v>0</v>
      </c>
      <c r="W29414">
        <v>4</v>
      </c>
      <c r="X29414">
        <v>4</v>
      </c>
      <c r="Y29414">
        <v>100</v>
      </c>
    </row>
    <row r="29415" spans="1:25" hidden="1" x14ac:dyDescent="0.25">
      <c r="A29415">
        <v>20182</v>
      </c>
      <c r="B29415" t="s">
        <v>22522</v>
      </c>
      <c r="C29415" s="3">
        <v>45900</v>
      </c>
      <c r="D29415" t="s">
        <v>160</v>
      </c>
      <c r="E29415" t="s">
        <v>161</v>
      </c>
      <c r="F29415">
        <v>58</v>
      </c>
      <c r="G29415" t="s">
        <v>12916</v>
      </c>
      <c r="H29415" t="s">
        <v>29</v>
      </c>
      <c r="I29415">
        <v>62</v>
      </c>
      <c r="J29415" t="s">
        <v>20014</v>
      </c>
      <c r="K29415">
        <v>1.5</v>
      </c>
      <c r="L29415">
        <v>4</v>
      </c>
      <c r="M29415">
        <v>6</v>
      </c>
      <c r="N29415" t="s">
        <v>22523</v>
      </c>
      <c r="O29415" s="3">
        <v>45927</v>
      </c>
      <c r="P29415" t="s">
        <v>22524</v>
      </c>
      <c r="Q29415" s="3">
        <v>45930</v>
      </c>
      <c r="R29415" t="s">
        <v>43</v>
      </c>
      <c r="S29415" t="s">
        <v>87</v>
      </c>
      <c r="T29415" t="s">
        <v>152</v>
      </c>
      <c r="U29415">
        <v>1</v>
      </c>
      <c r="V29415">
        <v>0</v>
      </c>
      <c r="W29415">
        <v>8</v>
      </c>
      <c r="X29415">
        <v>8</v>
      </c>
      <c r="Y29415">
        <v>100</v>
      </c>
    </row>
    <row r="29416" spans="1:25" hidden="1" x14ac:dyDescent="0.25">
      <c r="A29416">
        <v>20182</v>
      </c>
      <c r="B29416" t="s">
        <v>22522</v>
      </c>
      <c r="C29416" s="3">
        <v>45900</v>
      </c>
      <c r="D29416" t="s">
        <v>160</v>
      </c>
      <c r="E29416" t="s">
        <v>161</v>
      </c>
      <c r="F29416">
        <v>58</v>
      </c>
      <c r="G29416" t="s">
        <v>12916</v>
      </c>
      <c r="H29416" t="s">
        <v>29</v>
      </c>
      <c r="I29416">
        <v>62</v>
      </c>
      <c r="J29416" t="s">
        <v>20014</v>
      </c>
      <c r="K29416">
        <v>1.5</v>
      </c>
      <c r="L29416">
        <v>4</v>
      </c>
      <c r="M29416">
        <v>6</v>
      </c>
      <c r="N29416" t="s">
        <v>22523</v>
      </c>
      <c r="O29416" s="3">
        <v>45927</v>
      </c>
      <c r="P29416" t="s">
        <v>22524</v>
      </c>
      <c r="Q29416" s="3">
        <v>45930</v>
      </c>
      <c r="R29416" t="s">
        <v>43</v>
      </c>
      <c r="S29416" t="s">
        <v>87</v>
      </c>
      <c r="T29416" t="s">
        <v>152</v>
      </c>
      <c r="U29416">
        <v>1</v>
      </c>
      <c r="V29416">
        <v>0</v>
      </c>
      <c r="W29416">
        <v>120</v>
      </c>
      <c r="X29416">
        <v>120</v>
      </c>
      <c r="Y29416">
        <v>100</v>
      </c>
    </row>
    <row r="29417" spans="1:25" hidden="1" x14ac:dyDescent="0.25">
      <c r="A29417">
        <v>20182</v>
      </c>
      <c r="B29417" t="s">
        <v>22522</v>
      </c>
      <c r="C29417" s="3">
        <v>45900</v>
      </c>
      <c r="D29417" t="s">
        <v>160</v>
      </c>
      <c r="E29417" t="s">
        <v>161</v>
      </c>
      <c r="F29417">
        <v>58</v>
      </c>
      <c r="G29417" t="s">
        <v>12916</v>
      </c>
      <c r="H29417" t="s">
        <v>29</v>
      </c>
      <c r="I29417">
        <v>62</v>
      </c>
      <c r="J29417" t="s">
        <v>20014</v>
      </c>
      <c r="K29417">
        <v>1.5</v>
      </c>
      <c r="L29417">
        <v>4</v>
      </c>
      <c r="M29417">
        <v>6</v>
      </c>
      <c r="N29417" t="s">
        <v>22523</v>
      </c>
      <c r="O29417" s="3">
        <v>45927</v>
      </c>
      <c r="P29417" t="s">
        <v>22524</v>
      </c>
      <c r="Q29417" s="3">
        <v>45930</v>
      </c>
      <c r="R29417" t="s">
        <v>43</v>
      </c>
      <c r="S29417" t="s">
        <v>87</v>
      </c>
      <c r="T29417" t="s">
        <v>152</v>
      </c>
      <c r="U29417">
        <v>1</v>
      </c>
      <c r="V29417">
        <v>0</v>
      </c>
      <c r="W29417">
        <v>95</v>
      </c>
      <c r="X29417">
        <v>95</v>
      </c>
      <c r="Y29417">
        <v>100</v>
      </c>
    </row>
    <row r="29418" spans="1:25" hidden="1" x14ac:dyDescent="0.25">
      <c r="A29418">
        <v>20182</v>
      </c>
      <c r="B29418" t="s">
        <v>22522</v>
      </c>
      <c r="C29418" s="3">
        <v>45900</v>
      </c>
      <c r="D29418" t="s">
        <v>160</v>
      </c>
      <c r="E29418" t="s">
        <v>161</v>
      </c>
      <c r="F29418">
        <v>58</v>
      </c>
      <c r="G29418" t="s">
        <v>12916</v>
      </c>
      <c r="H29418" t="s">
        <v>29</v>
      </c>
      <c r="I29418">
        <v>62</v>
      </c>
      <c r="J29418" t="s">
        <v>20014</v>
      </c>
      <c r="K29418">
        <v>1.5</v>
      </c>
      <c r="L29418">
        <v>4</v>
      </c>
      <c r="M29418">
        <v>6</v>
      </c>
      <c r="N29418" t="s">
        <v>22523</v>
      </c>
      <c r="O29418" s="3">
        <v>45927</v>
      </c>
      <c r="P29418" t="s">
        <v>22524</v>
      </c>
      <c r="Q29418" s="3">
        <v>45930</v>
      </c>
      <c r="R29418" t="s">
        <v>43</v>
      </c>
      <c r="S29418" t="s">
        <v>87</v>
      </c>
      <c r="T29418" t="s">
        <v>152</v>
      </c>
      <c r="U29418">
        <v>1</v>
      </c>
      <c r="V29418">
        <v>0</v>
      </c>
      <c r="W29418">
        <v>2.5</v>
      </c>
      <c r="X29418">
        <v>2.5</v>
      </c>
      <c r="Y29418">
        <v>100</v>
      </c>
    </row>
    <row r="29419" spans="1:25" hidden="1" x14ac:dyDescent="0.25">
      <c r="A29419">
        <v>20182</v>
      </c>
      <c r="B29419" t="s">
        <v>22522</v>
      </c>
      <c r="C29419" s="3">
        <v>45900</v>
      </c>
      <c r="D29419" t="s">
        <v>160</v>
      </c>
      <c r="E29419" t="s">
        <v>161</v>
      </c>
      <c r="F29419">
        <v>58</v>
      </c>
      <c r="G29419" t="s">
        <v>12916</v>
      </c>
      <c r="H29419" t="s">
        <v>29</v>
      </c>
      <c r="I29419">
        <v>62</v>
      </c>
      <c r="J29419" t="s">
        <v>20014</v>
      </c>
      <c r="K29419">
        <v>1.5</v>
      </c>
      <c r="L29419">
        <v>4</v>
      </c>
      <c r="M29419">
        <v>6</v>
      </c>
      <c r="N29419" t="s">
        <v>22523</v>
      </c>
      <c r="O29419" s="3">
        <v>45927</v>
      </c>
      <c r="P29419" t="s">
        <v>22524</v>
      </c>
      <c r="Q29419" s="3">
        <v>45930</v>
      </c>
      <c r="R29419" t="s">
        <v>43</v>
      </c>
      <c r="S29419" t="s">
        <v>87</v>
      </c>
      <c r="T29419" t="s">
        <v>152</v>
      </c>
      <c r="U29419">
        <v>1</v>
      </c>
      <c r="V29419">
        <v>0</v>
      </c>
      <c r="W29419">
        <v>45</v>
      </c>
      <c r="X29419">
        <v>45</v>
      </c>
      <c r="Y29419">
        <v>100</v>
      </c>
    </row>
    <row r="29420" spans="1:25" hidden="1" x14ac:dyDescent="0.25">
      <c r="A29420">
        <v>20182</v>
      </c>
      <c r="B29420" t="s">
        <v>22522</v>
      </c>
      <c r="C29420" s="3">
        <v>45900</v>
      </c>
      <c r="D29420" t="s">
        <v>160</v>
      </c>
      <c r="E29420" t="s">
        <v>161</v>
      </c>
      <c r="F29420">
        <v>58</v>
      </c>
      <c r="G29420" t="s">
        <v>12916</v>
      </c>
      <c r="H29420" t="s">
        <v>29</v>
      </c>
      <c r="I29420">
        <v>62</v>
      </c>
      <c r="J29420" t="s">
        <v>20014</v>
      </c>
      <c r="K29420">
        <v>1.5</v>
      </c>
      <c r="L29420">
        <v>4</v>
      </c>
      <c r="M29420">
        <v>6</v>
      </c>
      <c r="N29420" t="s">
        <v>22523</v>
      </c>
      <c r="O29420" s="3">
        <v>45927</v>
      </c>
      <c r="P29420" t="s">
        <v>22524</v>
      </c>
      <c r="Q29420" s="3">
        <v>45930</v>
      </c>
      <c r="R29420" t="s">
        <v>43</v>
      </c>
      <c r="S29420" t="s">
        <v>87</v>
      </c>
      <c r="T29420" t="s">
        <v>152</v>
      </c>
      <c r="U29420">
        <v>3</v>
      </c>
      <c r="V29420">
        <v>0</v>
      </c>
      <c r="W29420">
        <v>4</v>
      </c>
      <c r="X29420">
        <v>12</v>
      </c>
      <c r="Y29420">
        <v>100</v>
      </c>
    </row>
    <row r="29421" spans="1:25" hidden="1" x14ac:dyDescent="0.25">
      <c r="A29421">
        <v>20182</v>
      </c>
      <c r="B29421" t="s">
        <v>22522</v>
      </c>
      <c r="C29421" s="3">
        <v>45900</v>
      </c>
      <c r="D29421" t="s">
        <v>160</v>
      </c>
      <c r="E29421" t="s">
        <v>161</v>
      </c>
      <c r="F29421">
        <v>58</v>
      </c>
      <c r="G29421" t="s">
        <v>12916</v>
      </c>
      <c r="H29421" t="s">
        <v>29</v>
      </c>
      <c r="I29421">
        <v>62</v>
      </c>
      <c r="J29421" t="s">
        <v>20014</v>
      </c>
      <c r="K29421">
        <v>1.5</v>
      </c>
      <c r="L29421">
        <v>4</v>
      </c>
      <c r="M29421">
        <v>6</v>
      </c>
      <c r="N29421" t="s">
        <v>22523</v>
      </c>
      <c r="O29421" s="3">
        <v>45927</v>
      </c>
      <c r="P29421" t="s">
        <v>22524</v>
      </c>
      <c r="Q29421" s="3">
        <v>45930</v>
      </c>
      <c r="R29421" t="s">
        <v>43</v>
      </c>
      <c r="S29421" t="s">
        <v>87</v>
      </c>
      <c r="T29421" t="s">
        <v>152</v>
      </c>
      <c r="U29421">
        <v>3.5</v>
      </c>
      <c r="V29421">
        <v>0</v>
      </c>
      <c r="W29421">
        <v>4</v>
      </c>
      <c r="X29421">
        <v>14</v>
      </c>
      <c r="Y29421">
        <v>100</v>
      </c>
    </row>
    <row r="29422" spans="1:25" hidden="1" x14ac:dyDescent="0.25">
      <c r="A29422">
        <v>20182</v>
      </c>
      <c r="B29422" t="s">
        <v>22522</v>
      </c>
      <c r="C29422" s="3">
        <v>45900</v>
      </c>
      <c r="D29422" t="s">
        <v>160</v>
      </c>
      <c r="E29422" t="s">
        <v>161</v>
      </c>
      <c r="F29422">
        <v>58</v>
      </c>
      <c r="G29422" t="s">
        <v>12916</v>
      </c>
      <c r="H29422" t="s">
        <v>29</v>
      </c>
      <c r="I29422">
        <v>62</v>
      </c>
      <c r="J29422" t="s">
        <v>20014</v>
      </c>
      <c r="K29422">
        <v>1.5</v>
      </c>
      <c r="L29422">
        <v>4</v>
      </c>
      <c r="M29422">
        <v>6</v>
      </c>
      <c r="N29422" t="s">
        <v>22523</v>
      </c>
      <c r="O29422" s="3">
        <v>45927</v>
      </c>
      <c r="P29422" t="s">
        <v>22524</v>
      </c>
      <c r="Q29422" s="3">
        <v>45930</v>
      </c>
      <c r="R29422" t="s">
        <v>43</v>
      </c>
      <c r="S29422" t="s">
        <v>87</v>
      </c>
      <c r="T29422" t="s">
        <v>152</v>
      </c>
      <c r="U29422">
        <v>2.5</v>
      </c>
      <c r="V29422">
        <v>0</v>
      </c>
      <c r="W29422">
        <v>4</v>
      </c>
      <c r="X29422">
        <v>10</v>
      </c>
      <c r="Y29422">
        <v>100</v>
      </c>
    </row>
    <row r="29423" spans="1:25" hidden="1" x14ac:dyDescent="0.25">
      <c r="A29423">
        <v>20182</v>
      </c>
      <c r="B29423" t="s">
        <v>22522</v>
      </c>
      <c r="C29423" s="3">
        <v>45900</v>
      </c>
      <c r="D29423" t="s">
        <v>160</v>
      </c>
      <c r="E29423" t="s">
        <v>161</v>
      </c>
      <c r="F29423">
        <v>58</v>
      </c>
      <c r="G29423" t="s">
        <v>12916</v>
      </c>
      <c r="H29423" t="s">
        <v>29</v>
      </c>
      <c r="I29423">
        <v>62</v>
      </c>
      <c r="J29423" t="s">
        <v>20014</v>
      </c>
      <c r="K29423">
        <v>1.5</v>
      </c>
      <c r="L29423">
        <v>4</v>
      </c>
      <c r="M29423">
        <v>6</v>
      </c>
      <c r="N29423" t="s">
        <v>22523</v>
      </c>
      <c r="O29423" s="3">
        <v>45927</v>
      </c>
      <c r="P29423" t="s">
        <v>22524</v>
      </c>
      <c r="Q29423" s="3">
        <v>45930</v>
      </c>
      <c r="R29423" t="s">
        <v>43</v>
      </c>
      <c r="S29423" t="s">
        <v>87</v>
      </c>
      <c r="T29423" t="s">
        <v>152</v>
      </c>
      <c r="U29423">
        <v>4</v>
      </c>
      <c r="V29423">
        <v>0</v>
      </c>
      <c r="W29423">
        <v>4</v>
      </c>
      <c r="X29423">
        <v>16</v>
      </c>
      <c r="Y29423">
        <v>100</v>
      </c>
    </row>
    <row r="29424" spans="1:25" hidden="1" x14ac:dyDescent="0.25">
      <c r="A29424">
        <v>20182</v>
      </c>
      <c r="B29424" t="s">
        <v>22522</v>
      </c>
      <c r="C29424" s="3">
        <v>45900</v>
      </c>
      <c r="D29424" t="s">
        <v>160</v>
      </c>
      <c r="E29424" t="s">
        <v>161</v>
      </c>
      <c r="F29424">
        <v>58</v>
      </c>
      <c r="G29424" t="s">
        <v>12916</v>
      </c>
      <c r="H29424" t="s">
        <v>29</v>
      </c>
      <c r="I29424">
        <v>62</v>
      </c>
      <c r="J29424" t="s">
        <v>20014</v>
      </c>
      <c r="K29424">
        <v>1.5</v>
      </c>
      <c r="L29424">
        <v>4</v>
      </c>
      <c r="M29424">
        <v>6</v>
      </c>
      <c r="N29424" t="s">
        <v>22523</v>
      </c>
      <c r="O29424" s="3">
        <v>45927</v>
      </c>
      <c r="P29424" t="s">
        <v>22524</v>
      </c>
      <c r="Q29424" s="3">
        <v>45930</v>
      </c>
      <c r="R29424" t="s">
        <v>43</v>
      </c>
      <c r="S29424" t="s">
        <v>87</v>
      </c>
      <c r="T29424" t="s">
        <v>152</v>
      </c>
      <c r="U29424">
        <v>1</v>
      </c>
      <c r="V29424">
        <v>0</v>
      </c>
      <c r="W29424">
        <v>75</v>
      </c>
      <c r="X29424">
        <v>75</v>
      </c>
      <c r="Y29424">
        <v>100</v>
      </c>
    </row>
    <row r="29425" spans="1:25" hidden="1" x14ac:dyDescent="0.25">
      <c r="A29425">
        <v>20182</v>
      </c>
      <c r="B29425" t="s">
        <v>22522</v>
      </c>
      <c r="C29425" s="3">
        <v>45900</v>
      </c>
      <c r="D29425" t="s">
        <v>160</v>
      </c>
      <c r="E29425" t="s">
        <v>161</v>
      </c>
      <c r="F29425">
        <v>58</v>
      </c>
      <c r="G29425" t="s">
        <v>12916</v>
      </c>
      <c r="H29425" t="s">
        <v>29</v>
      </c>
      <c r="I29425">
        <v>62</v>
      </c>
      <c r="J29425" t="s">
        <v>20014</v>
      </c>
      <c r="K29425">
        <v>1.5</v>
      </c>
      <c r="L29425">
        <v>4</v>
      </c>
      <c r="M29425">
        <v>6</v>
      </c>
      <c r="N29425" t="s">
        <v>22523</v>
      </c>
      <c r="O29425" s="3">
        <v>45927</v>
      </c>
      <c r="P29425" t="s">
        <v>22524</v>
      </c>
      <c r="Q29425" s="3">
        <v>45930</v>
      </c>
      <c r="R29425" t="s">
        <v>43</v>
      </c>
      <c r="S29425" t="s">
        <v>87</v>
      </c>
      <c r="T29425" t="s">
        <v>152</v>
      </c>
      <c r="U29425">
        <v>1</v>
      </c>
      <c r="V29425">
        <v>0</v>
      </c>
      <c r="W29425">
        <v>55</v>
      </c>
      <c r="X29425">
        <v>55</v>
      </c>
      <c r="Y29425">
        <v>100</v>
      </c>
    </row>
    <row r="29426" spans="1:25" hidden="1" x14ac:dyDescent="0.25">
      <c r="A29426">
        <v>20182</v>
      </c>
      <c r="B29426" t="s">
        <v>22522</v>
      </c>
      <c r="C29426" s="3">
        <v>45900</v>
      </c>
      <c r="D29426" t="s">
        <v>160</v>
      </c>
      <c r="E29426" t="s">
        <v>161</v>
      </c>
      <c r="F29426">
        <v>58</v>
      </c>
      <c r="G29426" t="s">
        <v>12916</v>
      </c>
      <c r="H29426" t="s">
        <v>29</v>
      </c>
      <c r="I29426">
        <v>62</v>
      </c>
      <c r="J29426" t="s">
        <v>20014</v>
      </c>
      <c r="K29426">
        <v>1</v>
      </c>
      <c r="L29426">
        <v>28.5</v>
      </c>
      <c r="M29426">
        <v>28.5</v>
      </c>
      <c r="N29426" t="s">
        <v>22523</v>
      </c>
      <c r="O29426" s="3">
        <v>45927</v>
      </c>
      <c r="P29426" t="s">
        <v>22524</v>
      </c>
      <c r="Q29426" s="3">
        <v>45930</v>
      </c>
      <c r="R29426" t="s">
        <v>43</v>
      </c>
      <c r="S29426" t="s">
        <v>87</v>
      </c>
      <c r="T29426" t="s">
        <v>152</v>
      </c>
      <c r="U29426">
        <v>1</v>
      </c>
      <c r="V29426">
        <v>0</v>
      </c>
      <c r="W29426">
        <v>5</v>
      </c>
      <c r="X29426">
        <v>5</v>
      </c>
      <c r="Y29426">
        <v>100</v>
      </c>
    </row>
    <row r="29427" spans="1:25" hidden="1" x14ac:dyDescent="0.25">
      <c r="A29427">
        <v>20182</v>
      </c>
      <c r="B29427" t="s">
        <v>22522</v>
      </c>
      <c r="C29427" s="3">
        <v>45900</v>
      </c>
      <c r="D29427" t="s">
        <v>160</v>
      </c>
      <c r="E29427" t="s">
        <v>161</v>
      </c>
      <c r="F29427">
        <v>58</v>
      </c>
      <c r="G29427" t="s">
        <v>12916</v>
      </c>
      <c r="H29427" t="s">
        <v>29</v>
      </c>
      <c r="I29427">
        <v>62</v>
      </c>
      <c r="J29427" t="s">
        <v>20014</v>
      </c>
      <c r="K29427">
        <v>1</v>
      </c>
      <c r="L29427">
        <v>28.5</v>
      </c>
      <c r="M29427">
        <v>28.5</v>
      </c>
      <c r="N29427" t="s">
        <v>22523</v>
      </c>
      <c r="O29427" s="3">
        <v>45927</v>
      </c>
      <c r="P29427" t="s">
        <v>22524</v>
      </c>
      <c r="Q29427" s="3">
        <v>45930</v>
      </c>
      <c r="R29427" t="s">
        <v>43</v>
      </c>
      <c r="S29427" t="s">
        <v>87</v>
      </c>
      <c r="T29427" t="s">
        <v>152</v>
      </c>
      <c r="U29427">
        <v>1</v>
      </c>
      <c r="V29427">
        <v>0</v>
      </c>
      <c r="W29427">
        <v>10</v>
      </c>
      <c r="X29427">
        <v>10</v>
      </c>
      <c r="Y29427">
        <v>100</v>
      </c>
    </row>
    <row r="29428" spans="1:25" hidden="1" x14ac:dyDescent="0.25">
      <c r="A29428">
        <v>20182</v>
      </c>
      <c r="B29428" t="s">
        <v>22522</v>
      </c>
      <c r="C29428" s="3">
        <v>45900</v>
      </c>
      <c r="D29428" t="s">
        <v>160</v>
      </c>
      <c r="E29428" t="s">
        <v>161</v>
      </c>
      <c r="F29428">
        <v>58</v>
      </c>
      <c r="G29428" t="s">
        <v>12916</v>
      </c>
      <c r="H29428" t="s">
        <v>29</v>
      </c>
      <c r="I29428">
        <v>62</v>
      </c>
      <c r="J29428" t="s">
        <v>20014</v>
      </c>
      <c r="K29428">
        <v>1</v>
      </c>
      <c r="L29428">
        <v>28.5</v>
      </c>
      <c r="M29428">
        <v>28.5</v>
      </c>
      <c r="N29428" t="s">
        <v>22523</v>
      </c>
      <c r="O29428" s="3">
        <v>45927</v>
      </c>
      <c r="P29428" t="s">
        <v>22524</v>
      </c>
      <c r="Q29428" s="3">
        <v>45930</v>
      </c>
      <c r="R29428" t="s">
        <v>43</v>
      </c>
      <c r="S29428" t="s">
        <v>87</v>
      </c>
      <c r="T29428" t="s">
        <v>152</v>
      </c>
      <c r="U29428">
        <v>1</v>
      </c>
      <c r="V29428">
        <v>0</v>
      </c>
      <c r="W29428">
        <v>12</v>
      </c>
      <c r="X29428">
        <v>12</v>
      </c>
      <c r="Y29428">
        <v>100</v>
      </c>
    </row>
    <row r="29429" spans="1:25" hidden="1" x14ac:dyDescent="0.25">
      <c r="A29429">
        <v>20182</v>
      </c>
      <c r="B29429" t="s">
        <v>22522</v>
      </c>
      <c r="C29429" s="3">
        <v>45900</v>
      </c>
      <c r="D29429" t="s">
        <v>160</v>
      </c>
      <c r="E29429" t="s">
        <v>161</v>
      </c>
      <c r="F29429">
        <v>58</v>
      </c>
      <c r="G29429" t="s">
        <v>12916</v>
      </c>
      <c r="H29429" t="s">
        <v>29</v>
      </c>
      <c r="I29429">
        <v>62</v>
      </c>
      <c r="J29429" t="s">
        <v>20014</v>
      </c>
      <c r="K29429">
        <v>1</v>
      </c>
      <c r="L29429">
        <v>28.5</v>
      </c>
      <c r="M29429">
        <v>28.5</v>
      </c>
      <c r="N29429" t="s">
        <v>22523</v>
      </c>
      <c r="O29429" s="3">
        <v>45927</v>
      </c>
      <c r="P29429" t="s">
        <v>22524</v>
      </c>
      <c r="Q29429" s="3">
        <v>45930</v>
      </c>
      <c r="R29429" t="s">
        <v>43</v>
      </c>
      <c r="S29429" t="s">
        <v>87</v>
      </c>
      <c r="T29429" t="s">
        <v>152</v>
      </c>
      <c r="U29429">
        <v>1</v>
      </c>
      <c r="V29429">
        <v>0</v>
      </c>
      <c r="W29429">
        <v>18</v>
      </c>
      <c r="X29429">
        <v>18</v>
      </c>
      <c r="Y29429">
        <v>100</v>
      </c>
    </row>
    <row r="29430" spans="1:25" hidden="1" x14ac:dyDescent="0.25">
      <c r="A29430">
        <v>20182</v>
      </c>
      <c r="B29430" t="s">
        <v>22522</v>
      </c>
      <c r="C29430" s="3">
        <v>45900</v>
      </c>
      <c r="D29430" t="s">
        <v>160</v>
      </c>
      <c r="E29430" t="s">
        <v>161</v>
      </c>
      <c r="F29430">
        <v>58</v>
      </c>
      <c r="G29430" t="s">
        <v>12916</v>
      </c>
      <c r="H29430" t="s">
        <v>29</v>
      </c>
      <c r="I29430">
        <v>62</v>
      </c>
      <c r="J29430" t="s">
        <v>20014</v>
      </c>
      <c r="K29430">
        <v>1</v>
      </c>
      <c r="L29430">
        <v>28.5</v>
      </c>
      <c r="M29430">
        <v>28.5</v>
      </c>
      <c r="N29430" t="s">
        <v>22523</v>
      </c>
      <c r="O29430" s="3">
        <v>45927</v>
      </c>
      <c r="P29430" t="s">
        <v>22524</v>
      </c>
      <c r="Q29430" s="3">
        <v>45930</v>
      </c>
      <c r="R29430" t="s">
        <v>43</v>
      </c>
      <c r="S29430" t="s">
        <v>87</v>
      </c>
      <c r="T29430" t="s">
        <v>152</v>
      </c>
      <c r="U29430">
        <v>1</v>
      </c>
      <c r="V29430">
        <v>0</v>
      </c>
      <c r="W29430">
        <v>20</v>
      </c>
      <c r="X29430">
        <v>20</v>
      </c>
      <c r="Y29430">
        <v>100</v>
      </c>
    </row>
    <row r="29431" spans="1:25" hidden="1" x14ac:dyDescent="0.25">
      <c r="A29431">
        <v>20182</v>
      </c>
      <c r="B29431" t="s">
        <v>22522</v>
      </c>
      <c r="C29431" s="3">
        <v>45900</v>
      </c>
      <c r="D29431" t="s">
        <v>160</v>
      </c>
      <c r="E29431" t="s">
        <v>161</v>
      </c>
      <c r="F29431">
        <v>58</v>
      </c>
      <c r="G29431" t="s">
        <v>12916</v>
      </c>
      <c r="H29431" t="s">
        <v>29</v>
      </c>
      <c r="I29431">
        <v>62</v>
      </c>
      <c r="J29431" t="s">
        <v>20014</v>
      </c>
      <c r="K29431">
        <v>1</v>
      </c>
      <c r="L29431">
        <v>28.5</v>
      </c>
      <c r="M29431">
        <v>28.5</v>
      </c>
      <c r="N29431" t="s">
        <v>22523</v>
      </c>
      <c r="O29431" s="3">
        <v>45927</v>
      </c>
      <c r="P29431" t="s">
        <v>22524</v>
      </c>
      <c r="Q29431" s="3">
        <v>45930</v>
      </c>
      <c r="R29431" t="s">
        <v>43</v>
      </c>
      <c r="S29431" t="s">
        <v>87</v>
      </c>
      <c r="T29431" t="s">
        <v>152</v>
      </c>
      <c r="U29431">
        <v>1</v>
      </c>
      <c r="V29431">
        <v>0</v>
      </c>
      <c r="W29431">
        <v>3</v>
      </c>
      <c r="X29431">
        <v>3</v>
      </c>
      <c r="Y29431">
        <v>100</v>
      </c>
    </row>
    <row r="29432" spans="1:25" hidden="1" x14ac:dyDescent="0.25">
      <c r="A29432">
        <v>20182</v>
      </c>
      <c r="B29432" t="s">
        <v>22522</v>
      </c>
      <c r="C29432" s="3">
        <v>45900</v>
      </c>
      <c r="D29432" t="s">
        <v>160</v>
      </c>
      <c r="E29432" t="s">
        <v>161</v>
      </c>
      <c r="F29432">
        <v>58</v>
      </c>
      <c r="G29432" t="s">
        <v>12916</v>
      </c>
      <c r="H29432" t="s">
        <v>29</v>
      </c>
      <c r="I29432">
        <v>62</v>
      </c>
      <c r="J29432" t="s">
        <v>20014</v>
      </c>
      <c r="K29432">
        <v>1</v>
      </c>
      <c r="L29432">
        <v>28.5</v>
      </c>
      <c r="M29432">
        <v>28.5</v>
      </c>
      <c r="N29432" t="s">
        <v>22523</v>
      </c>
      <c r="O29432" s="3">
        <v>45927</v>
      </c>
      <c r="P29432" t="s">
        <v>22524</v>
      </c>
      <c r="Q29432" s="3">
        <v>45930</v>
      </c>
      <c r="R29432" t="s">
        <v>43</v>
      </c>
      <c r="S29432" t="s">
        <v>87</v>
      </c>
      <c r="T29432" t="s">
        <v>152</v>
      </c>
      <c r="U29432">
        <v>1</v>
      </c>
      <c r="V29432">
        <v>0</v>
      </c>
      <c r="W29432">
        <v>15</v>
      </c>
      <c r="X29432">
        <v>15</v>
      </c>
      <c r="Y29432">
        <v>100</v>
      </c>
    </row>
    <row r="29433" spans="1:25" hidden="1" x14ac:dyDescent="0.25">
      <c r="A29433">
        <v>20182</v>
      </c>
      <c r="B29433" t="s">
        <v>22522</v>
      </c>
      <c r="C29433" s="3">
        <v>45900</v>
      </c>
      <c r="D29433" t="s">
        <v>160</v>
      </c>
      <c r="E29433" t="s">
        <v>161</v>
      </c>
      <c r="F29433">
        <v>58</v>
      </c>
      <c r="G29433" t="s">
        <v>12916</v>
      </c>
      <c r="H29433" t="s">
        <v>29</v>
      </c>
      <c r="I29433">
        <v>62</v>
      </c>
      <c r="J29433" t="s">
        <v>20014</v>
      </c>
      <c r="K29433">
        <v>1</v>
      </c>
      <c r="L29433">
        <v>28.5</v>
      </c>
      <c r="M29433">
        <v>28.5</v>
      </c>
      <c r="N29433" t="s">
        <v>22523</v>
      </c>
      <c r="O29433" s="3">
        <v>45927</v>
      </c>
      <c r="P29433" t="s">
        <v>22524</v>
      </c>
      <c r="Q29433" s="3">
        <v>45930</v>
      </c>
      <c r="R29433" t="s">
        <v>43</v>
      </c>
      <c r="S29433" t="s">
        <v>87</v>
      </c>
      <c r="T29433" t="s">
        <v>152</v>
      </c>
      <c r="U29433">
        <v>2</v>
      </c>
      <c r="V29433">
        <v>0</v>
      </c>
      <c r="W29433">
        <v>3</v>
      </c>
      <c r="X29433">
        <v>6</v>
      </c>
      <c r="Y29433">
        <v>100</v>
      </c>
    </row>
    <row r="29434" spans="1:25" hidden="1" x14ac:dyDescent="0.25">
      <c r="A29434">
        <v>20182</v>
      </c>
      <c r="B29434" t="s">
        <v>22522</v>
      </c>
      <c r="C29434" s="3">
        <v>45900</v>
      </c>
      <c r="D29434" t="s">
        <v>160</v>
      </c>
      <c r="E29434" t="s">
        <v>161</v>
      </c>
      <c r="F29434">
        <v>58</v>
      </c>
      <c r="G29434" t="s">
        <v>12916</v>
      </c>
      <c r="H29434" t="s">
        <v>29</v>
      </c>
      <c r="I29434">
        <v>62</v>
      </c>
      <c r="J29434" t="s">
        <v>20014</v>
      </c>
      <c r="K29434">
        <v>1</v>
      </c>
      <c r="L29434">
        <v>28.5</v>
      </c>
      <c r="M29434">
        <v>28.5</v>
      </c>
      <c r="N29434" t="s">
        <v>22523</v>
      </c>
      <c r="O29434" s="3">
        <v>45927</v>
      </c>
      <c r="P29434" t="s">
        <v>22524</v>
      </c>
      <c r="Q29434" s="3">
        <v>45930</v>
      </c>
      <c r="R29434" t="s">
        <v>43</v>
      </c>
      <c r="S29434" t="s">
        <v>87</v>
      </c>
      <c r="T29434" t="s">
        <v>152</v>
      </c>
      <c r="U29434">
        <v>1</v>
      </c>
      <c r="V29434">
        <v>0</v>
      </c>
      <c r="W29434">
        <v>50</v>
      </c>
      <c r="X29434">
        <v>50</v>
      </c>
      <c r="Y29434">
        <v>100</v>
      </c>
    </row>
    <row r="29435" spans="1:25" hidden="1" x14ac:dyDescent="0.25">
      <c r="A29435">
        <v>20182</v>
      </c>
      <c r="B29435" t="s">
        <v>22522</v>
      </c>
      <c r="C29435" s="3">
        <v>45900</v>
      </c>
      <c r="D29435" t="s">
        <v>160</v>
      </c>
      <c r="E29435" t="s">
        <v>161</v>
      </c>
      <c r="F29435">
        <v>58</v>
      </c>
      <c r="G29435" t="s">
        <v>12916</v>
      </c>
      <c r="H29435" t="s">
        <v>29</v>
      </c>
      <c r="I29435">
        <v>62</v>
      </c>
      <c r="J29435" t="s">
        <v>20014</v>
      </c>
      <c r="K29435">
        <v>1</v>
      </c>
      <c r="L29435">
        <v>28.5</v>
      </c>
      <c r="M29435">
        <v>28.5</v>
      </c>
      <c r="N29435" t="s">
        <v>22523</v>
      </c>
      <c r="O29435" s="3">
        <v>45927</v>
      </c>
      <c r="P29435" t="s">
        <v>22524</v>
      </c>
      <c r="Q29435" s="3">
        <v>45930</v>
      </c>
      <c r="R29435" t="s">
        <v>43</v>
      </c>
      <c r="S29435" t="s">
        <v>87</v>
      </c>
      <c r="T29435" t="s">
        <v>152</v>
      </c>
      <c r="U29435">
        <v>1.5</v>
      </c>
      <c r="V29435">
        <v>0</v>
      </c>
      <c r="W29435">
        <v>4</v>
      </c>
      <c r="X29435">
        <v>6</v>
      </c>
      <c r="Y29435">
        <v>100</v>
      </c>
    </row>
    <row r="29436" spans="1:25" hidden="1" x14ac:dyDescent="0.25">
      <c r="A29436">
        <v>20182</v>
      </c>
      <c r="B29436" t="s">
        <v>22522</v>
      </c>
      <c r="C29436" s="3">
        <v>45900</v>
      </c>
      <c r="D29436" t="s">
        <v>160</v>
      </c>
      <c r="E29436" t="s">
        <v>161</v>
      </c>
      <c r="F29436">
        <v>58</v>
      </c>
      <c r="G29436" t="s">
        <v>12916</v>
      </c>
      <c r="H29436" t="s">
        <v>29</v>
      </c>
      <c r="I29436">
        <v>62</v>
      </c>
      <c r="J29436" t="s">
        <v>20014</v>
      </c>
      <c r="K29436">
        <v>1</v>
      </c>
      <c r="L29436">
        <v>28.5</v>
      </c>
      <c r="M29436">
        <v>28.5</v>
      </c>
      <c r="N29436" t="s">
        <v>22523</v>
      </c>
      <c r="O29436" s="3">
        <v>45927</v>
      </c>
      <c r="P29436" t="s">
        <v>22524</v>
      </c>
      <c r="Q29436" s="3">
        <v>45930</v>
      </c>
      <c r="R29436" t="s">
        <v>43</v>
      </c>
      <c r="S29436" t="s">
        <v>87</v>
      </c>
      <c r="T29436" t="s">
        <v>152</v>
      </c>
      <c r="U29436">
        <v>1</v>
      </c>
      <c r="V29436">
        <v>0</v>
      </c>
      <c r="W29436">
        <v>25</v>
      </c>
      <c r="X29436">
        <v>25</v>
      </c>
      <c r="Y29436">
        <v>100</v>
      </c>
    </row>
    <row r="29437" spans="1:25" hidden="1" x14ac:dyDescent="0.25">
      <c r="A29437">
        <v>20182</v>
      </c>
      <c r="B29437" t="s">
        <v>22522</v>
      </c>
      <c r="C29437" s="3">
        <v>45900</v>
      </c>
      <c r="D29437" t="s">
        <v>160</v>
      </c>
      <c r="E29437" t="s">
        <v>161</v>
      </c>
      <c r="F29437">
        <v>58</v>
      </c>
      <c r="G29437" t="s">
        <v>12916</v>
      </c>
      <c r="H29437" t="s">
        <v>29</v>
      </c>
      <c r="I29437">
        <v>62</v>
      </c>
      <c r="J29437" t="s">
        <v>20014</v>
      </c>
      <c r="K29437">
        <v>1</v>
      </c>
      <c r="L29437">
        <v>28.5</v>
      </c>
      <c r="M29437">
        <v>28.5</v>
      </c>
      <c r="N29437" t="s">
        <v>22523</v>
      </c>
      <c r="O29437" s="3">
        <v>45927</v>
      </c>
      <c r="P29437" t="s">
        <v>22524</v>
      </c>
      <c r="Q29437" s="3">
        <v>45930</v>
      </c>
      <c r="R29437" t="s">
        <v>43</v>
      </c>
      <c r="S29437" t="s">
        <v>87</v>
      </c>
      <c r="T29437" t="s">
        <v>152</v>
      </c>
      <c r="U29437">
        <v>1</v>
      </c>
      <c r="V29437">
        <v>0</v>
      </c>
      <c r="W29437">
        <v>40</v>
      </c>
      <c r="X29437">
        <v>40</v>
      </c>
      <c r="Y29437">
        <v>100</v>
      </c>
    </row>
    <row r="29438" spans="1:25" hidden="1" x14ac:dyDescent="0.25">
      <c r="A29438">
        <v>20182</v>
      </c>
      <c r="B29438" t="s">
        <v>22522</v>
      </c>
      <c r="C29438" s="3">
        <v>45900</v>
      </c>
      <c r="D29438" t="s">
        <v>160</v>
      </c>
      <c r="E29438" t="s">
        <v>161</v>
      </c>
      <c r="F29438">
        <v>58</v>
      </c>
      <c r="G29438" t="s">
        <v>12916</v>
      </c>
      <c r="H29438" t="s">
        <v>29</v>
      </c>
      <c r="I29438">
        <v>62</v>
      </c>
      <c r="J29438" t="s">
        <v>20014</v>
      </c>
      <c r="K29438">
        <v>1</v>
      </c>
      <c r="L29438">
        <v>28.5</v>
      </c>
      <c r="M29438">
        <v>28.5</v>
      </c>
      <c r="N29438" t="s">
        <v>22523</v>
      </c>
      <c r="O29438" s="3">
        <v>45927</v>
      </c>
      <c r="P29438" t="s">
        <v>22524</v>
      </c>
      <c r="Q29438" s="3">
        <v>45930</v>
      </c>
      <c r="R29438" t="s">
        <v>43</v>
      </c>
      <c r="S29438" t="s">
        <v>87</v>
      </c>
      <c r="T29438" t="s">
        <v>152</v>
      </c>
      <c r="U29438">
        <v>2</v>
      </c>
      <c r="V29438">
        <v>0</v>
      </c>
      <c r="W29438">
        <v>4</v>
      </c>
      <c r="X29438">
        <v>8</v>
      </c>
      <c r="Y29438">
        <v>100</v>
      </c>
    </row>
    <row r="29439" spans="1:25" hidden="1" x14ac:dyDescent="0.25">
      <c r="A29439">
        <v>20182</v>
      </c>
      <c r="B29439" t="s">
        <v>22522</v>
      </c>
      <c r="C29439" s="3">
        <v>45900</v>
      </c>
      <c r="D29439" t="s">
        <v>160</v>
      </c>
      <c r="E29439" t="s">
        <v>161</v>
      </c>
      <c r="F29439">
        <v>58</v>
      </c>
      <c r="G29439" t="s">
        <v>12916</v>
      </c>
      <c r="H29439" t="s">
        <v>29</v>
      </c>
      <c r="I29439">
        <v>62</v>
      </c>
      <c r="J29439" t="s">
        <v>20014</v>
      </c>
      <c r="K29439">
        <v>1</v>
      </c>
      <c r="L29439">
        <v>28.5</v>
      </c>
      <c r="M29439">
        <v>28.5</v>
      </c>
      <c r="N29439" t="s">
        <v>22523</v>
      </c>
      <c r="O29439" s="3">
        <v>45927</v>
      </c>
      <c r="P29439" t="s">
        <v>22524</v>
      </c>
      <c r="Q29439" s="3">
        <v>45930</v>
      </c>
      <c r="R29439" t="s">
        <v>43</v>
      </c>
      <c r="S29439" t="s">
        <v>87</v>
      </c>
      <c r="T29439" t="s">
        <v>152</v>
      </c>
      <c r="U29439">
        <v>1</v>
      </c>
      <c r="V29439">
        <v>0</v>
      </c>
      <c r="W29439">
        <v>28.5</v>
      </c>
      <c r="X29439">
        <v>28.5</v>
      </c>
      <c r="Y29439">
        <v>100</v>
      </c>
    </row>
    <row r="29440" spans="1:25" hidden="1" x14ac:dyDescent="0.25">
      <c r="A29440">
        <v>20182</v>
      </c>
      <c r="B29440" t="s">
        <v>22522</v>
      </c>
      <c r="C29440" s="3">
        <v>45900</v>
      </c>
      <c r="D29440" t="s">
        <v>160</v>
      </c>
      <c r="E29440" t="s">
        <v>161</v>
      </c>
      <c r="F29440">
        <v>58</v>
      </c>
      <c r="G29440" t="s">
        <v>12916</v>
      </c>
      <c r="H29440" t="s">
        <v>29</v>
      </c>
      <c r="I29440">
        <v>62</v>
      </c>
      <c r="J29440" t="s">
        <v>20014</v>
      </c>
      <c r="K29440">
        <v>1</v>
      </c>
      <c r="L29440">
        <v>28.5</v>
      </c>
      <c r="M29440">
        <v>28.5</v>
      </c>
      <c r="N29440" t="s">
        <v>22523</v>
      </c>
      <c r="O29440" s="3">
        <v>45927</v>
      </c>
      <c r="P29440" t="s">
        <v>22524</v>
      </c>
      <c r="Q29440" s="3">
        <v>45930</v>
      </c>
      <c r="R29440" t="s">
        <v>43</v>
      </c>
      <c r="S29440" t="s">
        <v>87</v>
      </c>
      <c r="T29440" t="s">
        <v>152</v>
      </c>
      <c r="U29440">
        <v>1</v>
      </c>
      <c r="V29440">
        <v>0</v>
      </c>
      <c r="W29440">
        <v>1</v>
      </c>
      <c r="X29440">
        <v>1</v>
      </c>
      <c r="Y29440">
        <v>100</v>
      </c>
    </row>
    <row r="29441" spans="1:25" hidden="1" x14ac:dyDescent="0.25">
      <c r="A29441">
        <v>20182</v>
      </c>
      <c r="B29441" t="s">
        <v>22522</v>
      </c>
      <c r="C29441" s="3">
        <v>45900</v>
      </c>
      <c r="D29441" t="s">
        <v>160</v>
      </c>
      <c r="E29441" t="s">
        <v>161</v>
      </c>
      <c r="F29441">
        <v>58</v>
      </c>
      <c r="G29441" t="s">
        <v>12916</v>
      </c>
      <c r="H29441" t="s">
        <v>29</v>
      </c>
      <c r="I29441">
        <v>62</v>
      </c>
      <c r="J29441" t="s">
        <v>20014</v>
      </c>
      <c r="K29441">
        <v>1</v>
      </c>
      <c r="L29441">
        <v>28.5</v>
      </c>
      <c r="M29441">
        <v>28.5</v>
      </c>
      <c r="N29441" t="s">
        <v>22523</v>
      </c>
      <c r="O29441" s="3">
        <v>45927</v>
      </c>
      <c r="P29441" t="s">
        <v>22524</v>
      </c>
      <c r="Q29441" s="3">
        <v>45930</v>
      </c>
      <c r="R29441" t="s">
        <v>43</v>
      </c>
      <c r="S29441" t="s">
        <v>87</v>
      </c>
      <c r="T29441" t="s">
        <v>152</v>
      </c>
      <c r="U29441">
        <v>3</v>
      </c>
      <c r="V29441">
        <v>0</v>
      </c>
      <c r="W29441">
        <v>6.5</v>
      </c>
      <c r="X29441">
        <v>19.5</v>
      </c>
      <c r="Y29441">
        <v>100</v>
      </c>
    </row>
    <row r="29442" spans="1:25" hidden="1" x14ac:dyDescent="0.25">
      <c r="A29442">
        <v>20182</v>
      </c>
      <c r="B29442" t="s">
        <v>22522</v>
      </c>
      <c r="C29442" s="3">
        <v>45900</v>
      </c>
      <c r="D29442" t="s">
        <v>160</v>
      </c>
      <c r="E29442" t="s">
        <v>161</v>
      </c>
      <c r="F29442">
        <v>58</v>
      </c>
      <c r="G29442" t="s">
        <v>12916</v>
      </c>
      <c r="H29442" t="s">
        <v>29</v>
      </c>
      <c r="I29442">
        <v>62</v>
      </c>
      <c r="J29442" t="s">
        <v>20014</v>
      </c>
      <c r="K29442">
        <v>1</v>
      </c>
      <c r="L29442">
        <v>28.5</v>
      </c>
      <c r="M29442">
        <v>28.5</v>
      </c>
      <c r="N29442" t="s">
        <v>22523</v>
      </c>
      <c r="O29442" s="3">
        <v>45927</v>
      </c>
      <c r="P29442" t="s">
        <v>22524</v>
      </c>
      <c r="Q29442" s="3">
        <v>45930</v>
      </c>
      <c r="R29442" t="s">
        <v>43</v>
      </c>
      <c r="S29442" t="s">
        <v>87</v>
      </c>
      <c r="T29442" t="s">
        <v>152</v>
      </c>
      <c r="U29442">
        <v>1</v>
      </c>
      <c r="V29442">
        <v>0</v>
      </c>
      <c r="W29442">
        <v>35</v>
      </c>
      <c r="X29442">
        <v>35</v>
      </c>
      <c r="Y29442">
        <v>100</v>
      </c>
    </row>
    <row r="29443" spans="1:25" hidden="1" x14ac:dyDescent="0.25">
      <c r="A29443">
        <v>20182</v>
      </c>
      <c r="B29443" t="s">
        <v>22522</v>
      </c>
      <c r="C29443" s="3">
        <v>45900</v>
      </c>
      <c r="D29443" t="s">
        <v>160</v>
      </c>
      <c r="E29443" t="s">
        <v>161</v>
      </c>
      <c r="F29443">
        <v>58</v>
      </c>
      <c r="G29443" t="s">
        <v>12916</v>
      </c>
      <c r="H29443" t="s">
        <v>29</v>
      </c>
      <c r="I29443">
        <v>62</v>
      </c>
      <c r="J29443" t="s">
        <v>20014</v>
      </c>
      <c r="K29443">
        <v>1</v>
      </c>
      <c r="L29443">
        <v>28.5</v>
      </c>
      <c r="M29443">
        <v>28.5</v>
      </c>
      <c r="N29443" t="s">
        <v>22523</v>
      </c>
      <c r="O29443" s="3">
        <v>45927</v>
      </c>
      <c r="P29443" t="s">
        <v>22524</v>
      </c>
      <c r="Q29443" s="3">
        <v>45930</v>
      </c>
      <c r="R29443" t="s">
        <v>43</v>
      </c>
      <c r="S29443" t="s">
        <v>87</v>
      </c>
      <c r="T29443" t="s">
        <v>152</v>
      </c>
      <c r="U29443">
        <v>24</v>
      </c>
      <c r="V29443">
        <v>0</v>
      </c>
      <c r="W29443">
        <v>4</v>
      </c>
      <c r="X29443">
        <v>4.0030000000000001</v>
      </c>
      <c r="Y29443">
        <v>100</v>
      </c>
    </row>
    <row r="29444" spans="1:25" hidden="1" x14ac:dyDescent="0.25">
      <c r="A29444">
        <v>20182</v>
      </c>
      <c r="B29444" t="s">
        <v>22522</v>
      </c>
      <c r="C29444" s="3">
        <v>45900</v>
      </c>
      <c r="D29444" t="s">
        <v>160</v>
      </c>
      <c r="E29444" t="s">
        <v>161</v>
      </c>
      <c r="F29444">
        <v>58</v>
      </c>
      <c r="G29444" t="s">
        <v>12916</v>
      </c>
      <c r="H29444" t="s">
        <v>29</v>
      </c>
      <c r="I29444">
        <v>62</v>
      </c>
      <c r="J29444" t="s">
        <v>20014</v>
      </c>
      <c r="K29444">
        <v>1</v>
      </c>
      <c r="L29444">
        <v>28.5</v>
      </c>
      <c r="M29444">
        <v>28.5</v>
      </c>
      <c r="N29444" t="s">
        <v>22523</v>
      </c>
      <c r="O29444" s="3">
        <v>45927</v>
      </c>
      <c r="P29444" t="s">
        <v>22524</v>
      </c>
      <c r="Q29444" s="3">
        <v>45930</v>
      </c>
      <c r="R29444" t="s">
        <v>43</v>
      </c>
      <c r="S29444" t="s">
        <v>87</v>
      </c>
      <c r="T29444" t="s">
        <v>152</v>
      </c>
      <c r="U29444">
        <v>1</v>
      </c>
      <c r="V29444">
        <v>0</v>
      </c>
      <c r="W29444">
        <v>6</v>
      </c>
      <c r="X29444">
        <v>6</v>
      </c>
      <c r="Y29444">
        <v>100</v>
      </c>
    </row>
    <row r="29445" spans="1:25" hidden="1" x14ac:dyDescent="0.25">
      <c r="A29445">
        <v>20182</v>
      </c>
      <c r="B29445" t="s">
        <v>22522</v>
      </c>
      <c r="C29445" s="3">
        <v>45900</v>
      </c>
      <c r="D29445" t="s">
        <v>160</v>
      </c>
      <c r="E29445" t="s">
        <v>161</v>
      </c>
      <c r="F29445">
        <v>58</v>
      </c>
      <c r="G29445" t="s">
        <v>12916</v>
      </c>
      <c r="H29445" t="s">
        <v>29</v>
      </c>
      <c r="I29445">
        <v>62</v>
      </c>
      <c r="J29445" t="s">
        <v>20014</v>
      </c>
      <c r="K29445">
        <v>1</v>
      </c>
      <c r="L29445">
        <v>28.5</v>
      </c>
      <c r="M29445">
        <v>28.5</v>
      </c>
      <c r="N29445" t="s">
        <v>22523</v>
      </c>
      <c r="O29445" s="3">
        <v>45927</v>
      </c>
      <c r="P29445" t="s">
        <v>22524</v>
      </c>
      <c r="Q29445" s="3">
        <v>45930</v>
      </c>
      <c r="R29445" t="s">
        <v>43</v>
      </c>
      <c r="S29445" t="s">
        <v>87</v>
      </c>
      <c r="T29445" t="s">
        <v>152</v>
      </c>
      <c r="U29445">
        <v>5</v>
      </c>
      <c r="V29445">
        <v>0</v>
      </c>
      <c r="W29445">
        <v>4</v>
      </c>
      <c r="X29445">
        <v>20</v>
      </c>
      <c r="Y29445">
        <v>100</v>
      </c>
    </row>
    <row r="29446" spans="1:25" hidden="1" x14ac:dyDescent="0.25">
      <c r="A29446">
        <v>20182</v>
      </c>
      <c r="B29446" t="s">
        <v>22522</v>
      </c>
      <c r="C29446" s="3">
        <v>45900</v>
      </c>
      <c r="D29446" t="s">
        <v>160</v>
      </c>
      <c r="E29446" t="s">
        <v>161</v>
      </c>
      <c r="F29446">
        <v>58</v>
      </c>
      <c r="G29446" t="s">
        <v>12916</v>
      </c>
      <c r="H29446" t="s">
        <v>29</v>
      </c>
      <c r="I29446">
        <v>62</v>
      </c>
      <c r="J29446" t="s">
        <v>20014</v>
      </c>
      <c r="K29446">
        <v>1</v>
      </c>
      <c r="L29446">
        <v>28.5</v>
      </c>
      <c r="M29446">
        <v>28.5</v>
      </c>
      <c r="N29446" t="s">
        <v>22523</v>
      </c>
      <c r="O29446" s="3">
        <v>45927</v>
      </c>
      <c r="P29446" t="s">
        <v>22524</v>
      </c>
      <c r="Q29446" s="3">
        <v>45930</v>
      </c>
      <c r="R29446" t="s">
        <v>43</v>
      </c>
      <c r="S29446" t="s">
        <v>87</v>
      </c>
      <c r="T29446" t="s">
        <v>152</v>
      </c>
      <c r="U29446">
        <v>1</v>
      </c>
      <c r="V29446">
        <v>0</v>
      </c>
      <c r="W29446">
        <v>4</v>
      </c>
      <c r="X29446">
        <v>4</v>
      </c>
      <c r="Y29446">
        <v>100</v>
      </c>
    </row>
    <row r="29447" spans="1:25" hidden="1" x14ac:dyDescent="0.25">
      <c r="A29447">
        <v>20182</v>
      </c>
      <c r="B29447" t="s">
        <v>22522</v>
      </c>
      <c r="C29447" s="3">
        <v>45900</v>
      </c>
      <c r="D29447" t="s">
        <v>160</v>
      </c>
      <c r="E29447" t="s">
        <v>161</v>
      </c>
      <c r="F29447">
        <v>58</v>
      </c>
      <c r="G29447" t="s">
        <v>12916</v>
      </c>
      <c r="H29447" t="s">
        <v>29</v>
      </c>
      <c r="I29447">
        <v>62</v>
      </c>
      <c r="J29447" t="s">
        <v>20014</v>
      </c>
      <c r="K29447">
        <v>1</v>
      </c>
      <c r="L29447">
        <v>28.5</v>
      </c>
      <c r="M29447">
        <v>28.5</v>
      </c>
      <c r="N29447" t="s">
        <v>22523</v>
      </c>
      <c r="O29447" s="3">
        <v>45927</v>
      </c>
      <c r="P29447" t="s">
        <v>22524</v>
      </c>
      <c r="Q29447" s="3">
        <v>45930</v>
      </c>
      <c r="R29447" t="s">
        <v>43</v>
      </c>
      <c r="S29447" t="s">
        <v>87</v>
      </c>
      <c r="T29447" t="s">
        <v>152</v>
      </c>
      <c r="U29447">
        <v>1</v>
      </c>
      <c r="V29447">
        <v>0</v>
      </c>
      <c r="W29447">
        <v>8</v>
      </c>
      <c r="X29447">
        <v>8</v>
      </c>
      <c r="Y29447">
        <v>100</v>
      </c>
    </row>
    <row r="29448" spans="1:25" hidden="1" x14ac:dyDescent="0.25">
      <c r="A29448">
        <v>20182</v>
      </c>
      <c r="B29448" t="s">
        <v>22522</v>
      </c>
      <c r="C29448" s="3">
        <v>45900</v>
      </c>
      <c r="D29448" t="s">
        <v>160</v>
      </c>
      <c r="E29448" t="s">
        <v>161</v>
      </c>
      <c r="F29448">
        <v>58</v>
      </c>
      <c r="G29448" t="s">
        <v>12916</v>
      </c>
      <c r="H29448" t="s">
        <v>29</v>
      </c>
      <c r="I29448">
        <v>62</v>
      </c>
      <c r="J29448" t="s">
        <v>20014</v>
      </c>
      <c r="K29448">
        <v>1</v>
      </c>
      <c r="L29448">
        <v>28.5</v>
      </c>
      <c r="M29448">
        <v>28.5</v>
      </c>
      <c r="N29448" t="s">
        <v>22523</v>
      </c>
      <c r="O29448" s="3">
        <v>45927</v>
      </c>
      <c r="P29448" t="s">
        <v>22524</v>
      </c>
      <c r="Q29448" s="3">
        <v>45930</v>
      </c>
      <c r="R29448" t="s">
        <v>43</v>
      </c>
      <c r="S29448" t="s">
        <v>87</v>
      </c>
      <c r="T29448" t="s">
        <v>152</v>
      </c>
      <c r="U29448">
        <v>1</v>
      </c>
      <c r="V29448">
        <v>0</v>
      </c>
      <c r="W29448">
        <v>120</v>
      </c>
      <c r="X29448">
        <v>120</v>
      </c>
      <c r="Y29448">
        <v>100</v>
      </c>
    </row>
    <row r="29449" spans="1:25" hidden="1" x14ac:dyDescent="0.25">
      <c r="A29449">
        <v>20182</v>
      </c>
      <c r="B29449" t="s">
        <v>22522</v>
      </c>
      <c r="C29449" s="3">
        <v>45900</v>
      </c>
      <c r="D29449" t="s">
        <v>160</v>
      </c>
      <c r="E29449" t="s">
        <v>161</v>
      </c>
      <c r="F29449">
        <v>58</v>
      </c>
      <c r="G29449" t="s">
        <v>12916</v>
      </c>
      <c r="H29449" t="s">
        <v>29</v>
      </c>
      <c r="I29449">
        <v>62</v>
      </c>
      <c r="J29449" t="s">
        <v>20014</v>
      </c>
      <c r="K29449">
        <v>1</v>
      </c>
      <c r="L29449">
        <v>28.5</v>
      </c>
      <c r="M29449">
        <v>28.5</v>
      </c>
      <c r="N29449" t="s">
        <v>22523</v>
      </c>
      <c r="O29449" s="3">
        <v>45927</v>
      </c>
      <c r="P29449" t="s">
        <v>22524</v>
      </c>
      <c r="Q29449" s="3">
        <v>45930</v>
      </c>
      <c r="R29449" t="s">
        <v>43</v>
      </c>
      <c r="S29449" t="s">
        <v>87</v>
      </c>
      <c r="T29449" t="s">
        <v>152</v>
      </c>
      <c r="U29449">
        <v>1</v>
      </c>
      <c r="V29449">
        <v>0</v>
      </c>
      <c r="W29449">
        <v>95</v>
      </c>
      <c r="X29449">
        <v>95</v>
      </c>
      <c r="Y29449">
        <v>100</v>
      </c>
    </row>
    <row r="29450" spans="1:25" hidden="1" x14ac:dyDescent="0.25">
      <c r="A29450">
        <v>20182</v>
      </c>
      <c r="B29450" t="s">
        <v>22522</v>
      </c>
      <c r="C29450" s="3">
        <v>45900</v>
      </c>
      <c r="D29450" t="s">
        <v>160</v>
      </c>
      <c r="E29450" t="s">
        <v>161</v>
      </c>
      <c r="F29450">
        <v>58</v>
      </c>
      <c r="G29450" t="s">
        <v>12916</v>
      </c>
      <c r="H29450" t="s">
        <v>29</v>
      </c>
      <c r="I29450">
        <v>62</v>
      </c>
      <c r="J29450" t="s">
        <v>20014</v>
      </c>
      <c r="K29450">
        <v>1</v>
      </c>
      <c r="L29450">
        <v>28.5</v>
      </c>
      <c r="M29450">
        <v>28.5</v>
      </c>
      <c r="N29450" t="s">
        <v>22523</v>
      </c>
      <c r="O29450" s="3">
        <v>45927</v>
      </c>
      <c r="P29450" t="s">
        <v>22524</v>
      </c>
      <c r="Q29450" s="3">
        <v>45930</v>
      </c>
      <c r="R29450" t="s">
        <v>43</v>
      </c>
      <c r="S29450" t="s">
        <v>87</v>
      </c>
      <c r="T29450" t="s">
        <v>152</v>
      </c>
      <c r="U29450">
        <v>1</v>
      </c>
      <c r="V29450">
        <v>0</v>
      </c>
      <c r="W29450">
        <v>2.5</v>
      </c>
      <c r="X29450">
        <v>2.5</v>
      </c>
      <c r="Y29450">
        <v>100</v>
      </c>
    </row>
    <row r="29451" spans="1:25" hidden="1" x14ac:dyDescent="0.25">
      <c r="A29451">
        <v>20182</v>
      </c>
      <c r="B29451" t="s">
        <v>22522</v>
      </c>
      <c r="C29451" s="3">
        <v>45900</v>
      </c>
      <c r="D29451" t="s">
        <v>160</v>
      </c>
      <c r="E29451" t="s">
        <v>161</v>
      </c>
      <c r="F29451">
        <v>58</v>
      </c>
      <c r="G29451" t="s">
        <v>12916</v>
      </c>
      <c r="H29451" t="s">
        <v>29</v>
      </c>
      <c r="I29451">
        <v>62</v>
      </c>
      <c r="J29451" t="s">
        <v>20014</v>
      </c>
      <c r="K29451">
        <v>1</v>
      </c>
      <c r="L29451">
        <v>28.5</v>
      </c>
      <c r="M29451">
        <v>28.5</v>
      </c>
      <c r="N29451" t="s">
        <v>22523</v>
      </c>
      <c r="O29451" s="3">
        <v>45927</v>
      </c>
      <c r="P29451" t="s">
        <v>22524</v>
      </c>
      <c r="Q29451" s="3">
        <v>45930</v>
      </c>
      <c r="R29451" t="s">
        <v>43</v>
      </c>
      <c r="S29451" t="s">
        <v>87</v>
      </c>
      <c r="T29451" t="s">
        <v>152</v>
      </c>
      <c r="U29451">
        <v>1</v>
      </c>
      <c r="V29451">
        <v>0</v>
      </c>
      <c r="W29451">
        <v>45</v>
      </c>
      <c r="X29451">
        <v>45</v>
      </c>
      <c r="Y29451">
        <v>100</v>
      </c>
    </row>
    <row r="29452" spans="1:25" hidden="1" x14ac:dyDescent="0.25">
      <c r="A29452">
        <v>20182</v>
      </c>
      <c r="B29452" t="s">
        <v>22522</v>
      </c>
      <c r="C29452" s="3">
        <v>45900</v>
      </c>
      <c r="D29452" t="s">
        <v>160</v>
      </c>
      <c r="E29452" t="s">
        <v>161</v>
      </c>
      <c r="F29452">
        <v>58</v>
      </c>
      <c r="G29452" t="s">
        <v>12916</v>
      </c>
      <c r="H29452" t="s">
        <v>29</v>
      </c>
      <c r="I29452">
        <v>62</v>
      </c>
      <c r="J29452" t="s">
        <v>20014</v>
      </c>
      <c r="K29452">
        <v>1</v>
      </c>
      <c r="L29452">
        <v>28.5</v>
      </c>
      <c r="M29452">
        <v>28.5</v>
      </c>
      <c r="N29452" t="s">
        <v>22523</v>
      </c>
      <c r="O29452" s="3">
        <v>45927</v>
      </c>
      <c r="P29452" t="s">
        <v>22524</v>
      </c>
      <c r="Q29452" s="3">
        <v>45930</v>
      </c>
      <c r="R29452" t="s">
        <v>43</v>
      </c>
      <c r="S29452" t="s">
        <v>87</v>
      </c>
      <c r="T29452" t="s">
        <v>152</v>
      </c>
      <c r="U29452">
        <v>3</v>
      </c>
      <c r="V29452">
        <v>0</v>
      </c>
      <c r="W29452">
        <v>4</v>
      </c>
      <c r="X29452">
        <v>12</v>
      </c>
      <c r="Y29452">
        <v>100</v>
      </c>
    </row>
    <row r="29453" spans="1:25" hidden="1" x14ac:dyDescent="0.25">
      <c r="A29453">
        <v>20182</v>
      </c>
      <c r="B29453" t="s">
        <v>22522</v>
      </c>
      <c r="C29453" s="3">
        <v>45900</v>
      </c>
      <c r="D29453" t="s">
        <v>160</v>
      </c>
      <c r="E29453" t="s">
        <v>161</v>
      </c>
      <c r="F29453">
        <v>58</v>
      </c>
      <c r="G29453" t="s">
        <v>12916</v>
      </c>
      <c r="H29453" t="s">
        <v>29</v>
      </c>
      <c r="I29453">
        <v>62</v>
      </c>
      <c r="J29453" t="s">
        <v>20014</v>
      </c>
      <c r="K29453">
        <v>1</v>
      </c>
      <c r="L29453">
        <v>28.5</v>
      </c>
      <c r="M29453">
        <v>28.5</v>
      </c>
      <c r="N29453" t="s">
        <v>22523</v>
      </c>
      <c r="O29453" s="3">
        <v>45927</v>
      </c>
      <c r="P29453" t="s">
        <v>22524</v>
      </c>
      <c r="Q29453" s="3">
        <v>45930</v>
      </c>
      <c r="R29453" t="s">
        <v>43</v>
      </c>
      <c r="S29453" t="s">
        <v>87</v>
      </c>
      <c r="T29453" t="s">
        <v>152</v>
      </c>
      <c r="U29453">
        <v>3.5</v>
      </c>
      <c r="V29453">
        <v>0</v>
      </c>
      <c r="W29453">
        <v>4</v>
      </c>
      <c r="X29453">
        <v>14</v>
      </c>
      <c r="Y29453">
        <v>100</v>
      </c>
    </row>
    <row r="29454" spans="1:25" hidden="1" x14ac:dyDescent="0.25">
      <c r="A29454">
        <v>20182</v>
      </c>
      <c r="B29454" t="s">
        <v>22522</v>
      </c>
      <c r="C29454" s="3">
        <v>45900</v>
      </c>
      <c r="D29454" t="s">
        <v>160</v>
      </c>
      <c r="E29454" t="s">
        <v>161</v>
      </c>
      <c r="F29454">
        <v>58</v>
      </c>
      <c r="G29454" t="s">
        <v>12916</v>
      </c>
      <c r="H29454" t="s">
        <v>29</v>
      </c>
      <c r="I29454">
        <v>62</v>
      </c>
      <c r="J29454" t="s">
        <v>20014</v>
      </c>
      <c r="K29454">
        <v>1</v>
      </c>
      <c r="L29454">
        <v>28.5</v>
      </c>
      <c r="M29454">
        <v>28.5</v>
      </c>
      <c r="N29454" t="s">
        <v>22523</v>
      </c>
      <c r="O29454" s="3">
        <v>45927</v>
      </c>
      <c r="P29454" t="s">
        <v>22524</v>
      </c>
      <c r="Q29454" s="3">
        <v>45930</v>
      </c>
      <c r="R29454" t="s">
        <v>43</v>
      </c>
      <c r="S29454" t="s">
        <v>87</v>
      </c>
      <c r="T29454" t="s">
        <v>152</v>
      </c>
      <c r="U29454">
        <v>2.5</v>
      </c>
      <c r="V29454">
        <v>0</v>
      </c>
      <c r="W29454">
        <v>4</v>
      </c>
      <c r="X29454">
        <v>10</v>
      </c>
      <c r="Y29454">
        <v>100</v>
      </c>
    </row>
    <row r="29455" spans="1:25" hidden="1" x14ac:dyDescent="0.25">
      <c r="A29455">
        <v>20182</v>
      </c>
      <c r="B29455" t="s">
        <v>22522</v>
      </c>
      <c r="C29455" s="3">
        <v>45900</v>
      </c>
      <c r="D29455" t="s">
        <v>160</v>
      </c>
      <c r="E29455" t="s">
        <v>161</v>
      </c>
      <c r="F29455">
        <v>58</v>
      </c>
      <c r="G29455" t="s">
        <v>12916</v>
      </c>
      <c r="H29455" t="s">
        <v>29</v>
      </c>
      <c r="I29455">
        <v>62</v>
      </c>
      <c r="J29455" t="s">
        <v>20014</v>
      </c>
      <c r="K29455">
        <v>1</v>
      </c>
      <c r="L29455">
        <v>28.5</v>
      </c>
      <c r="M29455">
        <v>28.5</v>
      </c>
      <c r="N29455" t="s">
        <v>22523</v>
      </c>
      <c r="O29455" s="3">
        <v>45927</v>
      </c>
      <c r="P29455" t="s">
        <v>22524</v>
      </c>
      <c r="Q29455" s="3">
        <v>45930</v>
      </c>
      <c r="R29455" t="s">
        <v>43</v>
      </c>
      <c r="S29455" t="s">
        <v>87</v>
      </c>
      <c r="T29455" t="s">
        <v>152</v>
      </c>
      <c r="U29455">
        <v>4</v>
      </c>
      <c r="V29455">
        <v>0</v>
      </c>
      <c r="W29455">
        <v>4</v>
      </c>
      <c r="X29455">
        <v>16</v>
      </c>
      <c r="Y29455">
        <v>100</v>
      </c>
    </row>
    <row r="29456" spans="1:25" hidden="1" x14ac:dyDescent="0.25">
      <c r="A29456">
        <v>20182</v>
      </c>
      <c r="B29456" t="s">
        <v>22522</v>
      </c>
      <c r="C29456" s="3">
        <v>45900</v>
      </c>
      <c r="D29456" t="s">
        <v>160</v>
      </c>
      <c r="E29456" t="s">
        <v>161</v>
      </c>
      <c r="F29456">
        <v>58</v>
      </c>
      <c r="G29456" t="s">
        <v>12916</v>
      </c>
      <c r="H29456" t="s">
        <v>29</v>
      </c>
      <c r="I29456">
        <v>62</v>
      </c>
      <c r="J29456" t="s">
        <v>20014</v>
      </c>
      <c r="K29456">
        <v>1</v>
      </c>
      <c r="L29456">
        <v>28.5</v>
      </c>
      <c r="M29456">
        <v>28.5</v>
      </c>
      <c r="N29456" t="s">
        <v>22523</v>
      </c>
      <c r="O29456" s="3">
        <v>45927</v>
      </c>
      <c r="P29456" t="s">
        <v>22524</v>
      </c>
      <c r="Q29456" s="3">
        <v>45930</v>
      </c>
      <c r="R29456" t="s">
        <v>43</v>
      </c>
      <c r="S29456" t="s">
        <v>87</v>
      </c>
      <c r="T29456" t="s">
        <v>152</v>
      </c>
      <c r="U29456">
        <v>1</v>
      </c>
      <c r="V29456">
        <v>0</v>
      </c>
      <c r="W29456">
        <v>75</v>
      </c>
      <c r="X29456">
        <v>75</v>
      </c>
      <c r="Y29456">
        <v>100</v>
      </c>
    </row>
    <row r="29457" spans="1:25" hidden="1" x14ac:dyDescent="0.25">
      <c r="A29457">
        <v>20182</v>
      </c>
      <c r="B29457" t="s">
        <v>22522</v>
      </c>
      <c r="C29457" s="3">
        <v>45900</v>
      </c>
      <c r="D29457" t="s">
        <v>160</v>
      </c>
      <c r="E29457" t="s">
        <v>161</v>
      </c>
      <c r="F29457">
        <v>58</v>
      </c>
      <c r="G29457" t="s">
        <v>12916</v>
      </c>
      <c r="H29457" t="s">
        <v>29</v>
      </c>
      <c r="I29457">
        <v>62</v>
      </c>
      <c r="J29457" t="s">
        <v>20014</v>
      </c>
      <c r="K29457">
        <v>1</v>
      </c>
      <c r="L29457">
        <v>28.5</v>
      </c>
      <c r="M29457">
        <v>28.5</v>
      </c>
      <c r="N29457" t="s">
        <v>22523</v>
      </c>
      <c r="O29457" s="3">
        <v>45927</v>
      </c>
      <c r="P29457" t="s">
        <v>22524</v>
      </c>
      <c r="Q29457" s="3">
        <v>45930</v>
      </c>
      <c r="R29457" t="s">
        <v>43</v>
      </c>
      <c r="S29457" t="s">
        <v>87</v>
      </c>
      <c r="T29457" t="s">
        <v>152</v>
      </c>
      <c r="U29457">
        <v>1</v>
      </c>
      <c r="V29457">
        <v>0</v>
      </c>
      <c r="W29457">
        <v>55</v>
      </c>
      <c r="X29457">
        <v>55</v>
      </c>
      <c r="Y29457">
        <v>100</v>
      </c>
    </row>
    <row r="29458" spans="1:25" hidden="1" x14ac:dyDescent="0.25">
      <c r="A29458">
        <v>20182</v>
      </c>
      <c r="B29458" t="s">
        <v>22522</v>
      </c>
      <c r="C29458" s="3">
        <v>45900</v>
      </c>
      <c r="D29458" t="s">
        <v>160</v>
      </c>
      <c r="E29458" t="s">
        <v>161</v>
      </c>
      <c r="F29458">
        <v>58</v>
      </c>
      <c r="G29458" t="s">
        <v>12916</v>
      </c>
      <c r="H29458" t="s">
        <v>29</v>
      </c>
      <c r="I29458">
        <v>62</v>
      </c>
      <c r="J29458" t="s">
        <v>20014</v>
      </c>
      <c r="K29458">
        <v>1</v>
      </c>
      <c r="L29458">
        <v>75</v>
      </c>
      <c r="M29458">
        <v>75</v>
      </c>
      <c r="N29458" t="s">
        <v>22523</v>
      </c>
      <c r="O29458" s="3">
        <v>45927</v>
      </c>
      <c r="P29458" t="s">
        <v>22524</v>
      </c>
      <c r="Q29458" s="3">
        <v>45930</v>
      </c>
      <c r="R29458" t="s">
        <v>43</v>
      </c>
      <c r="S29458" t="s">
        <v>87</v>
      </c>
      <c r="T29458" t="s">
        <v>152</v>
      </c>
      <c r="U29458">
        <v>1</v>
      </c>
      <c r="V29458">
        <v>0</v>
      </c>
      <c r="W29458">
        <v>5</v>
      </c>
      <c r="X29458">
        <v>5</v>
      </c>
      <c r="Y29458">
        <v>100</v>
      </c>
    </row>
    <row r="29459" spans="1:25" hidden="1" x14ac:dyDescent="0.25">
      <c r="A29459">
        <v>20182</v>
      </c>
      <c r="B29459" t="s">
        <v>22522</v>
      </c>
      <c r="C29459" s="3">
        <v>45900</v>
      </c>
      <c r="D29459" t="s">
        <v>160</v>
      </c>
      <c r="E29459" t="s">
        <v>161</v>
      </c>
      <c r="F29459">
        <v>58</v>
      </c>
      <c r="G29459" t="s">
        <v>12916</v>
      </c>
      <c r="H29459" t="s">
        <v>29</v>
      </c>
      <c r="I29459">
        <v>62</v>
      </c>
      <c r="J29459" t="s">
        <v>20014</v>
      </c>
      <c r="K29459">
        <v>1</v>
      </c>
      <c r="L29459">
        <v>75</v>
      </c>
      <c r="M29459">
        <v>75</v>
      </c>
      <c r="N29459" t="s">
        <v>22523</v>
      </c>
      <c r="O29459" s="3">
        <v>45927</v>
      </c>
      <c r="P29459" t="s">
        <v>22524</v>
      </c>
      <c r="Q29459" s="3">
        <v>45930</v>
      </c>
      <c r="R29459" t="s">
        <v>43</v>
      </c>
      <c r="S29459" t="s">
        <v>87</v>
      </c>
      <c r="T29459" t="s">
        <v>152</v>
      </c>
      <c r="U29459">
        <v>1</v>
      </c>
      <c r="V29459">
        <v>0</v>
      </c>
      <c r="W29459">
        <v>10</v>
      </c>
      <c r="X29459">
        <v>10</v>
      </c>
      <c r="Y29459">
        <v>100</v>
      </c>
    </row>
    <row r="29460" spans="1:25" hidden="1" x14ac:dyDescent="0.25">
      <c r="A29460">
        <v>20182</v>
      </c>
      <c r="B29460" t="s">
        <v>22522</v>
      </c>
      <c r="C29460" s="3">
        <v>45900</v>
      </c>
      <c r="D29460" t="s">
        <v>160</v>
      </c>
      <c r="E29460" t="s">
        <v>161</v>
      </c>
      <c r="F29460">
        <v>58</v>
      </c>
      <c r="G29460" t="s">
        <v>12916</v>
      </c>
      <c r="H29460" t="s">
        <v>29</v>
      </c>
      <c r="I29460">
        <v>62</v>
      </c>
      <c r="J29460" t="s">
        <v>20014</v>
      </c>
      <c r="K29460">
        <v>1</v>
      </c>
      <c r="L29460">
        <v>75</v>
      </c>
      <c r="M29460">
        <v>75</v>
      </c>
      <c r="N29460" t="s">
        <v>22523</v>
      </c>
      <c r="O29460" s="3">
        <v>45927</v>
      </c>
      <c r="P29460" t="s">
        <v>22524</v>
      </c>
      <c r="Q29460" s="3">
        <v>45930</v>
      </c>
      <c r="R29460" t="s">
        <v>43</v>
      </c>
      <c r="S29460" t="s">
        <v>87</v>
      </c>
      <c r="T29460" t="s">
        <v>152</v>
      </c>
      <c r="U29460">
        <v>1</v>
      </c>
      <c r="V29460">
        <v>0</v>
      </c>
      <c r="W29460">
        <v>12</v>
      </c>
      <c r="X29460">
        <v>12</v>
      </c>
      <c r="Y29460">
        <v>100</v>
      </c>
    </row>
    <row r="29461" spans="1:25" hidden="1" x14ac:dyDescent="0.25">
      <c r="A29461">
        <v>20182</v>
      </c>
      <c r="B29461" t="s">
        <v>22522</v>
      </c>
      <c r="C29461" s="3">
        <v>45900</v>
      </c>
      <c r="D29461" t="s">
        <v>160</v>
      </c>
      <c r="E29461" t="s">
        <v>161</v>
      </c>
      <c r="F29461">
        <v>58</v>
      </c>
      <c r="G29461" t="s">
        <v>12916</v>
      </c>
      <c r="H29461" t="s">
        <v>29</v>
      </c>
      <c r="I29461">
        <v>62</v>
      </c>
      <c r="J29461" t="s">
        <v>20014</v>
      </c>
      <c r="K29461">
        <v>1</v>
      </c>
      <c r="L29461">
        <v>75</v>
      </c>
      <c r="M29461">
        <v>75</v>
      </c>
      <c r="N29461" t="s">
        <v>22523</v>
      </c>
      <c r="O29461" s="3">
        <v>45927</v>
      </c>
      <c r="P29461" t="s">
        <v>22524</v>
      </c>
      <c r="Q29461" s="3">
        <v>45930</v>
      </c>
      <c r="R29461" t="s">
        <v>43</v>
      </c>
      <c r="S29461" t="s">
        <v>87</v>
      </c>
      <c r="T29461" t="s">
        <v>152</v>
      </c>
      <c r="U29461">
        <v>1</v>
      </c>
      <c r="V29461">
        <v>0</v>
      </c>
      <c r="W29461">
        <v>18</v>
      </c>
      <c r="X29461">
        <v>18</v>
      </c>
      <c r="Y29461">
        <v>100</v>
      </c>
    </row>
    <row r="29462" spans="1:25" hidden="1" x14ac:dyDescent="0.25">
      <c r="A29462">
        <v>20182</v>
      </c>
      <c r="B29462" t="s">
        <v>22522</v>
      </c>
      <c r="C29462" s="3">
        <v>45900</v>
      </c>
      <c r="D29462" t="s">
        <v>160</v>
      </c>
      <c r="E29462" t="s">
        <v>161</v>
      </c>
      <c r="F29462">
        <v>58</v>
      </c>
      <c r="G29462" t="s">
        <v>12916</v>
      </c>
      <c r="H29462" t="s">
        <v>29</v>
      </c>
      <c r="I29462">
        <v>62</v>
      </c>
      <c r="J29462" t="s">
        <v>20014</v>
      </c>
      <c r="K29462">
        <v>1</v>
      </c>
      <c r="L29462">
        <v>75</v>
      </c>
      <c r="M29462">
        <v>75</v>
      </c>
      <c r="N29462" t="s">
        <v>22523</v>
      </c>
      <c r="O29462" s="3">
        <v>45927</v>
      </c>
      <c r="P29462" t="s">
        <v>22524</v>
      </c>
      <c r="Q29462" s="3">
        <v>45930</v>
      </c>
      <c r="R29462" t="s">
        <v>43</v>
      </c>
      <c r="S29462" t="s">
        <v>87</v>
      </c>
      <c r="T29462" t="s">
        <v>152</v>
      </c>
      <c r="U29462">
        <v>1</v>
      </c>
      <c r="V29462">
        <v>0</v>
      </c>
      <c r="W29462">
        <v>20</v>
      </c>
      <c r="X29462">
        <v>20</v>
      </c>
      <c r="Y29462">
        <v>100</v>
      </c>
    </row>
    <row r="29463" spans="1:25" hidden="1" x14ac:dyDescent="0.25">
      <c r="A29463">
        <v>20182</v>
      </c>
      <c r="B29463" t="s">
        <v>22522</v>
      </c>
      <c r="C29463" s="3">
        <v>45900</v>
      </c>
      <c r="D29463" t="s">
        <v>160</v>
      </c>
      <c r="E29463" t="s">
        <v>161</v>
      </c>
      <c r="F29463">
        <v>58</v>
      </c>
      <c r="G29463" t="s">
        <v>12916</v>
      </c>
      <c r="H29463" t="s">
        <v>29</v>
      </c>
      <c r="I29463">
        <v>62</v>
      </c>
      <c r="J29463" t="s">
        <v>20014</v>
      </c>
      <c r="K29463">
        <v>1</v>
      </c>
      <c r="L29463">
        <v>75</v>
      </c>
      <c r="M29463">
        <v>75</v>
      </c>
      <c r="N29463" t="s">
        <v>22523</v>
      </c>
      <c r="O29463" s="3">
        <v>45927</v>
      </c>
      <c r="P29463" t="s">
        <v>22524</v>
      </c>
      <c r="Q29463" s="3">
        <v>45930</v>
      </c>
      <c r="R29463" t="s">
        <v>43</v>
      </c>
      <c r="S29463" t="s">
        <v>87</v>
      </c>
      <c r="T29463" t="s">
        <v>152</v>
      </c>
      <c r="U29463">
        <v>1</v>
      </c>
      <c r="V29463">
        <v>0</v>
      </c>
      <c r="W29463">
        <v>3</v>
      </c>
      <c r="X29463">
        <v>3</v>
      </c>
      <c r="Y29463">
        <v>100</v>
      </c>
    </row>
    <row r="29464" spans="1:25" hidden="1" x14ac:dyDescent="0.25">
      <c r="A29464">
        <v>20182</v>
      </c>
      <c r="B29464" t="s">
        <v>22522</v>
      </c>
      <c r="C29464" s="3">
        <v>45900</v>
      </c>
      <c r="D29464" t="s">
        <v>160</v>
      </c>
      <c r="E29464" t="s">
        <v>161</v>
      </c>
      <c r="F29464">
        <v>58</v>
      </c>
      <c r="G29464" t="s">
        <v>12916</v>
      </c>
      <c r="H29464" t="s">
        <v>29</v>
      </c>
      <c r="I29464">
        <v>62</v>
      </c>
      <c r="J29464" t="s">
        <v>20014</v>
      </c>
      <c r="K29464">
        <v>1</v>
      </c>
      <c r="L29464">
        <v>75</v>
      </c>
      <c r="M29464">
        <v>75</v>
      </c>
      <c r="N29464" t="s">
        <v>22523</v>
      </c>
      <c r="O29464" s="3">
        <v>45927</v>
      </c>
      <c r="P29464" t="s">
        <v>22524</v>
      </c>
      <c r="Q29464" s="3">
        <v>45930</v>
      </c>
      <c r="R29464" t="s">
        <v>43</v>
      </c>
      <c r="S29464" t="s">
        <v>87</v>
      </c>
      <c r="T29464" t="s">
        <v>152</v>
      </c>
      <c r="U29464">
        <v>1</v>
      </c>
      <c r="V29464">
        <v>0</v>
      </c>
      <c r="W29464">
        <v>15</v>
      </c>
      <c r="X29464">
        <v>15</v>
      </c>
      <c r="Y29464">
        <v>100</v>
      </c>
    </row>
    <row r="29465" spans="1:25" hidden="1" x14ac:dyDescent="0.25">
      <c r="A29465">
        <v>20182</v>
      </c>
      <c r="B29465" t="s">
        <v>22522</v>
      </c>
      <c r="C29465" s="3">
        <v>45900</v>
      </c>
      <c r="D29465" t="s">
        <v>160</v>
      </c>
      <c r="E29465" t="s">
        <v>161</v>
      </c>
      <c r="F29465">
        <v>58</v>
      </c>
      <c r="G29465" t="s">
        <v>12916</v>
      </c>
      <c r="H29465" t="s">
        <v>29</v>
      </c>
      <c r="I29465">
        <v>62</v>
      </c>
      <c r="J29465" t="s">
        <v>20014</v>
      </c>
      <c r="K29465">
        <v>1</v>
      </c>
      <c r="L29465">
        <v>75</v>
      </c>
      <c r="M29465">
        <v>75</v>
      </c>
      <c r="N29465" t="s">
        <v>22523</v>
      </c>
      <c r="O29465" s="3">
        <v>45927</v>
      </c>
      <c r="P29465" t="s">
        <v>22524</v>
      </c>
      <c r="Q29465" s="3">
        <v>45930</v>
      </c>
      <c r="R29465" t="s">
        <v>43</v>
      </c>
      <c r="S29465" t="s">
        <v>87</v>
      </c>
      <c r="T29465" t="s">
        <v>152</v>
      </c>
      <c r="U29465">
        <v>2</v>
      </c>
      <c r="V29465">
        <v>0</v>
      </c>
      <c r="W29465">
        <v>3</v>
      </c>
      <c r="X29465">
        <v>6</v>
      </c>
      <c r="Y29465">
        <v>100</v>
      </c>
    </row>
    <row r="29466" spans="1:25" hidden="1" x14ac:dyDescent="0.25">
      <c r="A29466">
        <v>20182</v>
      </c>
      <c r="B29466" t="s">
        <v>22522</v>
      </c>
      <c r="C29466" s="3">
        <v>45900</v>
      </c>
      <c r="D29466" t="s">
        <v>160</v>
      </c>
      <c r="E29466" t="s">
        <v>161</v>
      </c>
      <c r="F29466">
        <v>58</v>
      </c>
      <c r="G29466" t="s">
        <v>12916</v>
      </c>
      <c r="H29466" t="s">
        <v>29</v>
      </c>
      <c r="I29466">
        <v>62</v>
      </c>
      <c r="J29466" t="s">
        <v>20014</v>
      </c>
      <c r="K29466">
        <v>1</v>
      </c>
      <c r="L29466">
        <v>75</v>
      </c>
      <c r="M29466">
        <v>75</v>
      </c>
      <c r="N29466" t="s">
        <v>22523</v>
      </c>
      <c r="O29466" s="3">
        <v>45927</v>
      </c>
      <c r="P29466" t="s">
        <v>22524</v>
      </c>
      <c r="Q29466" s="3">
        <v>45930</v>
      </c>
      <c r="R29466" t="s">
        <v>43</v>
      </c>
      <c r="S29466" t="s">
        <v>87</v>
      </c>
      <c r="T29466" t="s">
        <v>152</v>
      </c>
      <c r="U29466">
        <v>1</v>
      </c>
      <c r="V29466">
        <v>0</v>
      </c>
      <c r="W29466">
        <v>50</v>
      </c>
      <c r="X29466">
        <v>50</v>
      </c>
      <c r="Y29466">
        <v>100</v>
      </c>
    </row>
    <row r="29467" spans="1:25" hidden="1" x14ac:dyDescent="0.25">
      <c r="A29467">
        <v>20182</v>
      </c>
      <c r="B29467" t="s">
        <v>22522</v>
      </c>
      <c r="C29467" s="3">
        <v>45900</v>
      </c>
      <c r="D29467" t="s">
        <v>160</v>
      </c>
      <c r="E29467" t="s">
        <v>161</v>
      </c>
      <c r="F29467">
        <v>58</v>
      </c>
      <c r="G29467" t="s">
        <v>12916</v>
      </c>
      <c r="H29467" t="s">
        <v>29</v>
      </c>
      <c r="I29467">
        <v>62</v>
      </c>
      <c r="J29467" t="s">
        <v>20014</v>
      </c>
      <c r="K29467">
        <v>1</v>
      </c>
      <c r="L29467">
        <v>75</v>
      </c>
      <c r="M29467">
        <v>75</v>
      </c>
      <c r="N29467" t="s">
        <v>22523</v>
      </c>
      <c r="O29467" s="3">
        <v>45927</v>
      </c>
      <c r="P29467" t="s">
        <v>22524</v>
      </c>
      <c r="Q29467" s="3">
        <v>45930</v>
      </c>
      <c r="R29467" t="s">
        <v>43</v>
      </c>
      <c r="S29467" t="s">
        <v>87</v>
      </c>
      <c r="T29467" t="s">
        <v>152</v>
      </c>
      <c r="U29467">
        <v>1.5</v>
      </c>
      <c r="V29467">
        <v>0</v>
      </c>
      <c r="W29467">
        <v>4</v>
      </c>
      <c r="X29467">
        <v>6</v>
      </c>
      <c r="Y29467">
        <v>100</v>
      </c>
    </row>
    <row r="29468" spans="1:25" hidden="1" x14ac:dyDescent="0.25">
      <c r="A29468">
        <v>20182</v>
      </c>
      <c r="B29468" t="s">
        <v>22522</v>
      </c>
      <c r="C29468" s="3">
        <v>45900</v>
      </c>
      <c r="D29468" t="s">
        <v>160</v>
      </c>
      <c r="E29468" t="s">
        <v>161</v>
      </c>
      <c r="F29468">
        <v>58</v>
      </c>
      <c r="G29468" t="s">
        <v>12916</v>
      </c>
      <c r="H29468" t="s">
        <v>29</v>
      </c>
      <c r="I29468">
        <v>62</v>
      </c>
      <c r="J29468" t="s">
        <v>20014</v>
      </c>
      <c r="K29468">
        <v>1</v>
      </c>
      <c r="L29468">
        <v>75</v>
      </c>
      <c r="M29468">
        <v>75</v>
      </c>
      <c r="N29468" t="s">
        <v>22523</v>
      </c>
      <c r="O29468" s="3">
        <v>45927</v>
      </c>
      <c r="P29468" t="s">
        <v>22524</v>
      </c>
      <c r="Q29468" s="3">
        <v>45930</v>
      </c>
      <c r="R29468" t="s">
        <v>43</v>
      </c>
      <c r="S29468" t="s">
        <v>87</v>
      </c>
      <c r="T29468" t="s">
        <v>152</v>
      </c>
      <c r="U29468">
        <v>1</v>
      </c>
      <c r="V29468">
        <v>0</v>
      </c>
      <c r="W29468">
        <v>25</v>
      </c>
      <c r="X29468">
        <v>25</v>
      </c>
      <c r="Y29468">
        <v>100</v>
      </c>
    </row>
    <row r="29469" spans="1:25" hidden="1" x14ac:dyDescent="0.25">
      <c r="A29469">
        <v>20182</v>
      </c>
      <c r="B29469" t="s">
        <v>22522</v>
      </c>
      <c r="C29469" s="3">
        <v>45900</v>
      </c>
      <c r="D29469" t="s">
        <v>160</v>
      </c>
      <c r="E29469" t="s">
        <v>161</v>
      </c>
      <c r="F29469">
        <v>58</v>
      </c>
      <c r="G29469" t="s">
        <v>12916</v>
      </c>
      <c r="H29469" t="s">
        <v>29</v>
      </c>
      <c r="I29469">
        <v>62</v>
      </c>
      <c r="J29469" t="s">
        <v>20014</v>
      </c>
      <c r="K29469">
        <v>1</v>
      </c>
      <c r="L29469">
        <v>75</v>
      </c>
      <c r="M29469">
        <v>75</v>
      </c>
      <c r="N29469" t="s">
        <v>22523</v>
      </c>
      <c r="O29469" s="3">
        <v>45927</v>
      </c>
      <c r="P29469" t="s">
        <v>22524</v>
      </c>
      <c r="Q29469" s="3">
        <v>45930</v>
      </c>
      <c r="R29469" t="s">
        <v>43</v>
      </c>
      <c r="S29469" t="s">
        <v>87</v>
      </c>
      <c r="T29469" t="s">
        <v>152</v>
      </c>
      <c r="U29469">
        <v>1</v>
      </c>
      <c r="V29469">
        <v>0</v>
      </c>
      <c r="W29469">
        <v>40</v>
      </c>
      <c r="X29469">
        <v>40</v>
      </c>
      <c r="Y29469">
        <v>100</v>
      </c>
    </row>
    <row r="29470" spans="1:25" hidden="1" x14ac:dyDescent="0.25">
      <c r="A29470">
        <v>20182</v>
      </c>
      <c r="B29470" t="s">
        <v>22522</v>
      </c>
      <c r="C29470" s="3">
        <v>45900</v>
      </c>
      <c r="D29470" t="s">
        <v>160</v>
      </c>
      <c r="E29470" t="s">
        <v>161</v>
      </c>
      <c r="F29470">
        <v>58</v>
      </c>
      <c r="G29470" t="s">
        <v>12916</v>
      </c>
      <c r="H29470" t="s">
        <v>29</v>
      </c>
      <c r="I29470">
        <v>62</v>
      </c>
      <c r="J29470" t="s">
        <v>20014</v>
      </c>
      <c r="K29470">
        <v>1</v>
      </c>
      <c r="L29470">
        <v>75</v>
      </c>
      <c r="M29470">
        <v>75</v>
      </c>
      <c r="N29470" t="s">
        <v>22523</v>
      </c>
      <c r="O29470" s="3">
        <v>45927</v>
      </c>
      <c r="P29470" t="s">
        <v>22524</v>
      </c>
      <c r="Q29470" s="3">
        <v>45930</v>
      </c>
      <c r="R29470" t="s">
        <v>43</v>
      </c>
      <c r="S29470" t="s">
        <v>87</v>
      </c>
      <c r="T29470" t="s">
        <v>152</v>
      </c>
      <c r="U29470">
        <v>2</v>
      </c>
      <c r="V29470">
        <v>0</v>
      </c>
      <c r="W29470">
        <v>4</v>
      </c>
      <c r="X29470">
        <v>8</v>
      </c>
      <c r="Y29470">
        <v>100</v>
      </c>
    </row>
    <row r="29471" spans="1:25" hidden="1" x14ac:dyDescent="0.25">
      <c r="A29471">
        <v>20182</v>
      </c>
      <c r="B29471" t="s">
        <v>22522</v>
      </c>
      <c r="C29471" s="3">
        <v>45900</v>
      </c>
      <c r="D29471" t="s">
        <v>160</v>
      </c>
      <c r="E29471" t="s">
        <v>161</v>
      </c>
      <c r="F29471">
        <v>58</v>
      </c>
      <c r="G29471" t="s">
        <v>12916</v>
      </c>
      <c r="H29471" t="s">
        <v>29</v>
      </c>
      <c r="I29471">
        <v>62</v>
      </c>
      <c r="J29471" t="s">
        <v>20014</v>
      </c>
      <c r="K29471">
        <v>1</v>
      </c>
      <c r="L29471">
        <v>75</v>
      </c>
      <c r="M29471">
        <v>75</v>
      </c>
      <c r="N29471" t="s">
        <v>22523</v>
      </c>
      <c r="O29471" s="3">
        <v>45927</v>
      </c>
      <c r="P29471" t="s">
        <v>22524</v>
      </c>
      <c r="Q29471" s="3">
        <v>45930</v>
      </c>
      <c r="R29471" t="s">
        <v>43</v>
      </c>
      <c r="S29471" t="s">
        <v>87</v>
      </c>
      <c r="T29471" t="s">
        <v>152</v>
      </c>
      <c r="U29471">
        <v>1</v>
      </c>
      <c r="V29471">
        <v>0</v>
      </c>
      <c r="W29471">
        <v>28.5</v>
      </c>
      <c r="X29471">
        <v>28.5</v>
      </c>
      <c r="Y29471">
        <v>100</v>
      </c>
    </row>
    <row r="29472" spans="1:25" hidden="1" x14ac:dyDescent="0.25">
      <c r="A29472">
        <v>20182</v>
      </c>
      <c r="B29472" t="s">
        <v>22522</v>
      </c>
      <c r="C29472" s="3">
        <v>45900</v>
      </c>
      <c r="D29472" t="s">
        <v>160</v>
      </c>
      <c r="E29472" t="s">
        <v>161</v>
      </c>
      <c r="F29472">
        <v>58</v>
      </c>
      <c r="G29472" t="s">
        <v>12916</v>
      </c>
      <c r="H29472" t="s">
        <v>29</v>
      </c>
      <c r="I29472">
        <v>62</v>
      </c>
      <c r="J29472" t="s">
        <v>20014</v>
      </c>
      <c r="K29472">
        <v>1</v>
      </c>
      <c r="L29472">
        <v>75</v>
      </c>
      <c r="M29472">
        <v>75</v>
      </c>
      <c r="N29472" t="s">
        <v>22523</v>
      </c>
      <c r="O29472" s="3">
        <v>45927</v>
      </c>
      <c r="P29472" t="s">
        <v>22524</v>
      </c>
      <c r="Q29472" s="3">
        <v>45930</v>
      </c>
      <c r="R29472" t="s">
        <v>43</v>
      </c>
      <c r="S29472" t="s">
        <v>87</v>
      </c>
      <c r="T29472" t="s">
        <v>152</v>
      </c>
      <c r="U29472">
        <v>1</v>
      </c>
      <c r="V29472">
        <v>0</v>
      </c>
      <c r="W29472">
        <v>1</v>
      </c>
      <c r="X29472">
        <v>1</v>
      </c>
      <c r="Y29472">
        <v>100</v>
      </c>
    </row>
    <row r="29473" spans="1:25" hidden="1" x14ac:dyDescent="0.25">
      <c r="A29473">
        <v>20182</v>
      </c>
      <c r="B29473" t="s">
        <v>22522</v>
      </c>
      <c r="C29473" s="3">
        <v>45900</v>
      </c>
      <c r="D29473" t="s">
        <v>160</v>
      </c>
      <c r="E29473" t="s">
        <v>161</v>
      </c>
      <c r="F29473">
        <v>58</v>
      </c>
      <c r="G29473" t="s">
        <v>12916</v>
      </c>
      <c r="H29473" t="s">
        <v>29</v>
      </c>
      <c r="I29473">
        <v>62</v>
      </c>
      <c r="J29473" t="s">
        <v>20014</v>
      </c>
      <c r="K29473">
        <v>1</v>
      </c>
      <c r="L29473">
        <v>75</v>
      </c>
      <c r="M29473">
        <v>75</v>
      </c>
      <c r="N29473" t="s">
        <v>22523</v>
      </c>
      <c r="O29473" s="3">
        <v>45927</v>
      </c>
      <c r="P29473" t="s">
        <v>22524</v>
      </c>
      <c r="Q29473" s="3">
        <v>45930</v>
      </c>
      <c r="R29473" t="s">
        <v>43</v>
      </c>
      <c r="S29473" t="s">
        <v>87</v>
      </c>
      <c r="T29473" t="s">
        <v>152</v>
      </c>
      <c r="U29473">
        <v>3</v>
      </c>
      <c r="V29473">
        <v>0</v>
      </c>
      <c r="W29473">
        <v>6.5</v>
      </c>
      <c r="X29473">
        <v>19.5</v>
      </c>
      <c r="Y29473">
        <v>100</v>
      </c>
    </row>
    <row r="29474" spans="1:25" hidden="1" x14ac:dyDescent="0.25">
      <c r="A29474">
        <v>20182</v>
      </c>
      <c r="B29474" t="s">
        <v>22522</v>
      </c>
      <c r="C29474" s="3">
        <v>45900</v>
      </c>
      <c r="D29474" t="s">
        <v>160</v>
      </c>
      <c r="E29474" t="s">
        <v>161</v>
      </c>
      <c r="F29474">
        <v>58</v>
      </c>
      <c r="G29474" t="s">
        <v>12916</v>
      </c>
      <c r="H29474" t="s">
        <v>29</v>
      </c>
      <c r="I29474">
        <v>62</v>
      </c>
      <c r="J29474" t="s">
        <v>20014</v>
      </c>
      <c r="K29474">
        <v>1</v>
      </c>
      <c r="L29474">
        <v>75</v>
      </c>
      <c r="M29474">
        <v>75</v>
      </c>
      <c r="N29474" t="s">
        <v>22523</v>
      </c>
      <c r="O29474" s="3">
        <v>45927</v>
      </c>
      <c r="P29474" t="s">
        <v>22524</v>
      </c>
      <c r="Q29474" s="3">
        <v>45930</v>
      </c>
      <c r="R29474" t="s">
        <v>43</v>
      </c>
      <c r="S29474" t="s">
        <v>87</v>
      </c>
      <c r="T29474" t="s">
        <v>152</v>
      </c>
      <c r="U29474">
        <v>1</v>
      </c>
      <c r="V29474">
        <v>0</v>
      </c>
      <c r="W29474">
        <v>35</v>
      </c>
      <c r="X29474">
        <v>35</v>
      </c>
      <c r="Y29474">
        <v>100</v>
      </c>
    </row>
    <row r="29475" spans="1:25" hidden="1" x14ac:dyDescent="0.25">
      <c r="A29475">
        <v>20182</v>
      </c>
      <c r="B29475" t="s">
        <v>22522</v>
      </c>
      <c r="C29475" s="3">
        <v>45900</v>
      </c>
      <c r="D29475" t="s">
        <v>160</v>
      </c>
      <c r="E29475" t="s">
        <v>161</v>
      </c>
      <c r="F29475">
        <v>58</v>
      </c>
      <c r="G29475" t="s">
        <v>12916</v>
      </c>
      <c r="H29475" t="s">
        <v>29</v>
      </c>
      <c r="I29475">
        <v>62</v>
      </c>
      <c r="J29475" t="s">
        <v>20014</v>
      </c>
      <c r="K29475">
        <v>1</v>
      </c>
      <c r="L29475">
        <v>75</v>
      </c>
      <c r="M29475">
        <v>75</v>
      </c>
      <c r="N29475" t="s">
        <v>22523</v>
      </c>
      <c r="O29475" s="3">
        <v>45927</v>
      </c>
      <c r="P29475" t="s">
        <v>22524</v>
      </c>
      <c r="Q29475" s="3">
        <v>45930</v>
      </c>
      <c r="R29475" t="s">
        <v>43</v>
      </c>
      <c r="S29475" t="s">
        <v>87</v>
      </c>
      <c r="T29475" t="s">
        <v>152</v>
      </c>
      <c r="U29475">
        <v>24</v>
      </c>
      <c r="V29475">
        <v>0</v>
      </c>
      <c r="W29475">
        <v>4</v>
      </c>
      <c r="X29475">
        <v>4.0030000000000001</v>
      </c>
      <c r="Y29475">
        <v>100</v>
      </c>
    </row>
    <row r="29476" spans="1:25" hidden="1" x14ac:dyDescent="0.25">
      <c r="A29476">
        <v>20182</v>
      </c>
      <c r="B29476" t="s">
        <v>22522</v>
      </c>
      <c r="C29476" s="3">
        <v>45900</v>
      </c>
      <c r="D29476" t="s">
        <v>160</v>
      </c>
      <c r="E29476" t="s">
        <v>161</v>
      </c>
      <c r="F29476">
        <v>58</v>
      </c>
      <c r="G29476" t="s">
        <v>12916</v>
      </c>
      <c r="H29476" t="s">
        <v>29</v>
      </c>
      <c r="I29476">
        <v>62</v>
      </c>
      <c r="J29476" t="s">
        <v>20014</v>
      </c>
      <c r="K29476">
        <v>1</v>
      </c>
      <c r="L29476">
        <v>75</v>
      </c>
      <c r="M29476">
        <v>75</v>
      </c>
      <c r="N29476" t="s">
        <v>22523</v>
      </c>
      <c r="O29476" s="3">
        <v>45927</v>
      </c>
      <c r="P29476" t="s">
        <v>22524</v>
      </c>
      <c r="Q29476" s="3">
        <v>45930</v>
      </c>
      <c r="R29476" t="s">
        <v>43</v>
      </c>
      <c r="S29476" t="s">
        <v>87</v>
      </c>
      <c r="T29476" t="s">
        <v>152</v>
      </c>
      <c r="U29476">
        <v>1</v>
      </c>
      <c r="V29476">
        <v>0</v>
      </c>
      <c r="W29476">
        <v>6</v>
      </c>
      <c r="X29476">
        <v>6</v>
      </c>
      <c r="Y29476">
        <v>100</v>
      </c>
    </row>
    <row r="29477" spans="1:25" hidden="1" x14ac:dyDescent="0.25">
      <c r="A29477">
        <v>20182</v>
      </c>
      <c r="B29477" t="s">
        <v>22522</v>
      </c>
      <c r="C29477" s="3">
        <v>45900</v>
      </c>
      <c r="D29477" t="s">
        <v>160</v>
      </c>
      <c r="E29477" t="s">
        <v>161</v>
      </c>
      <c r="F29477">
        <v>58</v>
      </c>
      <c r="G29477" t="s">
        <v>12916</v>
      </c>
      <c r="H29477" t="s">
        <v>29</v>
      </c>
      <c r="I29477">
        <v>62</v>
      </c>
      <c r="J29477" t="s">
        <v>20014</v>
      </c>
      <c r="K29477">
        <v>1</v>
      </c>
      <c r="L29477">
        <v>75</v>
      </c>
      <c r="M29477">
        <v>75</v>
      </c>
      <c r="N29477" t="s">
        <v>22523</v>
      </c>
      <c r="O29477" s="3">
        <v>45927</v>
      </c>
      <c r="P29477" t="s">
        <v>22524</v>
      </c>
      <c r="Q29477" s="3">
        <v>45930</v>
      </c>
      <c r="R29477" t="s">
        <v>43</v>
      </c>
      <c r="S29477" t="s">
        <v>87</v>
      </c>
      <c r="T29477" t="s">
        <v>152</v>
      </c>
      <c r="U29477">
        <v>5</v>
      </c>
      <c r="V29477">
        <v>0</v>
      </c>
      <c r="W29477">
        <v>4</v>
      </c>
      <c r="X29477">
        <v>20</v>
      </c>
      <c r="Y29477">
        <v>100</v>
      </c>
    </row>
    <row r="29478" spans="1:25" hidden="1" x14ac:dyDescent="0.25">
      <c r="A29478">
        <v>20182</v>
      </c>
      <c r="B29478" t="s">
        <v>22522</v>
      </c>
      <c r="C29478" s="3">
        <v>45900</v>
      </c>
      <c r="D29478" t="s">
        <v>160</v>
      </c>
      <c r="E29478" t="s">
        <v>161</v>
      </c>
      <c r="F29478">
        <v>58</v>
      </c>
      <c r="G29478" t="s">
        <v>12916</v>
      </c>
      <c r="H29478" t="s">
        <v>29</v>
      </c>
      <c r="I29478">
        <v>62</v>
      </c>
      <c r="J29478" t="s">
        <v>20014</v>
      </c>
      <c r="K29478">
        <v>1</v>
      </c>
      <c r="L29478">
        <v>75</v>
      </c>
      <c r="M29478">
        <v>75</v>
      </c>
      <c r="N29478" t="s">
        <v>22523</v>
      </c>
      <c r="O29478" s="3">
        <v>45927</v>
      </c>
      <c r="P29478" t="s">
        <v>22524</v>
      </c>
      <c r="Q29478" s="3">
        <v>45930</v>
      </c>
      <c r="R29478" t="s">
        <v>43</v>
      </c>
      <c r="S29478" t="s">
        <v>87</v>
      </c>
      <c r="T29478" t="s">
        <v>152</v>
      </c>
      <c r="U29478">
        <v>1</v>
      </c>
      <c r="V29478">
        <v>0</v>
      </c>
      <c r="W29478">
        <v>4</v>
      </c>
      <c r="X29478">
        <v>4</v>
      </c>
      <c r="Y29478">
        <v>100</v>
      </c>
    </row>
    <row r="29479" spans="1:25" hidden="1" x14ac:dyDescent="0.25">
      <c r="A29479">
        <v>20182</v>
      </c>
      <c r="B29479" t="s">
        <v>22522</v>
      </c>
      <c r="C29479" s="3">
        <v>45900</v>
      </c>
      <c r="D29479" t="s">
        <v>160</v>
      </c>
      <c r="E29479" t="s">
        <v>161</v>
      </c>
      <c r="F29479">
        <v>58</v>
      </c>
      <c r="G29479" t="s">
        <v>12916</v>
      </c>
      <c r="H29479" t="s">
        <v>29</v>
      </c>
      <c r="I29479">
        <v>62</v>
      </c>
      <c r="J29479" t="s">
        <v>20014</v>
      </c>
      <c r="K29479">
        <v>1</v>
      </c>
      <c r="L29479">
        <v>75</v>
      </c>
      <c r="M29479">
        <v>75</v>
      </c>
      <c r="N29479" t="s">
        <v>22523</v>
      </c>
      <c r="O29479" s="3">
        <v>45927</v>
      </c>
      <c r="P29479" t="s">
        <v>22524</v>
      </c>
      <c r="Q29479" s="3">
        <v>45930</v>
      </c>
      <c r="R29479" t="s">
        <v>43</v>
      </c>
      <c r="S29479" t="s">
        <v>87</v>
      </c>
      <c r="T29479" t="s">
        <v>152</v>
      </c>
      <c r="U29479">
        <v>1</v>
      </c>
      <c r="V29479">
        <v>0</v>
      </c>
      <c r="W29479">
        <v>8</v>
      </c>
      <c r="X29479">
        <v>8</v>
      </c>
      <c r="Y29479">
        <v>100</v>
      </c>
    </row>
    <row r="29480" spans="1:25" hidden="1" x14ac:dyDescent="0.25">
      <c r="A29480">
        <v>20182</v>
      </c>
      <c r="B29480" t="s">
        <v>22522</v>
      </c>
      <c r="C29480" s="3">
        <v>45900</v>
      </c>
      <c r="D29480" t="s">
        <v>160</v>
      </c>
      <c r="E29480" t="s">
        <v>161</v>
      </c>
      <c r="F29480">
        <v>58</v>
      </c>
      <c r="G29480" t="s">
        <v>12916</v>
      </c>
      <c r="H29480" t="s">
        <v>29</v>
      </c>
      <c r="I29480">
        <v>62</v>
      </c>
      <c r="J29480" t="s">
        <v>20014</v>
      </c>
      <c r="K29480">
        <v>1</v>
      </c>
      <c r="L29480">
        <v>75</v>
      </c>
      <c r="M29480">
        <v>75</v>
      </c>
      <c r="N29480" t="s">
        <v>22523</v>
      </c>
      <c r="O29480" s="3">
        <v>45927</v>
      </c>
      <c r="P29480" t="s">
        <v>22524</v>
      </c>
      <c r="Q29480" s="3">
        <v>45930</v>
      </c>
      <c r="R29480" t="s">
        <v>43</v>
      </c>
      <c r="S29480" t="s">
        <v>87</v>
      </c>
      <c r="T29480" t="s">
        <v>152</v>
      </c>
      <c r="U29480">
        <v>1</v>
      </c>
      <c r="V29480">
        <v>0</v>
      </c>
      <c r="W29480">
        <v>120</v>
      </c>
      <c r="X29480">
        <v>120</v>
      </c>
      <c r="Y29480">
        <v>100</v>
      </c>
    </row>
    <row r="29481" spans="1:25" hidden="1" x14ac:dyDescent="0.25">
      <c r="A29481">
        <v>20182</v>
      </c>
      <c r="B29481" t="s">
        <v>22522</v>
      </c>
      <c r="C29481" s="3">
        <v>45900</v>
      </c>
      <c r="D29481" t="s">
        <v>160</v>
      </c>
      <c r="E29481" t="s">
        <v>161</v>
      </c>
      <c r="F29481">
        <v>58</v>
      </c>
      <c r="G29481" t="s">
        <v>12916</v>
      </c>
      <c r="H29481" t="s">
        <v>29</v>
      </c>
      <c r="I29481">
        <v>62</v>
      </c>
      <c r="J29481" t="s">
        <v>20014</v>
      </c>
      <c r="K29481">
        <v>1</v>
      </c>
      <c r="L29481">
        <v>75</v>
      </c>
      <c r="M29481">
        <v>75</v>
      </c>
      <c r="N29481" t="s">
        <v>22523</v>
      </c>
      <c r="O29481" s="3">
        <v>45927</v>
      </c>
      <c r="P29481" t="s">
        <v>22524</v>
      </c>
      <c r="Q29481" s="3">
        <v>45930</v>
      </c>
      <c r="R29481" t="s">
        <v>43</v>
      </c>
      <c r="S29481" t="s">
        <v>87</v>
      </c>
      <c r="T29481" t="s">
        <v>152</v>
      </c>
      <c r="U29481">
        <v>1</v>
      </c>
      <c r="V29481">
        <v>0</v>
      </c>
      <c r="W29481">
        <v>95</v>
      </c>
      <c r="X29481">
        <v>95</v>
      </c>
      <c r="Y29481">
        <v>100</v>
      </c>
    </row>
    <row r="29482" spans="1:25" hidden="1" x14ac:dyDescent="0.25">
      <c r="A29482">
        <v>20182</v>
      </c>
      <c r="B29482" t="s">
        <v>22522</v>
      </c>
      <c r="C29482" s="3">
        <v>45900</v>
      </c>
      <c r="D29482" t="s">
        <v>160</v>
      </c>
      <c r="E29482" t="s">
        <v>161</v>
      </c>
      <c r="F29482">
        <v>58</v>
      </c>
      <c r="G29482" t="s">
        <v>12916</v>
      </c>
      <c r="H29482" t="s">
        <v>29</v>
      </c>
      <c r="I29482">
        <v>62</v>
      </c>
      <c r="J29482" t="s">
        <v>20014</v>
      </c>
      <c r="K29482">
        <v>1</v>
      </c>
      <c r="L29482">
        <v>75</v>
      </c>
      <c r="M29482">
        <v>75</v>
      </c>
      <c r="N29482" t="s">
        <v>22523</v>
      </c>
      <c r="O29482" s="3">
        <v>45927</v>
      </c>
      <c r="P29482" t="s">
        <v>22524</v>
      </c>
      <c r="Q29482" s="3">
        <v>45930</v>
      </c>
      <c r="R29482" t="s">
        <v>43</v>
      </c>
      <c r="S29482" t="s">
        <v>87</v>
      </c>
      <c r="T29482" t="s">
        <v>152</v>
      </c>
      <c r="U29482">
        <v>1</v>
      </c>
      <c r="V29482">
        <v>0</v>
      </c>
      <c r="W29482">
        <v>2.5</v>
      </c>
      <c r="X29482">
        <v>2.5</v>
      </c>
      <c r="Y29482">
        <v>100</v>
      </c>
    </row>
    <row r="29483" spans="1:25" hidden="1" x14ac:dyDescent="0.25">
      <c r="A29483">
        <v>20182</v>
      </c>
      <c r="B29483" t="s">
        <v>22522</v>
      </c>
      <c r="C29483" s="3">
        <v>45900</v>
      </c>
      <c r="D29483" t="s">
        <v>160</v>
      </c>
      <c r="E29483" t="s">
        <v>161</v>
      </c>
      <c r="F29483">
        <v>58</v>
      </c>
      <c r="G29483" t="s">
        <v>12916</v>
      </c>
      <c r="H29483" t="s">
        <v>29</v>
      </c>
      <c r="I29483">
        <v>62</v>
      </c>
      <c r="J29483" t="s">
        <v>20014</v>
      </c>
      <c r="K29483">
        <v>1</v>
      </c>
      <c r="L29483">
        <v>75</v>
      </c>
      <c r="M29483">
        <v>75</v>
      </c>
      <c r="N29483" t="s">
        <v>22523</v>
      </c>
      <c r="O29483" s="3">
        <v>45927</v>
      </c>
      <c r="P29483" t="s">
        <v>22524</v>
      </c>
      <c r="Q29483" s="3">
        <v>45930</v>
      </c>
      <c r="R29483" t="s">
        <v>43</v>
      </c>
      <c r="S29483" t="s">
        <v>87</v>
      </c>
      <c r="T29483" t="s">
        <v>152</v>
      </c>
      <c r="U29483">
        <v>1</v>
      </c>
      <c r="V29483">
        <v>0</v>
      </c>
      <c r="W29483">
        <v>45</v>
      </c>
      <c r="X29483">
        <v>45</v>
      </c>
      <c r="Y29483">
        <v>100</v>
      </c>
    </row>
    <row r="29484" spans="1:25" hidden="1" x14ac:dyDescent="0.25">
      <c r="A29484">
        <v>20182</v>
      </c>
      <c r="B29484" t="s">
        <v>22522</v>
      </c>
      <c r="C29484" s="3">
        <v>45900</v>
      </c>
      <c r="D29484" t="s">
        <v>160</v>
      </c>
      <c r="E29484" t="s">
        <v>161</v>
      </c>
      <c r="F29484">
        <v>58</v>
      </c>
      <c r="G29484" t="s">
        <v>12916</v>
      </c>
      <c r="H29484" t="s">
        <v>29</v>
      </c>
      <c r="I29484">
        <v>62</v>
      </c>
      <c r="J29484" t="s">
        <v>20014</v>
      </c>
      <c r="K29484">
        <v>1</v>
      </c>
      <c r="L29484">
        <v>75</v>
      </c>
      <c r="M29484">
        <v>75</v>
      </c>
      <c r="N29484" t="s">
        <v>22523</v>
      </c>
      <c r="O29484" s="3">
        <v>45927</v>
      </c>
      <c r="P29484" t="s">
        <v>22524</v>
      </c>
      <c r="Q29484" s="3">
        <v>45930</v>
      </c>
      <c r="R29484" t="s">
        <v>43</v>
      </c>
      <c r="S29484" t="s">
        <v>87</v>
      </c>
      <c r="T29484" t="s">
        <v>152</v>
      </c>
      <c r="U29484">
        <v>3</v>
      </c>
      <c r="V29484">
        <v>0</v>
      </c>
      <c r="W29484">
        <v>4</v>
      </c>
      <c r="X29484">
        <v>12</v>
      </c>
      <c r="Y29484">
        <v>100</v>
      </c>
    </row>
    <row r="29485" spans="1:25" hidden="1" x14ac:dyDescent="0.25">
      <c r="A29485">
        <v>20182</v>
      </c>
      <c r="B29485" t="s">
        <v>22522</v>
      </c>
      <c r="C29485" s="3">
        <v>45900</v>
      </c>
      <c r="D29485" t="s">
        <v>160</v>
      </c>
      <c r="E29485" t="s">
        <v>161</v>
      </c>
      <c r="F29485">
        <v>58</v>
      </c>
      <c r="G29485" t="s">
        <v>12916</v>
      </c>
      <c r="H29485" t="s">
        <v>29</v>
      </c>
      <c r="I29485">
        <v>62</v>
      </c>
      <c r="J29485" t="s">
        <v>20014</v>
      </c>
      <c r="K29485">
        <v>1</v>
      </c>
      <c r="L29485">
        <v>75</v>
      </c>
      <c r="M29485">
        <v>75</v>
      </c>
      <c r="N29485" t="s">
        <v>22523</v>
      </c>
      <c r="O29485" s="3">
        <v>45927</v>
      </c>
      <c r="P29485" t="s">
        <v>22524</v>
      </c>
      <c r="Q29485" s="3">
        <v>45930</v>
      </c>
      <c r="R29485" t="s">
        <v>43</v>
      </c>
      <c r="S29485" t="s">
        <v>87</v>
      </c>
      <c r="T29485" t="s">
        <v>152</v>
      </c>
      <c r="U29485">
        <v>3.5</v>
      </c>
      <c r="V29485">
        <v>0</v>
      </c>
      <c r="W29485">
        <v>4</v>
      </c>
      <c r="X29485">
        <v>14</v>
      </c>
      <c r="Y29485">
        <v>100</v>
      </c>
    </row>
    <row r="29486" spans="1:25" hidden="1" x14ac:dyDescent="0.25">
      <c r="A29486">
        <v>20182</v>
      </c>
      <c r="B29486" t="s">
        <v>22522</v>
      </c>
      <c r="C29486" s="3">
        <v>45900</v>
      </c>
      <c r="D29486" t="s">
        <v>160</v>
      </c>
      <c r="E29486" t="s">
        <v>161</v>
      </c>
      <c r="F29486">
        <v>58</v>
      </c>
      <c r="G29486" t="s">
        <v>12916</v>
      </c>
      <c r="H29486" t="s">
        <v>29</v>
      </c>
      <c r="I29486">
        <v>62</v>
      </c>
      <c r="J29486" t="s">
        <v>20014</v>
      </c>
      <c r="K29486">
        <v>1</v>
      </c>
      <c r="L29486">
        <v>75</v>
      </c>
      <c r="M29486">
        <v>75</v>
      </c>
      <c r="N29486" t="s">
        <v>22523</v>
      </c>
      <c r="O29486" s="3">
        <v>45927</v>
      </c>
      <c r="P29486" t="s">
        <v>22524</v>
      </c>
      <c r="Q29486" s="3">
        <v>45930</v>
      </c>
      <c r="R29486" t="s">
        <v>43</v>
      </c>
      <c r="S29486" t="s">
        <v>87</v>
      </c>
      <c r="T29486" t="s">
        <v>152</v>
      </c>
      <c r="U29486">
        <v>2.5</v>
      </c>
      <c r="V29486">
        <v>0</v>
      </c>
      <c r="W29486">
        <v>4</v>
      </c>
      <c r="X29486">
        <v>10</v>
      </c>
      <c r="Y29486">
        <v>100</v>
      </c>
    </row>
    <row r="29487" spans="1:25" hidden="1" x14ac:dyDescent="0.25">
      <c r="A29487">
        <v>20182</v>
      </c>
      <c r="B29487" t="s">
        <v>22522</v>
      </c>
      <c r="C29487" s="3">
        <v>45900</v>
      </c>
      <c r="D29487" t="s">
        <v>160</v>
      </c>
      <c r="E29487" t="s">
        <v>161</v>
      </c>
      <c r="F29487">
        <v>58</v>
      </c>
      <c r="G29487" t="s">
        <v>12916</v>
      </c>
      <c r="H29487" t="s">
        <v>29</v>
      </c>
      <c r="I29487">
        <v>62</v>
      </c>
      <c r="J29487" t="s">
        <v>20014</v>
      </c>
      <c r="K29487">
        <v>1</v>
      </c>
      <c r="L29487">
        <v>75</v>
      </c>
      <c r="M29487">
        <v>75</v>
      </c>
      <c r="N29487" t="s">
        <v>22523</v>
      </c>
      <c r="O29487" s="3">
        <v>45927</v>
      </c>
      <c r="P29487" t="s">
        <v>22524</v>
      </c>
      <c r="Q29487" s="3">
        <v>45930</v>
      </c>
      <c r="R29487" t="s">
        <v>43</v>
      </c>
      <c r="S29487" t="s">
        <v>87</v>
      </c>
      <c r="T29487" t="s">
        <v>152</v>
      </c>
      <c r="U29487">
        <v>4</v>
      </c>
      <c r="V29487">
        <v>0</v>
      </c>
      <c r="W29487">
        <v>4</v>
      </c>
      <c r="X29487">
        <v>16</v>
      </c>
      <c r="Y29487">
        <v>100</v>
      </c>
    </row>
    <row r="29488" spans="1:25" hidden="1" x14ac:dyDescent="0.25">
      <c r="A29488">
        <v>20182</v>
      </c>
      <c r="B29488" t="s">
        <v>22522</v>
      </c>
      <c r="C29488" s="3">
        <v>45900</v>
      </c>
      <c r="D29488" t="s">
        <v>160</v>
      </c>
      <c r="E29488" t="s">
        <v>161</v>
      </c>
      <c r="F29488">
        <v>58</v>
      </c>
      <c r="G29488" t="s">
        <v>12916</v>
      </c>
      <c r="H29488" t="s">
        <v>29</v>
      </c>
      <c r="I29488">
        <v>62</v>
      </c>
      <c r="J29488" t="s">
        <v>20014</v>
      </c>
      <c r="K29488">
        <v>1</v>
      </c>
      <c r="L29488">
        <v>75</v>
      </c>
      <c r="M29488">
        <v>75</v>
      </c>
      <c r="N29488" t="s">
        <v>22523</v>
      </c>
      <c r="O29488" s="3">
        <v>45927</v>
      </c>
      <c r="P29488" t="s">
        <v>22524</v>
      </c>
      <c r="Q29488" s="3">
        <v>45930</v>
      </c>
      <c r="R29488" t="s">
        <v>43</v>
      </c>
      <c r="S29488" t="s">
        <v>87</v>
      </c>
      <c r="T29488" t="s">
        <v>152</v>
      </c>
      <c r="U29488">
        <v>1</v>
      </c>
      <c r="V29488">
        <v>0</v>
      </c>
      <c r="W29488">
        <v>75</v>
      </c>
      <c r="X29488">
        <v>75</v>
      </c>
      <c r="Y29488">
        <v>100</v>
      </c>
    </row>
    <row r="29489" spans="1:25" hidden="1" x14ac:dyDescent="0.25">
      <c r="A29489">
        <v>20182</v>
      </c>
      <c r="B29489" t="s">
        <v>22522</v>
      </c>
      <c r="C29489" s="3">
        <v>45900</v>
      </c>
      <c r="D29489" t="s">
        <v>160</v>
      </c>
      <c r="E29489" t="s">
        <v>161</v>
      </c>
      <c r="F29489">
        <v>58</v>
      </c>
      <c r="G29489" t="s">
        <v>12916</v>
      </c>
      <c r="H29489" t="s">
        <v>29</v>
      </c>
      <c r="I29489">
        <v>62</v>
      </c>
      <c r="J29489" t="s">
        <v>20014</v>
      </c>
      <c r="K29489">
        <v>1</v>
      </c>
      <c r="L29489">
        <v>75</v>
      </c>
      <c r="M29489">
        <v>75</v>
      </c>
      <c r="N29489" t="s">
        <v>22523</v>
      </c>
      <c r="O29489" s="3">
        <v>45927</v>
      </c>
      <c r="P29489" t="s">
        <v>22524</v>
      </c>
      <c r="Q29489" s="3">
        <v>45930</v>
      </c>
      <c r="R29489" t="s">
        <v>43</v>
      </c>
      <c r="S29489" t="s">
        <v>87</v>
      </c>
      <c r="T29489" t="s">
        <v>152</v>
      </c>
      <c r="U29489">
        <v>1</v>
      </c>
      <c r="V29489">
        <v>0</v>
      </c>
      <c r="W29489">
        <v>55</v>
      </c>
      <c r="X29489">
        <v>55</v>
      </c>
      <c r="Y29489">
        <v>100</v>
      </c>
    </row>
    <row r="29490" spans="1:25" hidden="1" x14ac:dyDescent="0.25">
      <c r="A29490">
        <v>20182</v>
      </c>
      <c r="B29490" t="s">
        <v>22522</v>
      </c>
      <c r="C29490" s="3">
        <v>45900</v>
      </c>
      <c r="D29490" t="s">
        <v>160</v>
      </c>
      <c r="E29490" t="s">
        <v>161</v>
      </c>
      <c r="F29490">
        <v>58</v>
      </c>
      <c r="G29490" t="s">
        <v>12916</v>
      </c>
      <c r="H29490" t="s">
        <v>29</v>
      </c>
      <c r="I29490">
        <v>62</v>
      </c>
      <c r="J29490" t="s">
        <v>20014</v>
      </c>
      <c r="K29490">
        <v>2</v>
      </c>
      <c r="L29490">
        <v>4</v>
      </c>
      <c r="M29490">
        <v>8</v>
      </c>
      <c r="N29490" t="s">
        <v>22523</v>
      </c>
      <c r="O29490" s="3">
        <v>45927</v>
      </c>
      <c r="P29490" t="s">
        <v>22524</v>
      </c>
      <c r="Q29490" s="3">
        <v>45930</v>
      </c>
      <c r="R29490" t="s">
        <v>43</v>
      </c>
      <c r="S29490" t="s">
        <v>87</v>
      </c>
      <c r="T29490" t="s">
        <v>152</v>
      </c>
      <c r="U29490">
        <v>1</v>
      </c>
      <c r="V29490">
        <v>0</v>
      </c>
      <c r="W29490">
        <v>5</v>
      </c>
      <c r="X29490">
        <v>5</v>
      </c>
      <c r="Y29490">
        <v>100</v>
      </c>
    </row>
    <row r="29491" spans="1:25" hidden="1" x14ac:dyDescent="0.25">
      <c r="A29491">
        <v>20182</v>
      </c>
      <c r="B29491" t="s">
        <v>22522</v>
      </c>
      <c r="C29491" s="3">
        <v>45900</v>
      </c>
      <c r="D29491" t="s">
        <v>160</v>
      </c>
      <c r="E29491" t="s">
        <v>161</v>
      </c>
      <c r="F29491">
        <v>58</v>
      </c>
      <c r="G29491" t="s">
        <v>12916</v>
      </c>
      <c r="H29491" t="s">
        <v>29</v>
      </c>
      <c r="I29491">
        <v>62</v>
      </c>
      <c r="J29491" t="s">
        <v>20014</v>
      </c>
      <c r="K29491">
        <v>2</v>
      </c>
      <c r="L29491">
        <v>4</v>
      </c>
      <c r="M29491">
        <v>8</v>
      </c>
      <c r="N29491" t="s">
        <v>22523</v>
      </c>
      <c r="O29491" s="3">
        <v>45927</v>
      </c>
      <c r="P29491" t="s">
        <v>22524</v>
      </c>
      <c r="Q29491" s="3">
        <v>45930</v>
      </c>
      <c r="R29491" t="s">
        <v>43</v>
      </c>
      <c r="S29491" t="s">
        <v>87</v>
      </c>
      <c r="T29491" t="s">
        <v>152</v>
      </c>
      <c r="U29491">
        <v>1</v>
      </c>
      <c r="V29491">
        <v>0</v>
      </c>
      <c r="W29491">
        <v>10</v>
      </c>
      <c r="X29491">
        <v>10</v>
      </c>
      <c r="Y29491">
        <v>100</v>
      </c>
    </row>
    <row r="29492" spans="1:25" hidden="1" x14ac:dyDescent="0.25">
      <c r="A29492">
        <v>20182</v>
      </c>
      <c r="B29492" t="s">
        <v>22522</v>
      </c>
      <c r="C29492" s="3">
        <v>45900</v>
      </c>
      <c r="D29492" t="s">
        <v>160</v>
      </c>
      <c r="E29492" t="s">
        <v>161</v>
      </c>
      <c r="F29492">
        <v>58</v>
      </c>
      <c r="G29492" t="s">
        <v>12916</v>
      </c>
      <c r="H29492" t="s">
        <v>29</v>
      </c>
      <c r="I29492">
        <v>62</v>
      </c>
      <c r="J29492" t="s">
        <v>20014</v>
      </c>
      <c r="K29492">
        <v>2</v>
      </c>
      <c r="L29492">
        <v>4</v>
      </c>
      <c r="M29492">
        <v>8</v>
      </c>
      <c r="N29492" t="s">
        <v>22523</v>
      </c>
      <c r="O29492" s="3">
        <v>45927</v>
      </c>
      <c r="P29492" t="s">
        <v>22524</v>
      </c>
      <c r="Q29492" s="3">
        <v>45930</v>
      </c>
      <c r="R29492" t="s">
        <v>43</v>
      </c>
      <c r="S29492" t="s">
        <v>87</v>
      </c>
      <c r="T29492" t="s">
        <v>152</v>
      </c>
      <c r="U29492">
        <v>1</v>
      </c>
      <c r="V29492">
        <v>0</v>
      </c>
      <c r="W29492">
        <v>12</v>
      </c>
      <c r="X29492">
        <v>12</v>
      </c>
      <c r="Y29492">
        <v>100</v>
      </c>
    </row>
    <row r="29493" spans="1:25" hidden="1" x14ac:dyDescent="0.25">
      <c r="A29493">
        <v>20182</v>
      </c>
      <c r="B29493" t="s">
        <v>22522</v>
      </c>
      <c r="C29493" s="3">
        <v>45900</v>
      </c>
      <c r="D29493" t="s">
        <v>160</v>
      </c>
      <c r="E29493" t="s">
        <v>161</v>
      </c>
      <c r="F29493">
        <v>58</v>
      </c>
      <c r="G29493" t="s">
        <v>12916</v>
      </c>
      <c r="H29493" t="s">
        <v>29</v>
      </c>
      <c r="I29493">
        <v>62</v>
      </c>
      <c r="J29493" t="s">
        <v>20014</v>
      </c>
      <c r="K29493">
        <v>2</v>
      </c>
      <c r="L29493">
        <v>4</v>
      </c>
      <c r="M29493">
        <v>8</v>
      </c>
      <c r="N29493" t="s">
        <v>22523</v>
      </c>
      <c r="O29493" s="3">
        <v>45927</v>
      </c>
      <c r="P29493" t="s">
        <v>22524</v>
      </c>
      <c r="Q29493" s="3">
        <v>45930</v>
      </c>
      <c r="R29493" t="s">
        <v>43</v>
      </c>
      <c r="S29493" t="s">
        <v>87</v>
      </c>
      <c r="T29493" t="s">
        <v>152</v>
      </c>
      <c r="U29493">
        <v>1</v>
      </c>
      <c r="V29493">
        <v>0</v>
      </c>
      <c r="W29493">
        <v>18</v>
      </c>
      <c r="X29493">
        <v>18</v>
      </c>
      <c r="Y29493">
        <v>100</v>
      </c>
    </row>
    <row r="29494" spans="1:25" hidden="1" x14ac:dyDescent="0.25">
      <c r="A29494">
        <v>20182</v>
      </c>
      <c r="B29494" t="s">
        <v>22522</v>
      </c>
      <c r="C29494" s="3">
        <v>45900</v>
      </c>
      <c r="D29494" t="s">
        <v>160</v>
      </c>
      <c r="E29494" t="s">
        <v>161</v>
      </c>
      <c r="F29494">
        <v>58</v>
      </c>
      <c r="G29494" t="s">
        <v>12916</v>
      </c>
      <c r="H29494" t="s">
        <v>29</v>
      </c>
      <c r="I29494">
        <v>62</v>
      </c>
      <c r="J29494" t="s">
        <v>20014</v>
      </c>
      <c r="K29494">
        <v>2</v>
      </c>
      <c r="L29494">
        <v>4</v>
      </c>
      <c r="M29494">
        <v>8</v>
      </c>
      <c r="N29494" t="s">
        <v>22523</v>
      </c>
      <c r="O29494" s="3">
        <v>45927</v>
      </c>
      <c r="P29494" t="s">
        <v>22524</v>
      </c>
      <c r="Q29494" s="3">
        <v>45930</v>
      </c>
      <c r="R29494" t="s">
        <v>43</v>
      </c>
      <c r="S29494" t="s">
        <v>87</v>
      </c>
      <c r="T29494" t="s">
        <v>152</v>
      </c>
      <c r="U29494">
        <v>1</v>
      </c>
      <c r="V29494">
        <v>0</v>
      </c>
      <c r="W29494">
        <v>20</v>
      </c>
      <c r="X29494">
        <v>20</v>
      </c>
      <c r="Y29494">
        <v>100</v>
      </c>
    </row>
    <row r="29495" spans="1:25" hidden="1" x14ac:dyDescent="0.25">
      <c r="A29495">
        <v>20182</v>
      </c>
      <c r="B29495" t="s">
        <v>22522</v>
      </c>
      <c r="C29495" s="3">
        <v>45900</v>
      </c>
      <c r="D29495" t="s">
        <v>160</v>
      </c>
      <c r="E29495" t="s">
        <v>161</v>
      </c>
      <c r="F29495">
        <v>58</v>
      </c>
      <c r="G29495" t="s">
        <v>12916</v>
      </c>
      <c r="H29495" t="s">
        <v>29</v>
      </c>
      <c r="I29495">
        <v>62</v>
      </c>
      <c r="J29495" t="s">
        <v>20014</v>
      </c>
      <c r="K29495">
        <v>2</v>
      </c>
      <c r="L29495">
        <v>4</v>
      </c>
      <c r="M29495">
        <v>8</v>
      </c>
      <c r="N29495" t="s">
        <v>22523</v>
      </c>
      <c r="O29495" s="3">
        <v>45927</v>
      </c>
      <c r="P29495" t="s">
        <v>22524</v>
      </c>
      <c r="Q29495" s="3">
        <v>45930</v>
      </c>
      <c r="R29495" t="s">
        <v>43</v>
      </c>
      <c r="S29495" t="s">
        <v>87</v>
      </c>
      <c r="T29495" t="s">
        <v>152</v>
      </c>
      <c r="U29495">
        <v>1</v>
      </c>
      <c r="V29495">
        <v>0</v>
      </c>
      <c r="W29495">
        <v>3</v>
      </c>
      <c r="X29495">
        <v>3</v>
      </c>
      <c r="Y29495">
        <v>100</v>
      </c>
    </row>
    <row r="29496" spans="1:25" hidden="1" x14ac:dyDescent="0.25">
      <c r="A29496">
        <v>20182</v>
      </c>
      <c r="B29496" t="s">
        <v>22522</v>
      </c>
      <c r="C29496" s="3">
        <v>45900</v>
      </c>
      <c r="D29496" t="s">
        <v>160</v>
      </c>
      <c r="E29496" t="s">
        <v>161</v>
      </c>
      <c r="F29496">
        <v>58</v>
      </c>
      <c r="G29496" t="s">
        <v>12916</v>
      </c>
      <c r="H29496" t="s">
        <v>29</v>
      </c>
      <c r="I29496">
        <v>62</v>
      </c>
      <c r="J29496" t="s">
        <v>20014</v>
      </c>
      <c r="K29496">
        <v>2</v>
      </c>
      <c r="L29496">
        <v>4</v>
      </c>
      <c r="M29496">
        <v>8</v>
      </c>
      <c r="N29496" t="s">
        <v>22523</v>
      </c>
      <c r="O29496" s="3">
        <v>45927</v>
      </c>
      <c r="P29496" t="s">
        <v>22524</v>
      </c>
      <c r="Q29496" s="3">
        <v>45930</v>
      </c>
      <c r="R29496" t="s">
        <v>43</v>
      </c>
      <c r="S29496" t="s">
        <v>87</v>
      </c>
      <c r="T29496" t="s">
        <v>152</v>
      </c>
      <c r="U29496">
        <v>1</v>
      </c>
      <c r="V29496">
        <v>0</v>
      </c>
      <c r="W29496">
        <v>15</v>
      </c>
      <c r="X29496">
        <v>15</v>
      </c>
      <c r="Y29496">
        <v>100</v>
      </c>
    </row>
    <row r="29497" spans="1:25" hidden="1" x14ac:dyDescent="0.25">
      <c r="A29497">
        <v>20182</v>
      </c>
      <c r="B29497" t="s">
        <v>22522</v>
      </c>
      <c r="C29497" s="3">
        <v>45900</v>
      </c>
      <c r="D29497" t="s">
        <v>160</v>
      </c>
      <c r="E29497" t="s">
        <v>161</v>
      </c>
      <c r="F29497">
        <v>58</v>
      </c>
      <c r="G29497" t="s">
        <v>12916</v>
      </c>
      <c r="H29497" t="s">
        <v>29</v>
      </c>
      <c r="I29497">
        <v>62</v>
      </c>
      <c r="J29497" t="s">
        <v>20014</v>
      </c>
      <c r="K29497">
        <v>2</v>
      </c>
      <c r="L29497">
        <v>4</v>
      </c>
      <c r="M29497">
        <v>8</v>
      </c>
      <c r="N29497" t="s">
        <v>22523</v>
      </c>
      <c r="O29497" s="3">
        <v>45927</v>
      </c>
      <c r="P29497" t="s">
        <v>22524</v>
      </c>
      <c r="Q29497" s="3">
        <v>45930</v>
      </c>
      <c r="R29497" t="s">
        <v>43</v>
      </c>
      <c r="S29497" t="s">
        <v>87</v>
      </c>
      <c r="T29497" t="s">
        <v>152</v>
      </c>
      <c r="U29497">
        <v>2</v>
      </c>
      <c r="V29497">
        <v>0</v>
      </c>
      <c r="W29497">
        <v>3</v>
      </c>
      <c r="X29497">
        <v>6</v>
      </c>
      <c r="Y29497">
        <v>100</v>
      </c>
    </row>
    <row r="29498" spans="1:25" hidden="1" x14ac:dyDescent="0.25">
      <c r="A29498">
        <v>20182</v>
      </c>
      <c r="B29498" t="s">
        <v>22522</v>
      </c>
      <c r="C29498" s="3">
        <v>45900</v>
      </c>
      <c r="D29498" t="s">
        <v>160</v>
      </c>
      <c r="E29498" t="s">
        <v>161</v>
      </c>
      <c r="F29498">
        <v>58</v>
      </c>
      <c r="G29498" t="s">
        <v>12916</v>
      </c>
      <c r="H29498" t="s">
        <v>29</v>
      </c>
      <c r="I29498">
        <v>62</v>
      </c>
      <c r="J29498" t="s">
        <v>20014</v>
      </c>
      <c r="K29498">
        <v>2</v>
      </c>
      <c r="L29498">
        <v>4</v>
      </c>
      <c r="M29498">
        <v>8</v>
      </c>
      <c r="N29498" t="s">
        <v>22523</v>
      </c>
      <c r="O29498" s="3">
        <v>45927</v>
      </c>
      <c r="P29498" t="s">
        <v>22524</v>
      </c>
      <c r="Q29498" s="3">
        <v>45930</v>
      </c>
      <c r="R29498" t="s">
        <v>43</v>
      </c>
      <c r="S29498" t="s">
        <v>87</v>
      </c>
      <c r="T29498" t="s">
        <v>152</v>
      </c>
      <c r="U29498">
        <v>1</v>
      </c>
      <c r="V29498">
        <v>0</v>
      </c>
      <c r="W29498">
        <v>50</v>
      </c>
      <c r="X29498">
        <v>50</v>
      </c>
      <c r="Y29498">
        <v>100</v>
      </c>
    </row>
    <row r="29499" spans="1:25" hidden="1" x14ac:dyDescent="0.25">
      <c r="A29499">
        <v>20182</v>
      </c>
      <c r="B29499" t="s">
        <v>22522</v>
      </c>
      <c r="C29499" s="3">
        <v>45900</v>
      </c>
      <c r="D29499" t="s">
        <v>160</v>
      </c>
      <c r="E29499" t="s">
        <v>161</v>
      </c>
      <c r="F29499">
        <v>58</v>
      </c>
      <c r="G29499" t="s">
        <v>12916</v>
      </c>
      <c r="H29499" t="s">
        <v>29</v>
      </c>
      <c r="I29499">
        <v>62</v>
      </c>
      <c r="J29499" t="s">
        <v>20014</v>
      </c>
      <c r="K29499">
        <v>2</v>
      </c>
      <c r="L29499">
        <v>4</v>
      </c>
      <c r="M29499">
        <v>8</v>
      </c>
      <c r="N29499" t="s">
        <v>22523</v>
      </c>
      <c r="O29499" s="3">
        <v>45927</v>
      </c>
      <c r="P29499" t="s">
        <v>22524</v>
      </c>
      <c r="Q29499" s="3">
        <v>45930</v>
      </c>
      <c r="R29499" t="s">
        <v>43</v>
      </c>
      <c r="S29499" t="s">
        <v>87</v>
      </c>
      <c r="T29499" t="s">
        <v>152</v>
      </c>
      <c r="U29499">
        <v>1.5</v>
      </c>
      <c r="V29499">
        <v>0</v>
      </c>
      <c r="W29499">
        <v>4</v>
      </c>
      <c r="X29499">
        <v>6</v>
      </c>
      <c r="Y29499">
        <v>100</v>
      </c>
    </row>
    <row r="29500" spans="1:25" hidden="1" x14ac:dyDescent="0.25">
      <c r="A29500">
        <v>20182</v>
      </c>
      <c r="B29500" t="s">
        <v>22522</v>
      </c>
      <c r="C29500" s="3">
        <v>45900</v>
      </c>
      <c r="D29500" t="s">
        <v>160</v>
      </c>
      <c r="E29500" t="s">
        <v>161</v>
      </c>
      <c r="F29500">
        <v>58</v>
      </c>
      <c r="G29500" t="s">
        <v>12916</v>
      </c>
      <c r="H29500" t="s">
        <v>29</v>
      </c>
      <c r="I29500">
        <v>62</v>
      </c>
      <c r="J29500" t="s">
        <v>20014</v>
      </c>
      <c r="K29500">
        <v>2</v>
      </c>
      <c r="L29500">
        <v>4</v>
      </c>
      <c r="M29500">
        <v>8</v>
      </c>
      <c r="N29500" t="s">
        <v>22523</v>
      </c>
      <c r="O29500" s="3">
        <v>45927</v>
      </c>
      <c r="P29500" t="s">
        <v>22524</v>
      </c>
      <c r="Q29500" s="3">
        <v>45930</v>
      </c>
      <c r="R29500" t="s">
        <v>43</v>
      </c>
      <c r="S29500" t="s">
        <v>87</v>
      </c>
      <c r="T29500" t="s">
        <v>152</v>
      </c>
      <c r="U29500">
        <v>1</v>
      </c>
      <c r="V29500">
        <v>0</v>
      </c>
      <c r="W29500">
        <v>25</v>
      </c>
      <c r="X29500">
        <v>25</v>
      </c>
      <c r="Y29500">
        <v>100</v>
      </c>
    </row>
    <row r="29501" spans="1:25" hidden="1" x14ac:dyDescent="0.25">
      <c r="A29501">
        <v>20182</v>
      </c>
      <c r="B29501" t="s">
        <v>22522</v>
      </c>
      <c r="C29501" s="3">
        <v>45900</v>
      </c>
      <c r="D29501" t="s">
        <v>160</v>
      </c>
      <c r="E29501" t="s">
        <v>161</v>
      </c>
      <c r="F29501">
        <v>58</v>
      </c>
      <c r="G29501" t="s">
        <v>12916</v>
      </c>
      <c r="H29501" t="s">
        <v>29</v>
      </c>
      <c r="I29501">
        <v>62</v>
      </c>
      <c r="J29501" t="s">
        <v>20014</v>
      </c>
      <c r="K29501">
        <v>2</v>
      </c>
      <c r="L29501">
        <v>4</v>
      </c>
      <c r="M29501">
        <v>8</v>
      </c>
      <c r="N29501" t="s">
        <v>22523</v>
      </c>
      <c r="O29501" s="3">
        <v>45927</v>
      </c>
      <c r="P29501" t="s">
        <v>22524</v>
      </c>
      <c r="Q29501" s="3">
        <v>45930</v>
      </c>
      <c r="R29501" t="s">
        <v>43</v>
      </c>
      <c r="S29501" t="s">
        <v>87</v>
      </c>
      <c r="T29501" t="s">
        <v>152</v>
      </c>
      <c r="U29501">
        <v>1</v>
      </c>
      <c r="V29501">
        <v>0</v>
      </c>
      <c r="W29501">
        <v>40</v>
      </c>
      <c r="X29501">
        <v>40</v>
      </c>
      <c r="Y29501">
        <v>100</v>
      </c>
    </row>
    <row r="29502" spans="1:25" hidden="1" x14ac:dyDescent="0.25">
      <c r="A29502">
        <v>20182</v>
      </c>
      <c r="B29502" t="s">
        <v>22522</v>
      </c>
      <c r="C29502" s="3">
        <v>45900</v>
      </c>
      <c r="D29502" t="s">
        <v>160</v>
      </c>
      <c r="E29502" t="s">
        <v>161</v>
      </c>
      <c r="F29502">
        <v>58</v>
      </c>
      <c r="G29502" t="s">
        <v>12916</v>
      </c>
      <c r="H29502" t="s">
        <v>29</v>
      </c>
      <c r="I29502">
        <v>62</v>
      </c>
      <c r="J29502" t="s">
        <v>20014</v>
      </c>
      <c r="K29502">
        <v>2</v>
      </c>
      <c r="L29502">
        <v>4</v>
      </c>
      <c r="M29502">
        <v>8</v>
      </c>
      <c r="N29502" t="s">
        <v>22523</v>
      </c>
      <c r="O29502" s="3">
        <v>45927</v>
      </c>
      <c r="P29502" t="s">
        <v>22524</v>
      </c>
      <c r="Q29502" s="3">
        <v>45930</v>
      </c>
      <c r="R29502" t="s">
        <v>43</v>
      </c>
      <c r="S29502" t="s">
        <v>87</v>
      </c>
      <c r="T29502" t="s">
        <v>152</v>
      </c>
      <c r="U29502">
        <v>2</v>
      </c>
      <c r="V29502">
        <v>0</v>
      </c>
      <c r="W29502">
        <v>4</v>
      </c>
      <c r="X29502">
        <v>8</v>
      </c>
      <c r="Y29502">
        <v>100</v>
      </c>
    </row>
    <row r="29503" spans="1:25" hidden="1" x14ac:dyDescent="0.25">
      <c r="A29503">
        <v>20182</v>
      </c>
      <c r="B29503" t="s">
        <v>22522</v>
      </c>
      <c r="C29503" s="3">
        <v>45900</v>
      </c>
      <c r="D29503" t="s">
        <v>160</v>
      </c>
      <c r="E29503" t="s">
        <v>161</v>
      </c>
      <c r="F29503">
        <v>58</v>
      </c>
      <c r="G29503" t="s">
        <v>12916</v>
      </c>
      <c r="H29503" t="s">
        <v>29</v>
      </c>
      <c r="I29503">
        <v>62</v>
      </c>
      <c r="J29503" t="s">
        <v>20014</v>
      </c>
      <c r="K29503">
        <v>2</v>
      </c>
      <c r="L29503">
        <v>4</v>
      </c>
      <c r="M29503">
        <v>8</v>
      </c>
      <c r="N29503" t="s">
        <v>22523</v>
      </c>
      <c r="O29503" s="3">
        <v>45927</v>
      </c>
      <c r="P29503" t="s">
        <v>22524</v>
      </c>
      <c r="Q29503" s="3">
        <v>45930</v>
      </c>
      <c r="R29503" t="s">
        <v>43</v>
      </c>
      <c r="S29503" t="s">
        <v>87</v>
      </c>
      <c r="T29503" t="s">
        <v>152</v>
      </c>
      <c r="U29503">
        <v>1</v>
      </c>
      <c r="V29503">
        <v>0</v>
      </c>
      <c r="W29503">
        <v>28.5</v>
      </c>
      <c r="X29503">
        <v>28.5</v>
      </c>
      <c r="Y29503">
        <v>100</v>
      </c>
    </row>
    <row r="29504" spans="1:25" hidden="1" x14ac:dyDescent="0.25">
      <c r="A29504">
        <v>20182</v>
      </c>
      <c r="B29504" t="s">
        <v>22522</v>
      </c>
      <c r="C29504" s="3">
        <v>45900</v>
      </c>
      <c r="D29504" t="s">
        <v>160</v>
      </c>
      <c r="E29504" t="s">
        <v>161</v>
      </c>
      <c r="F29504">
        <v>58</v>
      </c>
      <c r="G29504" t="s">
        <v>12916</v>
      </c>
      <c r="H29504" t="s">
        <v>29</v>
      </c>
      <c r="I29504">
        <v>62</v>
      </c>
      <c r="J29504" t="s">
        <v>20014</v>
      </c>
      <c r="K29504">
        <v>2</v>
      </c>
      <c r="L29504">
        <v>4</v>
      </c>
      <c r="M29504">
        <v>8</v>
      </c>
      <c r="N29504" t="s">
        <v>22523</v>
      </c>
      <c r="O29504" s="3">
        <v>45927</v>
      </c>
      <c r="P29504" t="s">
        <v>22524</v>
      </c>
      <c r="Q29504" s="3">
        <v>45930</v>
      </c>
      <c r="R29504" t="s">
        <v>43</v>
      </c>
      <c r="S29504" t="s">
        <v>87</v>
      </c>
      <c r="T29504" t="s">
        <v>152</v>
      </c>
      <c r="U29504">
        <v>1</v>
      </c>
      <c r="V29504">
        <v>0</v>
      </c>
      <c r="W29504">
        <v>1</v>
      </c>
      <c r="X29504">
        <v>1</v>
      </c>
      <c r="Y29504">
        <v>100</v>
      </c>
    </row>
    <row r="29505" spans="1:25" hidden="1" x14ac:dyDescent="0.25">
      <c r="A29505">
        <v>20182</v>
      </c>
      <c r="B29505" t="s">
        <v>22522</v>
      </c>
      <c r="C29505" s="3">
        <v>45900</v>
      </c>
      <c r="D29505" t="s">
        <v>160</v>
      </c>
      <c r="E29505" t="s">
        <v>161</v>
      </c>
      <c r="F29505">
        <v>58</v>
      </c>
      <c r="G29505" t="s">
        <v>12916</v>
      </c>
      <c r="H29505" t="s">
        <v>29</v>
      </c>
      <c r="I29505">
        <v>62</v>
      </c>
      <c r="J29505" t="s">
        <v>20014</v>
      </c>
      <c r="K29505">
        <v>2</v>
      </c>
      <c r="L29505">
        <v>4</v>
      </c>
      <c r="M29505">
        <v>8</v>
      </c>
      <c r="N29505" t="s">
        <v>22523</v>
      </c>
      <c r="O29505" s="3">
        <v>45927</v>
      </c>
      <c r="P29505" t="s">
        <v>22524</v>
      </c>
      <c r="Q29505" s="3">
        <v>45930</v>
      </c>
      <c r="R29505" t="s">
        <v>43</v>
      </c>
      <c r="S29505" t="s">
        <v>87</v>
      </c>
      <c r="T29505" t="s">
        <v>152</v>
      </c>
      <c r="U29505">
        <v>3</v>
      </c>
      <c r="V29505">
        <v>0</v>
      </c>
      <c r="W29505">
        <v>6.5</v>
      </c>
      <c r="X29505">
        <v>19.5</v>
      </c>
      <c r="Y29505">
        <v>100</v>
      </c>
    </row>
    <row r="29506" spans="1:25" hidden="1" x14ac:dyDescent="0.25">
      <c r="A29506">
        <v>20182</v>
      </c>
      <c r="B29506" t="s">
        <v>22522</v>
      </c>
      <c r="C29506" s="3">
        <v>45900</v>
      </c>
      <c r="D29506" t="s">
        <v>160</v>
      </c>
      <c r="E29506" t="s">
        <v>161</v>
      </c>
      <c r="F29506">
        <v>58</v>
      </c>
      <c r="G29506" t="s">
        <v>12916</v>
      </c>
      <c r="H29506" t="s">
        <v>29</v>
      </c>
      <c r="I29506">
        <v>62</v>
      </c>
      <c r="J29506" t="s">
        <v>20014</v>
      </c>
      <c r="K29506">
        <v>2</v>
      </c>
      <c r="L29506">
        <v>4</v>
      </c>
      <c r="M29506">
        <v>8</v>
      </c>
      <c r="N29506" t="s">
        <v>22523</v>
      </c>
      <c r="O29506" s="3">
        <v>45927</v>
      </c>
      <c r="P29506" t="s">
        <v>22524</v>
      </c>
      <c r="Q29506" s="3">
        <v>45930</v>
      </c>
      <c r="R29506" t="s">
        <v>43</v>
      </c>
      <c r="S29506" t="s">
        <v>87</v>
      </c>
      <c r="T29506" t="s">
        <v>152</v>
      </c>
      <c r="U29506">
        <v>1</v>
      </c>
      <c r="V29506">
        <v>0</v>
      </c>
      <c r="W29506">
        <v>35</v>
      </c>
      <c r="X29506">
        <v>35</v>
      </c>
      <c r="Y29506">
        <v>100</v>
      </c>
    </row>
    <row r="29507" spans="1:25" hidden="1" x14ac:dyDescent="0.25">
      <c r="A29507">
        <v>20182</v>
      </c>
      <c r="B29507" t="s">
        <v>22522</v>
      </c>
      <c r="C29507" s="3">
        <v>45900</v>
      </c>
      <c r="D29507" t="s">
        <v>160</v>
      </c>
      <c r="E29507" t="s">
        <v>161</v>
      </c>
      <c r="F29507">
        <v>58</v>
      </c>
      <c r="G29507" t="s">
        <v>12916</v>
      </c>
      <c r="H29507" t="s">
        <v>29</v>
      </c>
      <c r="I29507">
        <v>62</v>
      </c>
      <c r="J29507" t="s">
        <v>20014</v>
      </c>
      <c r="K29507">
        <v>2</v>
      </c>
      <c r="L29507">
        <v>4</v>
      </c>
      <c r="M29507">
        <v>8</v>
      </c>
      <c r="N29507" t="s">
        <v>22523</v>
      </c>
      <c r="O29507" s="3">
        <v>45927</v>
      </c>
      <c r="P29507" t="s">
        <v>22524</v>
      </c>
      <c r="Q29507" s="3">
        <v>45930</v>
      </c>
      <c r="R29507" t="s">
        <v>43</v>
      </c>
      <c r="S29507" t="s">
        <v>87</v>
      </c>
      <c r="T29507" t="s">
        <v>152</v>
      </c>
      <c r="U29507">
        <v>24</v>
      </c>
      <c r="V29507">
        <v>0</v>
      </c>
      <c r="W29507">
        <v>4</v>
      </c>
      <c r="X29507">
        <v>4.0030000000000001</v>
      </c>
      <c r="Y29507">
        <v>100</v>
      </c>
    </row>
    <row r="29508" spans="1:25" hidden="1" x14ac:dyDescent="0.25">
      <c r="A29508">
        <v>20182</v>
      </c>
      <c r="B29508" t="s">
        <v>22522</v>
      </c>
      <c r="C29508" s="3">
        <v>45900</v>
      </c>
      <c r="D29508" t="s">
        <v>160</v>
      </c>
      <c r="E29508" t="s">
        <v>161</v>
      </c>
      <c r="F29508">
        <v>58</v>
      </c>
      <c r="G29508" t="s">
        <v>12916</v>
      </c>
      <c r="H29508" t="s">
        <v>29</v>
      </c>
      <c r="I29508">
        <v>62</v>
      </c>
      <c r="J29508" t="s">
        <v>20014</v>
      </c>
      <c r="K29508">
        <v>2</v>
      </c>
      <c r="L29508">
        <v>4</v>
      </c>
      <c r="M29508">
        <v>8</v>
      </c>
      <c r="N29508" t="s">
        <v>22523</v>
      </c>
      <c r="O29508" s="3">
        <v>45927</v>
      </c>
      <c r="P29508" t="s">
        <v>22524</v>
      </c>
      <c r="Q29508" s="3">
        <v>45930</v>
      </c>
      <c r="R29508" t="s">
        <v>43</v>
      </c>
      <c r="S29508" t="s">
        <v>87</v>
      </c>
      <c r="T29508" t="s">
        <v>152</v>
      </c>
      <c r="U29508">
        <v>1</v>
      </c>
      <c r="V29508">
        <v>0</v>
      </c>
      <c r="W29508">
        <v>6</v>
      </c>
      <c r="X29508">
        <v>6</v>
      </c>
      <c r="Y29508">
        <v>100</v>
      </c>
    </row>
    <row r="29509" spans="1:25" hidden="1" x14ac:dyDescent="0.25">
      <c r="A29509">
        <v>20182</v>
      </c>
      <c r="B29509" t="s">
        <v>22522</v>
      </c>
      <c r="C29509" s="3">
        <v>45900</v>
      </c>
      <c r="D29509" t="s">
        <v>160</v>
      </c>
      <c r="E29509" t="s">
        <v>161</v>
      </c>
      <c r="F29509">
        <v>58</v>
      </c>
      <c r="G29509" t="s">
        <v>12916</v>
      </c>
      <c r="H29509" t="s">
        <v>29</v>
      </c>
      <c r="I29509">
        <v>62</v>
      </c>
      <c r="J29509" t="s">
        <v>20014</v>
      </c>
      <c r="K29509">
        <v>2</v>
      </c>
      <c r="L29509">
        <v>4</v>
      </c>
      <c r="M29509">
        <v>8</v>
      </c>
      <c r="N29509" t="s">
        <v>22523</v>
      </c>
      <c r="O29509" s="3">
        <v>45927</v>
      </c>
      <c r="P29509" t="s">
        <v>22524</v>
      </c>
      <c r="Q29509" s="3">
        <v>45930</v>
      </c>
      <c r="R29509" t="s">
        <v>43</v>
      </c>
      <c r="S29509" t="s">
        <v>87</v>
      </c>
      <c r="T29509" t="s">
        <v>152</v>
      </c>
      <c r="U29509">
        <v>5</v>
      </c>
      <c r="V29509">
        <v>0</v>
      </c>
      <c r="W29509">
        <v>4</v>
      </c>
      <c r="X29509">
        <v>20</v>
      </c>
      <c r="Y29509">
        <v>100</v>
      </c>
    </row>
    <row r="29510" spans="1:25" hidden="1" x14ac:dyDescent="0.25">
      <c r="A29510">
        <v>20182</v>
      </c>
      <c r="B29510" t="s">
        <v>22522</v>
      </c>
      <c r="C29510" s="3">
        <v>45900</v>
      </c>
      <c r="D29510" t="s">
        <v>160</v>
      </c>
      <c r="E29510" t="s">
        <v>161</v>
      </c>
      <c r="F29510">
        <v>58</v>
      </c>
      <c r="G29510" t="s">
        <v>12916</v>
      </c>
      <c r="H29510" t="s">
        <v>29</v>
      </c>
      <c r="I29510">
        <v>62</v>
      </c>
      <c r="J29510" t="s">
        <v>20014</v>
      </c>
      <c r="K29510">
        <v>2</v>
      </c>
      <c r="L29510">
        <v>4</v>
      </c>
      <c r="M29510">
        <v>8</v>
      </c>
      <c r="N29510" t="s">
        <v>22523</v>
      </c>
      <c r="O29510" s="3">
        <v>45927</v>
      </c>
      <c r="P29510" t="s">
        <v>22524</v>
      </c>
      <c r="Q29510" s="3">
        <v>45930</v>
      </c>
      <c r="R29510" t="s">
        <v>43</v>
      </c>
      <c r="S29510" t="s">
        <v>87</v>
      </c>
      <c r="T29510" t="s">
        <v>152</v>
      </c>
      <c r="U29510">
        <v>1</v>
      </c>
      <c r="V29510">
        <v>0</v>
      </c>
      <c r="W29510">
        <v>4</v>
      </c>
      <c r="X29510">
        <v>4</v>
      </c>
      <c r="Y29510">
        <v>100</v>
      </c>
    </row>
    <row r="29511" spans="1:25" hidden="1" x14ac:dyDescent="0.25">
      <c r="A29511">
        <v>20182</v>
      </c>
      <c r="B29511" t="s">
        <v>22522</v>
      </c>
      <c r="C29511" s="3">
        <v>45900</v>
      </c>
      <c r="D29511" t="s">
        <v>160</v>
      </c>
      <c r="E29511" t="s">
        <v>161</v>
      </c>
      <c r="F29511">
        <v>58</v>
      </c>
      <c r="G29511" t="s">
        <v>12916</v>
      </c>
      <c r="H29511" t="s">
        <v>29</v>
      </c>
      <c r="I29511">
        <v>62</v>
      </c>
      <c r="J29511" t="s">
        <v>20014</v>
      </c>
      <c r="K29511">
        <v>2</v>
      </c>
      <c r="L29511">
        <v>4</v>
      </c>
      <c r="M29511">
        <v>8</v>
      </c>
      <c r="N29511" t="s">
        <v>22523</v>
      </c>
      <c r="O29511" s="3">
        <v>45927</v>
      </c>
      <c r="P29511" t="s">
        <v>22524</v>
      </c>
      <c r="Q29511" s="3">
        <v>45930</v>
      </c>
      <c r="R29511" t="s">
        <v>43</v>
      </c>
      <c r="S29511" t="s">
        <v>87</v>
      </c>
      <c r="T29511" t="s">
        <v>152</v>
      </c>
      <c r="U29511">
        <v>1</v>
      </c>
      <c r="V29511">
        <v>0</v>
      </c>
      <c r="W29511">
        <v>8</v>
      </c>
      <c r="X29511">
        <v>8</v>
      </c>
      <c r="Y29511">
        <v>100</v>
      </c>
    </row>
    <row r="29512" spans="1:25" hidden="1" x14ac:dyDescent="0.25">
      <c r="A29512">
        <v>20182</v>
      </c>
      <c r="B29512" t="s">
        <v>22522</v>
      </c>
      <c r="C29512" s="3">
        <v>45900</v>
      </c>
      <c r="D29512" t="s">
        <v>160</v>
      </c>
      <c r="E29512" t="s">
        <v>161</v>
      </c>
      <c r="F29512">
        <v>58</v>
      </c>
      <c r="G29512" t="s">
        <v>12916</v>
      </c>
      <c r="H29512" t="s">
        <v>29</v>
      </c>
      <c r="I29512">
        <v>62</v>
      </c>
      <c r="J29512" t="s">
        <v>20014</v>
      </c>
      <c r="K29512">
        <v>2</v>
      </c>
      <c r="L29512">
        <v>4</v>
      </c>
      <c r="M29512">
        <v>8</v>
      </c>
      <c r="N29512" t="s">
        <v>22523</v>
      </c>
      <c r="O29512" s="3">
        <v>45927</v>
      </c>
      <c r="P29512" t="s">
        <v>22524</v>
      </c>
      <c r="Q29512" s="3">
        <v>45930</v>
      </c>
      <c r="R29512" t="s">
        <v>43</v>
      </c>
      <c r="S29512" t="s">
        <v>87</v>
      </c>
      <c r="T29512" t="s">
        <v>152</v>
      </c>
      <c r="U29512">
        <v>1</v>
      </c>
      <c r="V29512">
        <v>0</v>
      </c>
      <c r="W29512">
        <v>120</v>
      </c>
      <c r="X29512">
        <v>120</v>
      </c>
      <c r="Y29512">
        <v>100</v>
      </c>
    </row>
    <row r="29513" spans="1:25" hidden="1" x14ac:dyDescent="0.25">
      <c r="A29513">
        <v>20182</v>
      </c>
      <c r="B29513" t="s">
        <v>22522</v>
      </c>
      <c r="C29513" s="3">
        <v>45900</v>
      </c>
      <c r="D29513" t="s">
        <v>160</v>
      </c>
      <c r="E29513" t="s">
        <v>161</v>
      </c>
      <c r="F29513">
        <v>58</v>
      </c>
      <c r="G29513" t="s">
        <v>12916</v>
      </c>
      <c r="H29513" t="s">
        <v>29</v>
      </c>
      <c r="I29513">
        <v>62</v>
      </c>
      <c r="J29513" t="s">
        <v>20014</v>
      </c>
      <c r="K29513">
        <v>2</v>
      </c>
      <c r="L29513">
        <v>4</v>
      </c>
      <c r="M29513">
        <v>8</v>
      </c>
      <c r="N29513" t="s">
        <v>22523</v>
      </c>
      <c r="O29513" s="3">
        <v>45927</v>
      </c>
      <c r="P29513" t="s">
        <v>22524</v>
      </c>
      <c r="Q29513" s="3">
        <v>45930</v>
      </c>
      <c r="R29513" t="s">
        <v>43</v>
      </c>
      <c r="S29513" t="s">
        <v>87</v>
      </c>
      <c r="T29513" t="s">
        <v>152</v>
      </c>
      <c r="U29513">
        <v>1</v>
      </c>
      <c r="V29513">
        <v>0</v>
      </c>
      <c r="W29513">
        <v>95</v>
      </c>
      <c r="X29513">
        <v>95</v>
      </c>
      <c r="Y29513">
        <v>100</v>
      </c>
    </row>
    <row r="29514" spans="1:25" hidden="1" x14ac:dyDescent="0.25">
      <c r="A29514">
        <v>20182</v>
      </c>
      <c r="B29514" t="s">
        <v>22522</v>
      </c>
      <c r="C29514" s="3">
        <v>45900</v>
      </c>
      <c r="D29514" t="s">
        <v>160</v>
      </c>
      <c r="E29514" t="s">
        <v>161</v>
      </c>
      <c r="F29514">
        <v>58</v>
      </c>
      <c r="G29514" t="s">
        <v>12916</v>
      </c>
      <c r="H29514" t="s">
        <v>29</v>
      </c>
      <c r="I29514">
        <v>62</v>
      </c>
      <c r="J29514" t="s">
        <v>20014</v>
      </c>
      <c r="K29514">
        <v>2</v>
      </c>
      <c r="L29514">
        <v>4</v>
      </c>
      <c r="M29514">
        <v>8</v>
      </c>
      <c r="N29514" t="s">
        <v>22523</v>
      </c>
      <c r="O29514" s="3">
        <v>45927</v>
      </c>
      <c r="P29514" t="s">
        <v>22524</v>
      </c>
      <c r="Q29514" s="3">
        <v>45930</v>
      </c>
      <c r="R29514" t="s">
        <v>43</v>
      </c>
      <c r="S29514" t="s">
        <v>87</v>
      </c>
      <c r="T29514" t="s">
        <v>152</v>
      </c>
      <c r="U29514">
        <v>1</v>
      </c>
      <c r="V29514">
        <v>0</v>
      </c>
      <c r="W29514">
        <v>2.5</v>
      </c>
      <c r="X29514">
        <v>2.5</v>
      </c>
      <c r="Y29514">
        <v>100</v>
      </c>
    </row>
    <row r="29515" spans="1:25" hidden="1" x14ac:dyDescent="0.25">
      <c r="A29515">
        <v>20182</v>
      </c>
      <c r="B29515" t="s">
        <v>22522</v>
      </c>
      <c r="C29515" s="3">
        <v>45900</v>
      </c>
      <c r="D29515" t="s">
        <v>160</v>
      </c>
      <c r="E29515" t="s">
        <v>161</v>
      </c>
      <c r="F29515">
        <v>58</v>
      </c>
      <c r="G29515" t="s">
        <v>12916</v>
      </c>
      <c r="H29515" t="s">
        <v>29</v>
      </c>
      <c r="I29515">
        <v>62</v>
      </c>
      <c r="J29515" t="s">
        <v>20014</v>
      </c>
      <c r="K29515">
        <v>2</v>
      </c>
      <c r="L29515">
        <v>4</v>
      </c>
      <c r="M29515">
        <v>8</v>
      </c>
      <c r="N29515" t="s">
        <v>22523</v>
      </c>
      <c r="O29515" s="3">
        <v>45927</v>
      </c>
      <c r="P29515" t="s">
        <v>22524</v>
      </c>
      <c r="Q29515" s="3">
        <v>45930</v>
      </c>
      <c r="R29515" t="s">
        <v>43</v>
      </c>
      <c r="S29515" t="s">
        <v>87</v>
      </c>
      <c r="T29515" t="s">
        <v>152</v>
      </c>
      <c r="U29515">
        <v>1</v>
      </c>
      <c r="V29515">
        <v>0</v>
      </c>
      <c r="W29515">
        <v>45</v>
      </c>
      <c r="X29515">
        <v>45</v>
      </c>
      <c r="Y29515">
        <v>100</v>
      </c>
    </row>
    <row r="29516" spans="1:25" hidden="1" x14ac:dyDescent="0.25">
      <c r="A29516">
        <v>20182</v>
      </c>
      <c r="B29516" t="s">
        <v>22522</v>
      </c>
      <c r="C29516" s="3">
        <v>45900</v>
      </c>
      <c r="D29516" t="s">
        <v>160</v>
      </c>
      <c r="E29516" t="s">
        <v>161</v>
      </c>
      <c r="F29516">
        <v>58</v>
      </c>
      <c r="G29516" t="s">
        <v>12916</v>
      </c>
      <c r="H29516" t="s">
        <v>29</v>
      </c>
      <c r="I29516">
        <v>62</v>
      </c>
      <c r="J29516" t="s">
        <v>20014</v>
      </c>
      <c r="K29516">
        <v>2</v>
      </c>
      <c r="L29516">
        <v>4</v>
      </c>
      <c r="M29516">
        <v>8</v>
      </c>
      <c r="N29516" t="s">
        <v>22523</v>
      </c>
      <c r="O29516" s="3">
        <v>45927</v>
      </c>
      <c r="P29516" t="s">
        <v>22524</v>
      </c>
      <c r="Q29516" s="3">
        <v>45930</v>
      </c>
      <c r="R29516" t="s">
        <v>43</v>
      </c>
      <c r="S29516" t="s">
        <v>87</v>
      </c>
      <c r="T29516" t="s">
        <v>152</v>
      </c>
      <c r="U29516">
        <v>3</v>
      </c>
      <c r="V29516">
        <v>0</v>
      </c>
      <c r="W29516">
        <v>4</v>
      </c>
      <c r="X29516">
        <v>12</v>
      </c>
      <c r="Y29516">
        <v>100</v>
      </c>
    </row>
    <row r="29517" spans="1:25" hidden="1" x14ac:dyDescent="0.25">
      <c r="A29517">
        <v>20182</v>
      </c>
      <c r="B29517" t="s">
        <v>22522</v>
      </c>
      <c r="C29517" s="3">
        <v>45900</v>
      </c>
      <c r="D29517" t="s">
        <v>160</v>
      </c>
      <c r="E29517" t="s">
        <v>161</v>
      </c>
      <c r="F29517">
        <v>58</v>
      </c>
      <c r="G29517" t="s">
        <v>12916</v>
      </c>
      <c r="H29517" t="s">
        <v>29</v>
      </c>
      <c r="I29517">
        <v>62</v>
      </c>
      <c r="J29517" t="s">
        <v>20014</v>
      </c>
      <c r="K29517">
        <v>2</v>
      </c>
      <c r="L29517">
        <v>4</v>
      </c>
      <c r="M29517">
        <v>8</v>
      </c>
      <c r="N29517" t="s">
        <v>22523</v>
      </c>
      <c r="O29517" s="3">
        <v>45927</v>
      </c>
      <c r="P29517" t="s">
        <v>22524</v>
      </c>
      <c r="Q29517" s="3">
        <v>45930</v>
      </c>
      <c r="R29517" t="s">
        <v>43</v>
      </c>
      <c r="S29517" t="s">
        <v>87</v>
      </c>
      <c r="T29517" t="s">
        <v>152</v>
      </c>
      <c r="U29517">
        <v>3.5</v>
      </c>
      <c r="V29517">
        <v>0</v>
      </c>
      <c r="W29517">
        <v>4</v>
      </c>
      <c r="X29517">
        <v>14</v>
      </c>
      <c r="Y29517">
        <v>100</v>
      </c>
    </row>
    <row r="29518" spans="1:25" hidden="1" x14ac:dyDescent="0.25">
      <c r="A29518">
        <v>20182</v>
      </c>
      <c r="B29518" t="s">
        <v>22522</v>
      </c>
      <c r="C29518" s="3">
        <v>45900</v>
      </c>
      <c r="D29518" t="s">
        <v>160</v>
      </c>
      <c r="E29518" t="s">
        <v>161</v>
      </c>
      <c r="F29518">
        <v>58</v>
      </c>
      <c r="G29518" t="s">
        <v>12916</v>
      </c>
      <c r="H29518" t="s">
        <v>29</v>
      </c>
      <c r="I29518">
        <v>62</v>
      </c>
      <c r="J29518" t="s">
        <v>20014</v>
      </c>
      <c r="K29518">
        <v>2</v>
      </c>
      <c r="L29518">
        <v>4</v>
      </c>
      <c r="M29518">
        <v>8</v>
      </c>
      <c r="N29518" t="s">
        <v>22523</v>
      </c>
      <c r="O29518" s="3">
        <v>45927</v>
      </c>
      <c r="P29518" t="s">
        <v>22524</v>
      </c>
      <c r="Q29518" s="3">
        <v>45930</v>
      </c>
      <c r="R29518" t="s">
        <v>43</v>
      </c>
      <c r="S29518" t="s">
        <v>87</v>
      </c>
      <c r="T29518" t="s">
        <v>152</v>
      </c>
      <c r="U29518">
        <v>2.5</v>
      </c>
      <c r="V29518">
        <v>0</v>
      </c>
      <c r="W29518">
        <v>4</v>
      </c>
      <c r="X29518">
        <v>10</v>
      </c>
      <c r="Y29518">
        <v>100</v>
      </c>
    </row>
    <row r="29519" spans="1:25" hidden="1" x14ac:dyDescent="0.25">
      <c r="A29519">
        <v>20182</v>
      </c>
      <c r="B29519" t="s">
        <v>22522</v>
      </c>
      <c r="C29519" s="3">
        <v>45900</v>
      </c>
      <c r="D29519" t="s">
        <v>160</v>
      </c>
      <c r="E29519" t="s">
        <v>161</v>
      </c>
      <c r="F29519">
        <v>58</v>
      </c>
      <c r="G29519" t="s">
        <v>12916</v>
      </c>
      <c r="H29519" t="s">
        <v>29</v>
      </c>
      <c r="I29519">
        <v>62</v>
      </c>
      <c r="J29519" t="s">
        <v>20014</v>
      </c>
      <c r="K29519">
        <v>2</v>
      </c>
      <c r="L29519">
        <v>4</v>
      </c>
      <c r="M29519">
        <v>8</v>
      </c>
      <c r="N29519" t="s">
        <v>22523</v>
      </c>
      <c r="O29519" s="3">
        <v>45927</v>
      </c>
      <c r="P29519" t="s">
        <v>22524</v>
      </c>
      <c r="Q29519" s="3">
        <v>45930</v>
      </c>
      <c r="R29519" t="s">
        <v>43</v>
      </c>
      <c r="S29519" t="s">
        <v>87</v>
      </c>
      <c r="T29519" t="s">
        <v>152</v>
      </c>
      <c r="U29519">
        <v>4</v>
      </c>
      <c r="V29519">
        <v>0</v>
      </c>
      <c r="W29519">
        <v>4</v>
      </c>
      <c r="X29519">
        <v>16</v>
      </c>
      <c r="Y29519">
        <v>100</v>
      </c>
    </row>
    <row r="29520" spans="1:25" hidden="1" x14ac:dyDescent="0.25">
      <c r="A29520">
        <v>20182</v>
      </c>
      <c r="B29520" t="s">
        <v>22522</v>
      </c>
      <c r="C29520" s="3">
        <v>45900</v>
      </c>
      <c r="D29520" t="s">
        <v>160</v>
      </c>
      <c r="E29520" t="s">
        <v>161</v>
      </c>
      <c r="F29520">
        <v>58</v>
      </c>
      <c r="G29520" t="s">
        <v>12916</v>
      </c>
      <c r="H29520" t="s">
        <v>29</v>
      </c>
      <c r="I29520">
        <v>62</v>
      </c>
      <c r="J29520" t="s">
        <v>20014</v>
      </c>
      <c r="K29520">
        <v>2</v>
      </c>
      <c r="L29520">
        <v>4</v>
      </c>
      <c r="M29520">
        <v>8</v>
      </c>
      <c r="N29520" t="s">
        <v>22523</v>
      </c>
      <c r="O29520" s="3">
        <v>45927</v>
      </c>
      <c r="P29520" t="s">
        <v>22524</v>
      </c>
      <c r="Q29520" s="3">
        <v>45930</v>
      </c>
      <c r="R29520" t="s">
        <v>43</v>
      </c>
      <c r="S29520" t="s">
        <v>87</v>
      </c>
      <c r="T29520" t="s">
        <v>152</v>
      </c>
      <c r="U29520">
        <v>1</v>
      </c>
      <c r="V29520">
        <v>0</v>
      </c>
      <c r="W29520">
        <v>75</v>
      </c>
      <c r="X29520">
        <v>75</v>
      </c>
      <c r="Y29520">
        <v>100</v>
      </c>
    </row>
    <row r="29521" spans="1:25" hidden="1" x14ac:dyDescent="0.25">
      <c r="A29521">
        <v>20182</v>
      </c>
      <c r="B29521" t="s">
        <v>22522</v>
      </c>
      <c r="C29521" s="3">
        <v>45900</v>
      </c>
      <c r="D29521" t="s">
        <v>160</v>
      </c>
      <c r="E29521" t="s">
        <v>161</v>
      </c>
      <c r="F29521">
        <v>58</v>
      </c>
      <c r="G29521" t="s">
        <v>12916</v>
      </c>
      <c r="H29521" t="s">
        <v>29</v>
      </c>
      <c r="I29521">
        <v>62</v>
      </c>
      <c r="J29521" t="s">
        <v>20014</v>
      </c>
      <c r="K29521">
        <v>2</v>
      </c>
      <c r="L29521">
        <v>4</v>
      </c>
      <c r="M29521">
        <v>8</v>
      </c>
      <c r="N29521" t="s">
        <v>22523</v>
      </c>
      <c r="O29521" s="3">
        <v>45927</v>
      </c>
      <c r="P29521" t="s">
        <v>22524</v>
      </c>
      <c r="Q29521" s="3">
        <v>45930</v>
      </c>
      <c r="R29521" t="s">
        <v>43</v>
      </c>
      <c r="S29521" t="s">
        <v>87</v>
      </c>
      <c r="T29521" t="s">
        <v>152</v>
      </c>
      <c r="U29521">
        <v>1</v>
      </c>
      <c r="V29521">
        <v>0</v>
      </c>
      <c r="W29521">
        <v>55</v>
      </c>
      <c r="X29521">
        <v>55</v>
      </c>
      <c r="Y29521">
        <v>100</v>
      </c>
    </row>
    <row r="29522" spans="1:25" hidden="1" x14ac:dyDescent="0.25">
      <c r="A29522">
        <v>20182</v>
      </c>
      <c r="B29522" t="s">
        <v>22522</v>
      </c>
      <c r="C29522" s="3">
        <v>45900</v>
      </c>
      <c r="D29522" t="s">
        <v>160</v>
      </c>
      <c r="E29522" t="s">
        <v>161</v>
      </c>
      <c r="F29522">
        <v>58</v>
      </c>
      <c r="G29522" t="s">
        <v>12916</v>
      </c>
      <c r="H29522" t="s">
        <v>29</v>
      </c>
      <c r="I29522">
        <v>62</v>
      </c>
      <c r="J29522" t="s">
        <v>20014</v>
      </c>
      <c r="K29522">
        <v>1</v>
      </c>
      <c r="L29522">
        <v>45</v>
      </c>
      <c r="M29522">
        <v>45</v>
      </c>
      <c r="N29522" t="s">
        <v>22523</v>
      </c>
      <c r="O29522" s="3">
        <v>45927</v>
      </c>
      <c r="P29522" t="s">
        <v>22524</v>
      </c>
      <c r="Q29522" s="3">
        <v>45930</v>
      </c>
      <c r="R29522" t="s">
        <v>43</v>
      </c>
      <c r="S29522" t="s">
        <v>87</v>
      </c>
      <c r="T29522" t="s">
        <v>152</v>
      </c>
      <c r="U29522">
        <v>1</v>
      </c>
      <c r="V29522">
        <v>0</v>
      </c>
      <c r="W29522">
        <v>5</v>
      </c>
      <c r="X29522">
        <v>5</v>
      </c>
      <c r="Y29522">
        <v>100</v>
      </c>
    </row>
    <row r="29523" spans="1:25" hidden="1" x14ac:dyDescent="0.25">
      <c r="A29523">
        <v>20182</v>
      </c>
      <c r="B29523" t="s">
        <v>22522</v>
      </c>
      <c r="C29523" s="3">
        <v>45900</v>
      </c>
      <c r="D29523" t="s">
        <v>160</v>
      </c>
      <c r="E29523" t="s">
        <v>161</v>
      </c>
      <c r="F29523">
        <v>58</v>
      </c>
      <c r="G29523" t="s">
        <v>12916</v>
      </c>
      <c r="H29523" t="s">
        <v>29</v>
      </c>
      <c r="I29523">
        <v>62</v>
      </c>
      <c r="J29523" t="s">
        <v>20014</v>
      </c>
      <c r="K29523">
        <v>1</v>
      </c>
      <c r="L29523">
        <v>45</v>
      </c>
      <c r="M29523">
        <v>45</v>
      </c>
      <c r="N29523" t="s">
        <v>22523</v>
      </c>
      <c r="O29523" s="3">
        <v>45927</v>
      </c>
      <c r="P29523" t="s">
        <v>22524</v>
      </c>
      <c r="Q29523" s="3">
        <v>45930</v>
      </c>
      <c r="R29523" t="s">
        <v>43</v>
      </c>
      <c r="S29523" t="s">
        <v>87</v>
      </c>
      <c r="T29523" t="s">
        <v>152</v>
      </c>
      <c r="U29523">
        <v>1</v>
      </c>
      <c r="V29523">
        <v>0</v>
      </c>
      <c r="W29523">
        <v>10</v>
      </c>
      <c r="X29523">
        <v>10</v>
      </c>
      <c r="Y29523">
        <v>100</v>
      </c>
    </row>
    <row r="29524" spans="1:25" hidden="1" x14ac:dyDescent="0.25">
      <c r="A29524">
        <v>20182</v>
      </c>
      <c r="B29524" t="s">
        <v>22522</v>
      </c>
      <c r="C29524" s="3">
        <v>45900</v>
      </c>
      <c r="D29524" t="s">
        <v>160</v>
      </c>
      <c r="E29524" t="s">
        <v>161</v>
      </c>
      <c r="F29524">
        <v>58</v>
      </c>
      <c r="G29524" t="s">
        <v>12916</v>
      </c>
      <c r="H29524" t="s">
        <v>29</v>
      </c>
      <c r="I29524">
        <v>62</v>
      </c>
      <c r="J29524" t="s">
        <v>20014</v>
      </c>
      <c r="K29524">
        <v>1</v>
      </c>
      <c r="L29524">
        <v>45</v>
      </c>
      <c r="M29524">
        <v>45</v>
      </c>
      <c r="N29524" t="s">
        <v>22523</v>
      </c>
      <c r="O29524" s="3">
        <v>45927</v>
      </c>
      <c r="P29524" t="s">
        <v>22524</v>
      </c>
      <c r="Q29524" s="3">
        <v>45930</v>
      </c>
      <c r="R29524" t="s">
        <v>43</v>
      </c>
      <c r="S29524" t="s">
        <v>87</v>
      </c>
      <c r="T29524" t="s">
        <v>152</v>
      </c>
      <c r="U29524">
        <v>1</v>
      </c>
      <c r="V29524">
        <v>0</v>
      </c>
      <c r="W29524">
        <v>12</v>
      </c>
      <c r="X29524">
        <v>12</v>
      </c>
      <c r="Y29524">
        <v>100</v>
      </c>
    </row>
    <row r="29525" spans="1:25" hidden="1" x14ac:dyDescent="0.25">
      <c r="A29525">
        <v>20182</v>
      </c>
      <c r="B29525" t="s">
        <v>22522</v>
      </c>
      <c r="C29525" s="3">
        <v>45900</v>
      </c>
      <c r="D29525" t="s">
        <v>160</v>
      </c>
      <c r="E29525" t="s">
        <v>161</v>
      </c>
      <c r="F29525">
        <v>58</v>
      </c>
      <c r="G29525" t="s">
        <v>12916</v>
      </c>
      <c r="H29525" t="s">
        <v>29</v>
      </c>
      <c r="I29525">
        <v>62</v>
      </c>
      <c r="J29525" t="s">
        <v>20014</v>
      </c>
      <c r="K29525">
        <v>1</v>
      </c>
      <c r="L29525">
        <v>45</v>
      </c>
      <c r="M29525">
        <v>45</v>
      </c>
      <c r="N29525" t="s">
        <v>22523</v>
      </c>
      <c r="O29525" s="3">
        <v>45927</v>
      </c>
      <c r="P29525" t="s">
        <v>22524</v>
      </c>
      <c r="Q29525" s="3">
        <v>45930</v>
      </c>
      <c r="R29525" t="s">
        <v>43</v>
      </c>
      <c r="S29525" t="s">
        <v>87</v>
      </c>
      <c r="T29525" t="s">
        <v>152</v>
      </c>
      <c r="U29525">
        <v>1</v>
      </c>
      <c r="V29525">
        <v>0</v>
      </c>
      <c r="W29525">
        <v>18</v>
      </c>
      <c r="X29525">
        <v>18</v>
      </c>
      <c r="Y29525">
        <v>100</v>
      </c>
    </row>
    <row r="29526" spans="1:25" hidden="1" x14ac:dyDescent="0.25">
      <c r="A29526">
        <v>20182</v>
      </c>
      <c r="B29526" t="s">
        <v>22522</v>
      </c>
      <c r="C29526" s="3">
        <v>45900</v>
      </c>
      <c r="D29526" t="s">
        <v>160</v>
      </c>
      <c r="E29526" t="s">
        <v>161</v>
      </c>
      <c r="F29526">
        <v>58</v>
      </c>
      <c r="G29526" t="s">
        <v>12916</v>
      </c>
      <c r="H29526" t="s">
        <v>29</v>
      </c>
      <c r="I29526">
        <v>62</v>
      </c>
      <c r="J29526" t="s">
        <v>20014</v>
      </c>
      <c r="K29526">
        <v>1</v>
      </c>
      <c r="L29526">
        <v>45</v>
      </c>
      <c r="M29526">
        <v>45</v>
      </c>
      <c r="N29526" t="s">
        <v>22523</v>
      </c>
      <c r="O29526" s="3">
        <v>45927</v>
      </c>
      <c r="P29526" t="s">
        <v>22524</v>
      </c>
      <c r="Q29526" s="3">
        <v>45930</v>
      </c>
      <c r="R29526" t="s">
        <v>43</v>
      </c>
      <c r="S29526" t="s">
        <v>87</v>
      </c>
      <c r="T29526" t="s">
        <v>152</v>
      </c>
      <c r="U29526">
        <v>1</v>
      </c>
      <c r="V29526">
        <v>0</v>
      </c>
      <c r="W29526">
        <v>20</v>
      </c>
      <c r="X29526">
        <v>20</v>
      </c>
      <c r="Y29526">
        <v>100</v>
      </c>
    </row>
    <row r="29527" spans="1:25" hidden="1" x14ac:dyDescent="0.25">
      <c r="A29527">
        <v>20182</v>
      </c>
      <c r="B29527" t="s">
        <v>22522</v>
      </c>
      <c r="C29527" s="3">
        <v>45900</v>
      </c>
      <c r="D29527" t="s">
        <v>160</v>
      </c>
      <c r="E29527" t="s">
        <v>161</v>
      </c>
      <c r="F29527">
        <v>58</v>
      </c>
      <c r="G29527" t="s">
        <v>12916</v>
      </c>
      <c r="H29527" t="s">
        <v>29</v>
      </c>
      <c r="I29527">
        <v>62</v>
      </c>
      <c r="J29527" t="s">
        <v>20014</v>
      </c>
      <c r="K29527">
        <v>1</v>
      </c>
      <c r="L29527">
        <v>45</v>
      </c>
      <c r="M29527">
        <v>45</v>
      </c>
      <c r="N29527" t="s">
        <v>22523</v>
      </c>
      <c r="O29527" s="3">
        <v>45927</v>
      </c>
      <c r="P29527" t="s">
        <v>22524</v>
      </c>
      <c r="Q29527" s="3">
        <v>45930</v>
      </c>
      <c r="R29527" t="s">
        <v>43</v>
      </c>
      <c r="S29527" t="s">
        <v>87</v>
      </c>
      <c r="T29527" t="s">
        <v>152</v>
      </c>
      <c r="U29527">
        <v>1</v>
      </c>
      <c r="V29527">
        <v>0</v>
      </c>
      <c r="W29527">
        <v>3</v>
      </c>
      <c r="X29527">
        <v>3</v>
      </c>
      <c r="Y29527">
        <v>100</v>
      </c>
    </row>
    <row r="29528" spans="1:25" hidden="1" x14ac:dyDescent="0.25">
      <c r="A29528">
        <v>20182</v>
      </c>
      <c r="B29528" t="s">
        <v>22522</v>
      </c>
      <c r="C29528" s="3">
        <v>45900</v>
      </c>
      <c r="D29528" t="s">
        <v>160</v>
      </c>
      <c r="E29528" t="s">
        <v>161</v>
      </c>
      <c r="F29528">
        <v>58</v>
      </c>
      <c r="G29528" t="s">
        <v>12916</v>
      </c>
      <c r="H29528" t="s">
        <v>29</v>
      </c>
      <c r="I29528">
        <v>62</v>
      </c>
      <c r="J29528" t="s">
        <v>20014</v>
      </c>
      <c r="K29528">
        <v>1</v>
      </c>
      <c r="L29528">
        <v>45</v>
      </c>
      <c r="M29528">
        <v>45</v>
      </c>
      <c r="N29528" t="s">
        <v>22523</v>
      </c>
      <c r="O29528" s="3">
        <v>45927</v>
      </c>
      <c r="P29528" t="s">
        <v>22524</v>
      </c>
      <c r="Q29528" s="3">
        <v>45930</v>
      </c>
      <c r="R29528" t="s">
        <v>43</v>
      </c>
      <c r="S29528" t="s">
        <v>87</v>
      </c>
      <c r="T29528" t="s">
        <v>152</v>
      </c>
      <c r="U29528">
        <v>1</v>
      </c>
      <c r="V29528">
        <v>0</v>
      </c>
      <c r="W29528">
        <v>15</v>
      </c>
      <c r="X29528">
        <v>15</v>
      </c>
      <c r="Y29528">
        <v>100</v>
      </c>
    </row>
    <row r="29529" spans="1:25" hidden="1" x14ac:dyDescent="0.25">
      <c r="A29529">
        <v>20182</v>
      </c>
      <c r="B29529" t="s">
        <v>22522</v>
      </c>
      <c r="C29529" s="3">
        <v>45900</v>
      </c>
      <c r="D29529" t="s">
        <v>160</v>
      </c>
      <c r="E29529" t="s">
        <v>161</v>
      </c>
      <c r="F29529">
        <v>58</v>
      </c>
      <c r="G29529" t="s">
        <v>12916</v>
      </c>
      <c r="H29529" t="s">
        <v>29</v>
      </c>
      <c r="I29529">
        <v>62</v>
      </c>
      <c r="J29529" t="s">
        <v>20014</v>
      </c>
      <c r="K29529">
        <v>1</v>
      </c>
      <c r="L29529">
        <v>45</v>
      </c>
      <c r="M29529">
        <v>45</v>
      </c>
      <c r="N29529" t="s">
        <v>22523</v>
      </c>
      <c r="O29529" s="3">
        <v>45927</v>
      </c>
      <c r="P29529" t="s">
        <v>22524</v>
      </c>
      <c r="Q29529" s="3">
        <v>45930</v>
      </c>
      <c r="R29529" t="s">
        <v>43</v>
      </c>
      <c r="S29529" t="s">
        <v>87</v>
      </c>
      <c r="T29529" t="s">
        <v>152</v>
      </c>
      <c r="U29529">
        <v>2</v>
      </c>
      <c r="V29529">
        <v>0</v>
      </c>
      <c r="W29529">
        <v>3</v>
      </c>
      <c r="X29529">
        <v>6</v>
      </c>
      <c r="Y29529">
        <v>100</v>
      </c>
    </row>
    <row r="29530" spans="1:25" hidden="1" x14ac:dyDescent="0.25">
      <c r="A29530">
        <v>20182</v>
      </c>
      <c r="B29530" t="s">
        <v>22522</v>
      </c>
      <c r="C29530" s="3">
        <v>45900</v>
      </c>
      <c r="D29530" t="s">
        <v>160</v>
      </c>
      <c r="E29530" t="s">
        <v>161</v>
      </c>
      <c r="F29530">
        <v>58</v>
      </c>
      <c r="G29530" t="s">
        <v>12916</v>
      </c>
      <c r="H29530" t="s">
        <v>29</v>
      </c>
      <c r="I29530">
        <v>62</v>
      </c>
      <c r="J29530" t="s">
        <v>20014</v>
      </c>
      <c r="K29530">
        <v>1</v>
      </c>
      <c r="L29530">
        <v>45</v>
      </c>
      <c r="M29530">
        <v>45</v>
      </c>
      <c r="N29530" t="s">
        <v>22523</v>
      </c>
      <c r="O29530" s="3">
        <v>45927</v>
      </c>
      <c r="P29530" t="s">
        <v>22524</v>
      </c>
      <c r="Q29530" s="3">
        <v>45930</v>
      </c>
      <c r="R29530" t="s">
        <v>43</v>
      </c>
      <c r="S29530" t="s">
        <v>87</v>
      </c>
      <c r="T29530" t="s">
        <v>152</v>
      </c>
      <c r="U29530">
        <v>1</v>
      </c>
      <c r="V29530">
        <v>0</v>
      </c>
      <c r="W29530">
        <v>50</v>
      </c>
      <c r="X29530">
        <v>50</v>
      </c>
      <c r="Y29530">
        <v>100</v>
      </c>
    </row>
    <row r="29531" spans="1:25" hidden="1" x14ac:dyDescent="0.25">
      <c r="A29531">
        <v>20182</v>
      </c>
      <c r="B29531" t="s">
        <v>22522</v>
      </c>
      <c r="C29531" s="3">
        <v>45900</v>
      </c>
      <c r="D29531" t="s">
        <v>160</v>
      </c>
      <c r="E29531" t="s">
        <v>161</v>
      </c>
      <c r="F29531">
        <v>58</v>
      </c>
      <c r="G29531" t="s">
        <v>12916</v>
      </c>
      <c r="H29531" t="s">
        <v>29</v>
      </c>
      <c r="I29531">
        <v>62</v>
      </c>
      <c r="J29531" t="s">
        <v>20014</v>
      </c>
      <c r="K29531">
        <v>1</v>
      </c>
      <c r="L29531">
        <v>45</v>
      </c>
      <c r="M29531">
        <v>45</v>
      </c>
      <c r="N29531" t="s">
        <v>22523</v>
      </c>
      <c r="O29531" s="3">
        <v>45927</v>
      </c>
      <c r="P29531" t="s">
        <v>22524</v>
      </c>
      <c r="Q29531" s="3">
        <v>45930</v>
      </c>
      <c r="R29531" t="s">
        <v>43</v>
      </c>
      <c r="S29531" t="s">
        <v>87</v>
      </c>
      <c r="T29531" t="s">
        <v>152</v>
      </c>
      <c r="U29531">
        <v>1.5</v>
      </c>
      <c r="V29531">
        <v>0</v>
      </c>
      <c r="W29531">
        <v>4</v>
      </c>
      <c r="X29531">
        <v>6</v>
      </c>
      <c r="Y29531">
        <v>100</v>
      </c>
    </row>
    <row r="29532" spans="1:25" hidden="1" x14ac:dyDescent="0.25">
      <c r="A29532">
        <v>20182</v>
      </c>
      <c r="B29532" t="s">
        <v>22522</v>
      </c>
      <c r="C29532" s="3">
        <v>45900</v>
      </c>
      <c r="D29532" t="s">
        <v>160</v>
      </c>
      <c r="E29532" t="s">
        <v>161</v>
      </c>
      <c r="F29532">
        <v>58</v>
      </c>
      <c r="G29532" t="s">
        <v>12916</v>
      </c>
      <c r="H29532" t="s">
        <v>29</v>
      </c>
      <c r="I29532">
        <v>62</v>
      </c>
      <c r="J29532" t="s">
        <v>20014</v>
      </c>
      <c r="K29532">
        <v>1</v>
      </c>
      <c r="L29532">
        <v>45</v>
      </c>
      <c r="M29532">
        <v>45</v>
      </c>
      <c r="N29532" t="s">
        <v>22523</v>
      </c>
      <c r="O29532" s="3">
        <v>45927</v>
      </c>
      <c r="P29532" t="s">
        <v>22524</v>
      </c>
      <c r="Q29532" s="3">
        <v>45930</v>
      </c>
      <c r="R29532" t="s">
        <v>43</v>
      </c>
      <c r="S29532" t="s">
        <v>87</v>
      </c>
      <c r="T29532" t="s">
        <v>152</v>
      </c>
      <c r="U29532">
        <v>1</v>
      </c>
      <c r="V29532">
        <v>0</v>
      </c>
      <c r="W29532">
        <v>25</v>
      </c>
      <c r="X29532">
        <v>25</v>
      </c>
      <c r="Y29532">
        <v>100</v>
      </c>
    </row>
    <row r="29533" spans="1:25" hidden="1" x14ac:dyDescent="0.25">
      <c r="A29533">
        <v>20182</v>
      </c>
      <c r="B29533" t="s">
        <v>22522</v>
      </c>
      <c r="C29533" s="3">
        <v>45900</v>
      </c>
      <c r="D29533" t="s">
        <v>160</v>
      </c>
      <c r="E29533" t="s">
        <v>161</v>
      </c>
      <c r="F29533">
        <v>58</v>
      </c>
      <c r="G29533" t="s">
        <v>12916</v>
      </c>
      <c r="H29533" t="s">
        <v>29</v>
      </c>
      <c r="I29533">
        <v>62</v>
      </c>
      <c r="J29533" t="s">
        <v>20014</v>
      </c>
      <c r="K29533">
        <v>1</v>
      </c>
      <c r="L29533">
        <v>45</v>
      </c>
      <c r="M29533">
        <v>45</v>
      </c>
      <c r="N29533" t="s">
        <v>22523</v>
      </c>
      <c r="O29533" s="3">
        <v>45927</v>
      </c>
      <c r="P29533" t="s">
        <v>22524</v>
      </c>
      <c r="Q29533" s="3">
        <v>45930</v>
      </c>
      <c r="R29533" t="s">
        <v>43</v>
      </c>
      <c r="S29533" t="s">
        <v>87</v>
      </c>
      <c r="T29533" t="s">
        <v>152</v>
      </c>
      <c r="U29533">
        <v>1</v>
      </c>
      <c r="V29533">
        <v>0</v>
      </c>
      <c r="W29533">
        <v>40</v>
      </c>
      <c r="X29533">
        <v>40</v>
      </c>
      <c r="Y29533">
        <v>100</v>
      </c>
    </row>
    <row r="29534" spans="1:25" hidden="1" x14ac:dyDescent="0.25">
      <c r="A29534">
        <v>20182</v>
      </c>
      <c r="B29534" t="s">
        <v>22522</v>
      </c>
      <c r="C29534" s="3">
        <v>45900</v>
      </c>
      <c r="D29534" t="s">
        <v>160</v>
      </c>
      <c r="E29534" t="s">
        <v>161</v>
      </c>
      <c r="F29534">
        <v>58</v>
      </c>
      <c r="G29534" t="s">
        <v>12916</v>
      </c>
      <c r="H29534" t="s">
        <v>29</v>
      </c>
      <c r="I29534">
        <v>62</v>
      </c>
      <c r="J29534" t="s">
        <v>20014</v>
      </c>
      <c r="K29534">
        <v>1</v>
      </c>
      <c r="L29534">
        <v>45</v>
      </c>
      <c r="M29534">
        <v>45</v>
      </c>
      <c r="N29534" t="s">
        <v>22523</v>
      </c>
      <c r="O29534" s="3">
        <v>45927</v>
      </c>
      <c r="P29534" t="s">
        <v>22524</v>
      </c>
      <c r="Q29534" s="3">
        <v>45930</v>
      </c>
      <c r="R29534" t="s">
        <v>43</v>
      </c>
      <c r="S29534" t="s">
        <v>87</v>
      </c>
      <c r="T29534" t="s">
        <v>152</v>
      </c>
      <c r="U29534">
        <v>2</v>
      </c>
      <c r="V29534">
        <v>0</v>
      </c>
      <c r="W29534">
        <v>4</v>
      </c>
      <c r="X29534">
        <v>8</v>
      </c>
      <c r="Y29534">
        <v>100</v>
      </c>
    </row>
    <row r="29535" spans="1:25" hidden="1" x14ac:dyDescent="0.25">
      <c r="A29535">
        <v>20182</v>
      </c>
      <c r="B29535" t="s">
        <v>22522</v>
      </c>
      <c r="C29535" s="3">
        <v>45900</v>
      </c>
      <c r="D29535" t="s">
        <v>160</v>
      </c>
      <c r="E29535" t="s">
        <v>161</v>
      </c>
      <c r="F29535">
        <v>58</v>
      </c>
      <c r="G29535" t="s">
        <v>12916</v>
      </c>
      <c r="H29535" t="s">
        <v>29</v>
      </c>
      <c r="I29535">
        <v>62</v>
      </c>
      <c r="J29535" t="s">
        <v>20014</v>
      </c>
      <c r="K29535">
        <v>1</v>
      </c>
      <c r="L29535">
        <v>45</v>
      </c>
      <c r="M29535">
        <v>45</v>
      </c>
      <c r="N29535" t="s">
        <v>22523</v>
      </c>
      <c r="O29535" s="3">
        <v>45927</v>
      </c>
      <c r="P29535" t="s">
        <v>22524</v>
      </c>
      <c r="Q29535" s="3">
        <v>45930</v>
      </c>
      <c r="R29535" t="s">
        <v>43</v>
      </c>
      <c r="S29535" t="s">
        <v>87</v>
      </c>
      <c r="T29535" t="s">
        <v>152</v>
      </c>
      <c r="U29535">
        <v>1</v>
      </c>
      <c r="V29535">
        <v>0</v>
      </c>
      <c r="W29535">
        <v>28.5</v>
      </c>
      <c r="X29535">
        <v>28.5</v>
      </c>
      <c r="Y29535">
        <v>100</v>
      </c>
    </row>
    <row r="29536" spans="1:25" hidden="1" x14ac:dyDescent="0.25">
      <c r="A29536">
        <v>20182</v>
      </c>
      <c r="B29536" t="s">
        <v>22522</v>
      </c>
      <c r="C29536" s="3">
        <v>45900</v>
      </c>
      <c r="D29536" t="s">
        <v>160</v>
      </c>
      <c r="E29536" t="s">
        <v>161</v>
      </c>
      <c r="F29536">
        <v>58</v>
      </c>
      <c r="G29536" t="s">
        <v>12916</v>
      </c>
      <c r="H29536" t="s">
        <v>29</v>
      </c>
      <c r="I29536">
        <v>62</v>
      </c>
      <c r="J29536" t="s">
        <v>20014</v>
      </c>
      <c r="K29536">
        <v>1</v>
      </c>
      <c r="L29536">
        <v>45</v>
      </c>
      <c r="M29536">
        <v>45</v>
      </c>
      <c r="N29536" t="s">
        <v>22523</v>
      </c>
      <c r="O29536" s="3">
        <v>45927</v>
      </c>
      <c r="P29536" t="s">
        <v>22524</v>
      </c>
      <c r="Q29536" s="3">
        <v>45930</v>
      </c>
      <c r="R29536" t="s">
        <v>43</v>
      </c>
      <c r="S29536" t="s">
        <v>87</v>
      </c>
      <c r="T29536" t="s">
        <v>152</v>
      </c>
      <c r="U29536">
        <v>1</v>
      </c>
      <c r="V29536">
        <v>0</v>
      </c>
      <c r="W29536">
        <v>1</v>
      </c>
      <c r="X29536">
        <v>1</v>
      </c>
      <c r="Y29536">
        <v>100</v>
      </c>
    </row>
    <row r="29537" spans="1:25" hidden="1" x14ac:dyDescent="0.25">
      <c r="A29537">
        <v>20182</v>
      </c>
      <c r="B29537" t="s">
        <v>22522</v>
      </c>
      <c r="C29537" s="3">
        <v>45900</v>
      </c>
      <c r="D29537" t="s">
        <v>160</v>
      </c>
      <c r="E29537" t="s">
        <v>161</v>
      </c>
      <c r="F29537">
        <v>58</v>
      </c>
      <c r="G29537" t="s">
        <v>12916</v>
      </c>
      <c r="H29537" t="s">
        <v>29</v>
      </c>
      <c r="I29537">
        <v>62</v>
      </c>
      <c r="J29537" t="s">
        <v>20014</v>
      </c>
      <c r="K29537">
        <v>1</v>
      </c>
      <c r="L29537">
        <v>45</v>
      </c>
      <c r="M29537">
        <v>45</v>
      </c>
      <c r="N29537" t="s">
        <v>22523</v>
      </c>
      <c r="O29537" s="3">
        <v>45927</v>
      </c>
      <c r="P29537" t="s">
        <v>22524</v>
      </c>
      <c r="Q29537" s="3">
        <v>45930</v>
      </c>
      <c r="R29537" t="s">
        <v>43</v>
      </c>
      <c r="S29537" t="s">
        <v>87</v>
      </c>
      <c r="T29537" t="s">
        <v>152</v>
      </c>
      <c r="U29537">
        <v>3</v>
      </c>
      <c r="V29537">
        <v>0</v>
      </c>
      <c r="W29537">
        <v>6.5</v>
      </c>
      <c r="X29537">
        <v>19.5</v>
      </c>
      <c r="Y29537">
        <v>100</v>
      </c>
    </row>
    <row r="29538" spans="1:25" hidden="1" x14ac:dyDescent="0.25">
      <c r="A29538">
        <v>20182</v>
      </c>
      <c r="B29538" t="s">
        <v>22522</v>
      </c>
      <c r="C29538" s="3">
        <v>45900</v>
      </c>
      <c r="D29538" t="s">
        <v>160</v>
      </c>
      <c r="E29538" t="s">
        <v>161</v>
      </c>
      <c r="F29538">
        <v>58</v>
      </c>
      <c r="G29538" t="s">
        <v>12916</v>
      </c>
      <c r="H29538" t="s">
        <v>29</v>
      </c>
      <c r="I29538">
        <v>62</v>
      </c>
      <c r="J29538" t="s">
        <v>20014</v>
      </c>
      <c r="K29538">
        <v>1</v>
      </c>
      <c r="L29538">
        <v>45</v>
      </c>
      <c r="M29538">
        <v>45</v>
      </c>
      <c r="N29538" t="s">
        <v>22523</v>
      </c>
      <c r="O29538" s="3">
        <v>45927</v>
      </c>
      <c r="P29538" t="s">
        <v>22524</v>
      </c>
      <c r="Q29538" s="3">
        <v>45930</v>
      </c>
      <c r="R29538" t="s">
        <v>43</v>
      </c>
      <c r="S29538" t="s">
        <v>87</v>
      </c>
      <c r="T29538" t="s">
        <v>152</v>
      </c>
      <c r="U29538">
        <v>1</v>
      </c>
      <c r="V29538">
        <v>0</v>
      </c>
      <c r="W29538">
        <v>35</v>
      </c>
      <c r="X29538">
        <v>35</v>
      </c>
      <c r="Y29538">
        <v>100</v>
      </c>
    </row>
    <row r="29539" spans="1:25" hidden="1" x14ac:dyDescent="0.25">
      <c r="A29539">
        <v>20182</v>
      </c>
      <c r="B29539" t="s">
        <v>22522</v>
      </c>
      <c r="C29539" s="3">
        <v>45900</v>
      </c>
      <c r="D29539" t="s">
        <v>160</v>
      </c>
      <c r="E29539" t="s">
        <v>161</v>
      </c>
      <c r="F29539">
        <v>58</v>
      </c>
      <c r="G29539" t="s">
        <v>12916</v>
      </c>
      <c r="H29539" t="s">
        <v>29</v>
      </c>
      <c r="I29539">
        <v>62</v>
      </c>
      <c r="J29539" t="s">
        <v>20014</v>
      </c>
      <c r="K29539">
        <v>1</v>
      </c>
      <c r="L29539">
        <v>45</v>
      </c>
      <c r="M29539">
        <v>45</v>
      </c>
      <c r="N29539" t="s">
        <v>22523</v>
      </c>
      <c r="O29539" s="3">
        <v>45927</v>
      </c>
      <c r="P29539" t="s">
        <v>22524</v>
      </c>
      <c r="Q29539" s="3">
        <v>45930</v>
      </c>
      <c r="R29539" t="s">
        <v>43</v>
      </c>
      <c r="S29539" t="s">
        <v>87</v>
      </c>
      <c r="T29539" t="s">
        <v>152</v>
      </c>
      <c r="U29539">
        <v>24</v>
      </c>
      <c r="V29539">
        <v>0</v>
      </c>
      <c r="W29539">
        <v>4</v>
      </c>
      <c r="X29539">
        <v>4.0030000000000001</v>
      </c>
      <c r="Y29539">
        <v>100</v>
      </c>
    </row>
    <row r="29540" spans="1:25" hidden="1" x14ac:dyDescent="0.25">
      <c r="A29540">
        <v>20182</v>
      </c>
      <c r="B29540" t="s">
        <v>22522</v>
      </c>
      <c r="C29540" s="3">
        <v>45900</v>
      </c>
      <c r="D29540" t="s">
        <v>160</v>
      </c>
      <c r="E29540" t="s">
        <v>161</v>
      </c>
      <c r="F29540">
        <v>58</v>
      </c>
      <c r="G29540" t="s">
        <v>12916</v>
      </c>
      <c r="H29540" t="s">
        <v>29</v>
      </c>
      <c r="I29540">
        <v>62</v>
      </c>
      <c r="J29540" t="s">
        <v>20014</v>
      </c>
      <c r="K29540">
        <v>1</v>
      </c>
      <c r="L29540">
        <v>45</v>
      </c>
      <c r="M29540">
        <v>45</v>
      </c>
      <c r="N29540" t="s">
        <v>22523</v>
      </c>
      <c r="O29540" s="3">
        <v>45927</v>
      </c>
      <c r="P29540" t="s">
        <v>22524</v>
      </c>
      <c r="Q29540" s="3">
        <v>45930</v>
      </c>
      <c r="R29540" t="s">
        <v>43</v>
      </c>
      <c r="S29540" t="s">
        <v>87</v>
      </c>
      <c r="T29540" t="s">
        <v>152</v>
      </c>
      <c r="U29540">
        <v>1</v>
      </c>
      <c r="V29540">
        <v>0</v>
      </c>
      <c r="W29540">
        <v>6</v>
      </c>
      <c r="X29540">
        <v>6</v>
      </c>
      <c r="Y29540">
        <v>100</v>
      </c>
    </row>
    <row r="29541" spans="1:25" hidden="1" x14ac:dyDescent="0.25">
      <c r="A29541">
        <v>20182</v>
      </c>
      <c r="B29541" t="s">
        <v>22522</v>
      </c>
      <c r="C29541" s="3">
        <v>45900</v>
      </c>
      <c r="D29541" t="s">
        <v>160</v>
      </c>
      <c r="E29541" t="s">
        <v>161</v>
      </c>
      <c r="F29541">
        <v>58</v>
      </c>
      <c r="G29541" t="s">
        <v>12916</v>
      </c>
      <c r="H29541" t="s">
        <v>29</v>
      </c>
      <c r="I29541">
        <v>62</v>
      </c>
      <c r="J29541" t="s">
        <v>20014</v>
      </c>
      <c r="K29541">
        <v>1</v>
      </c>
      <c r="L29541">
        <v>45</v>
      </c>
      <c r="M29541">
        <v>45</v>
      </c>
      <c r="N29541" t="s">
        <v>22523</v>
      </c>
      <c r="O29541" s="3">
        <v>45927</v>
      </c>
      <c r="P29541" t="s">
        <v>22524</v>
      </c>
      <c r="Q29541" s="3">
        <v>45930</v>
      </c>
      <c r="R29541" t="s">
        <v>43</v>
      </c>
      <c r="S29541" t="s">
        <v>87</v>
      </c>
      <c r="T29541" t="s">
        <v>152</v>
      </c>
      <c r="U29541">
        <v>5</v>
      </c>
      <c r="V29541">
        <v>0</v>
      </c>
      <c r="W29541">
        <v>4</v>
      </c>
      <c r="X29541">
        <v>20</v>
      </c>
      <c r="Y29541">
        <v>100</v>
      </c>
    </row>
    <row r="29542" spans="1:25" hidden="1" x14ac:dyDescent="0.25">
      <c r="A29542">
        <v>20182</v>
      </c>
      <c r="B29542" t="s">
        <v>22522</v>
      </c>
      <c r="C29542" s="3">
        <v>45900</v>
      </c>
      <c r="D29542" t="s">
        <v>160</v>
      </c>
      <c r="E29542" t="s">
        <v>161</v>
      </c>
      <c r="F29542">
        <v>58</v>
      </c>
      <c r="G29542" t="s">
        <v>12916</v>
      </c>
      <c r="H29542" t="s">
        <v>29</v>
      </c>
      <c r="I29542">
        <v>62</v>
      </c>
      <c r="J29542" t="s">
        <v>20014</v>
      </c>
      <c r="K29542">
        <v>1</v>
      </c>
      <c r="L29542">
        <v>45</v>
      </c>
      <c r="M29542">
        <v>45</v>
      </c>
      <c r="N29542" t="s">
        <v>22523</v>
      </c>
      <c r="O29542" s="3">
        <v>45927</v>
      </c>
      <c r="P29542" t="s">
        <v>22524</v>
      </c>
      <c r="Q29542" s="3">
        <v>45930</v>
      </c>
      <c r="R29542" t="s">
        <v>43</v>
      </c>
      <c r="S29542" t="s">
        <v>87</v>
      </c>
      <c r="T29542" t="s">
        <v>152</v>
      </c>
      <c r="U29542">
        <v>1</v>
      </c>
      <c r="V29542">
        <v>0</v>
      </c>
      <c r="W29542">
        <v>4</v>
      </c>
      <c r="X29542">
        <v>4</v>
      </c>
      <c r="Y29542">
        <v>100</v>
      </c>
    </row>
    <row r="29543" spans="1:25" hidden="1" x14ac:dyDescent="0.25">
      <c r="A29543">
        <v>20182</v>
      </c>
      <c r="B29543" t="s">
        <v>22522</v>
      </c>
      <c r="C29543" s="3">
        <v>45900</v>
      </c>
      <c r="D29543" t="s">
        <v>160</v>
      </c>
      <c r="E29543" t="s">
        <v>161</v>
      </c>
      <c r="F29543">
        <v>58</v>
      </c>
      <c r="G29543" t="s">
        <v>12916</v>
      </c>
      <c r="H29543" t="s">
        <v>29</v>
      </c>
      <c r="I29543">
        <v>62</v>
      </c>
      <c r="J29543" t="s">
        <v>20014</v>
      </c>
      <c r="K29543">
        <v>1</v>
      </c>
      <c r="L29543">
        <v>45</v>
      </c>
      <c r="M29543">
        <v>45</v>
      </c>
      <c r="N29543" t="s">
        <v>22523</v>
      </c>
      <c r="O29543" s="3">
        <v>45927</v>
      </c>
      <c r="P29543" t="s">
        <v>22524</v>
      </c>
      <c r="Q29543" s="3">
        <v>45930</v>
      </c>
      <c r="R29543" t="s">
        <v>43</v>
      </c>
      <c r="S29543" t="s">
        <v>87</v>
      </c>
      <c r="T29543" t="s">
        <v>152</v>
      </c>
      <c r="U29543">
        <v>1</v>
      </c>
      <c r="V29543">
        <v>0</v>
      </c>
      <c r="W29543">
        <v>8</v>
      </c>
      <c r="X29543">
        <v>8</v>
      </c>
      <c r="Y29543">
        <v>100</v>
      </c>
    </row>
    <row r="29544" spans="1:25" hidden="1" x14ac:dyDescent="0.25">
      <c r="A29544">
        <v>20182</v>
      </c>
      <c r="B29544" t="s">
        <v>22522</v>
      </c>
      <c r="C29544" s="3">
        <v>45900</v>
      </c>
      <c r="D29544" t="s">
        <v>160</v>
      </c>
      <c r="E29544" t="s">
        <v>161</v>
      </c>
      <c r="F29544">
        <v>58</v>
      </c>
      <c r="G29544" t="s">
        <v>12916</v>
      </c>
      <c r="H29544" t="s">
        <v>29</v>
      </c>
      <c r="I29544">
        <v>62</v>
      </c>
      <c r="J29544" t="s">
        <v>20014</v>
      </c>
      <c r="K29544">
        <v>1</v>
      </c>
      <c r="L29544">
        <v>45</v>
      </c>
      <c r="M29544">
        <v>45</v>
      </c>
      <c r="N29544" t="s">
        <v>22523</v>
      </c>
      <c r="O29544" s="3">
        <v>45927</v>
      </c>
      <c r="P29544" t="s">
        <v>22524</v>
      </c>
      <c r="Q29544" s="3">
        <v>45930</v>
      </c>
      <c r="R29544" t="s">
        <v>43</v>
      </c>
      <c r="S29544" t="s">
        <v>87</v>
      </c>
      <c r="T29544" t="s">
        <v>152</v>
      </c>
      <c r="U29544">
        <v>1</v>
      </c>
      <c r="V29544">
        <v>0</v>
      </c>
      <c r="W29544">
        <v>120</v>
      </c>
      <c r="X29544">
        <v>120</v>
      </c>
      <c r="Y29544">
        <v>100</v>
      </c>
    </row>
    <row r="29545" spans="1:25" hidden="1" x14ac:dyDescent="0.25">
      <c r="A29545">
        <v>20182</v>
      </c>
      <c r="B29545" t="s">
        <v>22522</v>
      </c>
      <c r="C29545" s="3">
        <v>45900</v>
      </c>
      <c r="D29545" t="s">
        <v>160</v>
      </c>
      <c r="E29545" t="s">
        <v>161</v>
      </c>
      <c r="F29545">
        <v>58</v>
      </c>
      <c r="G29545" t="s">
        <v>12916</v>
      </c>
      <c r="H29545" t="s">
        <v>29</v>
      </c>
      <c r="I29545">
        <v>62</v>
      </c>
      <c r="J29545" t="s">
        <v>20014</v>
      </c>
      <c r="K29545">
        <v>1</v>
      </c>
      <c r="L29545">
        <v>45</v>
      </c>
      <c r="M29545">
        <v>45</v>
      </c>
      <c r="N29545" t="s">
        <v>22523</v>
      </c>
      <c r="O29545" s="3">
        <v>45927</v>
      </c>
      <c r="P29545" t="s">
        <v>22524</v>
      </c>
      <c r="Q29545" s="3">
        <v>45930</v>
      </c>
      <c r="R29545" t="s">
        <v>43</v>
      </c>
      <c r="S29545" t="s">
        <v>87</v>
      </c>
      <c r="T29545" t="s">
        <v>152</v>
      </c>
      <c r="U29545">
        <v>1</v>
      </c>
      <c r="V29545">
        <v>0</v>
      </c>
      <c r="W29545">
        <v>95</v>
      </c>
      <c r="X29545">
        <v>95</v>
      </c>
      <c r="Y29545">
        <v>100</v>
      </c>
    </row>
    <row r="29546" spans="1:25" hidden="1" x14ac:dyDescent="0.25">
      <c r="A29546">
        <v>20182</v>
      </c>
      <c r="B29546" t="s">
        <v>22522</v>
      </c>
      <c r="C29546" s="3">
        <v>45900</v>
      </c>
      <c r="D29546" t="s">
        <v>160</v>
      </c>
      <c r="E29546" t="s">
        <v>161</v>
      </c>
      <c r="F29546">
        <v>58</v>
      </c>
      <c r="G29546" t="s">
        <v>12916</v>
      </c>
      <c r="H29546" t="s">
        <v>29</v>
      </c>
      <c r="I29546">
        <v>62</v>
      </c>
      <c r="J29546" t="s">
        <v>20014</v>
      </c>
      <c r="K29546">
        <v>1</v>
      </c>
      <c r="L29546">
        <v>45</v>
      </c>
      <c r="M29546">
        <v>45</v>
      </c>
      <c r="N29546" t="s">
        <v>22523</v>
      </c>
      <c r="O29546" s="3">
        <v>45927</v>
      </c>
      <c r="P29546" t="s">
        <v>22524</v>
      </c>
      <c r="Q29546" s="3">
        <v>45930</v>
      </c>
      <c r="R29546" t="s">
        <v>43</v>
      </c>
      <c r="S29546" t="s">
        <v>87</v>
      </c>
      <c r="T29546" t="s">
        <v>152</v>
      </c>
      <c r="U29546">
        <v>1</v>
      </c>
      <c r="V29546">
        <v>0</v>
      </c>
      <c r="W29546">
        <v>2.5</v>
      </c>
      <c r="X29546">
        <v>2.5</v>
      </c>
      <c r="Y29546">
        <v>100</v>
      </c>
    </row>
    <row r="29547" spans="1:25" hidden="1" x14ac:dyDescent="0.25">
      <c r="A29547">
        <v>20182</v>
      </c>
      <c r="B29547" t="s">
        <v>22522</v>
      </c>
      <c r="C29547" s="3">
        <v>45900</v>
      </c>
      <c r="D29547" t="s">
        <v>160</v>
      </c>
      <c r="E29547" t="s">
        <v>161</v>
      </c>
      <c r="F29547">
        <v>58</v>
      </c>
      <c r="G29547" t="s">
        <v>12916</v>
      </c>
      <c r="H29547" t="s">
        <v>29</v>
      </c>
      <c r="I29547">
        <v>62</v>
      </c>
      <c r="J29547" t="s">
        <v>20014</v>
      </c>
      <c r="K29547">
        <v>1</v>
      </c>
      <c r="L29547">
        <v>45</v>
      </c>
      <c r="M29547">
        <v>45</v>
      </c>
      <c r="N29547" t="s">
        <v>22523</v>
      </c>
      <c r="O29547" s="3">
        <v>45927</v>
      </c>
      <c r="P29547" t="s">
        <v>22524</v>
      </c>
      <c r="Q29547" s="3">
        <v>45930</v>
      </c>
      <c r="R29547" t="s">
        <v>43</v>
      </c>
      <c r="S29547" t="s">
        <v>87</v>
      </c>
      <c r="T29547" t="s">
        <v>152</v>
      </c>
      <c r="U29547">
        <v>1</v>
      </c>
      <c r="V29547">
        <v>0</v>
      </c>
      <c r="W29547">
        <v>45</v>
      </c>
      <c r="X29547">
        <v>45</v>
      </c>
      <c r="Y29547">
        <v>100</v>
      </c>
    </row>
    <row r="29548" spans="1:25" hidden="1" x14ac:dyDescent="0.25">
      <c r="A29548">
        <v>20182</v>
      </c>
      <c r="B29548" t="s">
        <v>22522</v>
      </c>
      <c r="C29548" s="3">
        <v>45900</v>
      </c>
      <c r="D29548" t="s">
        <v>160</v>
      </c>
      <c r="E29548" t="s">
        <v>161</v>
      </c>
      <c r="F29548">
        <v>58</v>
      </c>
      <c r="G29548" t="s">
        <v>12916</v>
      </c>
      <c r="H29548" t="s">
        <v>29</v>
      </c>
      <c r="I29548">
        <v>62</v>
      </c>
      <c r="J29548" t="s">
        <v>20014</v>
      </c>
      <c r="K29548">
        <v>1</v>
      </c>
      <c r="L29548">
        <v>45</v>
      </c>
      <c r="M29548">
        <v>45</v>
      </c>
      <c r="N29548" t="s">
        <v>22523</v>
      </c>
      <c r="O29548" s="3">
        <v>45927</v>
      </c>
      <c r="P29548" t="s">
        <v>22524</v>
      </c>
      <c r="Q29548" s="3">
        <v>45930</v>
      </c>
      <c r="R29548" t="s">
        <v>43</v>
      </c>
      <c r="S29548" t="s">
        <v>87</v>
      </c>
      <c r="T29548" t="s">
        <v>152</v>
      </c>
      <c r="U29548">
        <v>3</v>
      </c>
      <c r="V29548">
        <v>0</v>
      </c>
      <c r="W29548">
        <v>4</v>
      </c>
      <c r="X29548">
        <v>12</v>
      </c>
      <c r="Y29548">
        <v>100</v>
      </c>
    </row>
    <row r="29549" spans="1:25" hidden="1" x14ac:dyDescent="0.25">
      <c r="A29549">
        <v>20182</v>
      </c>
      <c r="B29549" t="s">
        <v>22522</v>
      </c>
      <c r="C29549" s="3">
        <v>45900</v>
      </c>
      <c r="D29549" t="s">
        <v>160</v>
      </c>
      <c r="E29549" t="s">
        <v>161</v>
      </c>
      <c r="F29549">
        <v>58</v>
      </c>
      <c r="G29549" t="s">
        <v>12916</v>
      </c>
      <c r="H29549" t="s">
        <v>29</v>
      </c>
      <c r="I29549">
        <v>62</v>
      </c>
      <c r="J29549" t="s">
        <v>20014</v>
      </c>
      <c r="K29549">
        <v>1</v>
      </c>
      <c r="L29549">
        <v>45</v>
      </c>
      <c r="M29549">
        <v>45</v>
      </c>
      <c r="N29549" t="s">
        <v>22523</v>
      </c>
      <c r="O29549" s="3">
        <v>45927</v>
      </c>
      <c r="P29549" t="s">
        <v>22524</v>
      </c>
      <c r="Q29549" s="3">
        <v>45930</v>
      </c>
      <c r="R29549" t="s">
        <v>43</v>
      </c>
      <c r="S29549" t="s">
        <v>87</v>
      </c>
      <c r="T29549" t="s">
        <v>152</v>
      </c>
      <c r="U29549">
        <v>3.5</v>
      </c>
      <c r="V29549">
        <v>0</v>
      </c>
      <c r="W29549">
        <v>4</v>
      </c>
      <c r="X29549">
        <v>14</v>
      </c>
      <c r="Y29549">
        <v>100</v>
      </c>
    </row>
    <row r="29550" spans="1:25" hidden="1" x14ac:dyDescent="0.25">
      <c r="A29550">
        <v>20182</v>
      </c>
      <c r="B29550" t="s">
        <v>22522</v>
      </c>
      <c r="C29550" s="3">
        <v>45900</v>
      </c>
      <c r="D29550" t="s">
        <v>160</v>
      </c>
      <c r="E29550" t="s">
        <v>161</v>
      </c>
      <c r="F29550">
        <v>58</v>
      </c>
      <c r="G29550" t="s">
        <v>12916</v>
      </c>
      <c r="H29550" t="s">
        <v>29</v>
      </c>
      <c r="I29550">
        <v>62</v>
      </c>
      <c r="J29550" t="s">
        <v>20014</v>
      </c>
      <c r="K29550">
        <v>1</v>
      </c>
      <c r="L29550">
        <v>45</v>
      </c>
      <c r="M29550">
        <v>45</v>
      </c>
      <c r="N29550" t="s">
        <v>22523</v>
      </c>
      <c r="O29550" s="3">
        <v>45927</v>
      </c>
      <c r="P29550" t="s">
        <v>22524</v>
      </c>
      <c r="Q29550" s="3">
        <v>45930</v>
      </c>
      <c r="R29550" t="s">
        <v>43</v>
      </c>
      <c r="S29550" t="s">
        <v>87</v>
      </c>
      <c r="T29550" t="s">
        <v>152</v>
      </c>
      <c r="U29550">
        <v>2.5</v>
      </c>
      <c r="V29550">
        <v>0</v>
      </c>
      <c r="W29550">
        <v>4</v>
      </c>
      <c r="X29550">
        <v>10</v>
      </c>
      <c r="Y29550">
        <v>100</v>
      </c>
    </row>
    <row r="29551" spans="1:25" hidden="1" x14ac:dyDescent="0.25">
      <c r="A29551">
        <v>20182</v>
      </c>
      <c r="B29551" t="s">
        <v>22522</v>
      </c>
      <c r="C29551" s="3">
        <v>45900</v>
      </c>
      <c r="D29551" t="s">
        <v>160</v>
      </c>
      <c r="E29551" t="s">
        <v>161</v>
      </c>
      <c r="F29551">
        <v>58</v>
      </c>
      <c r="G29551" t="s">
        <v>12916</v>
      </c>
      <c r="H29551" t="s">
        <v>29</v>
      </c>
      <c r="I29551">
        <v>62</v>
      </c>
      <c r="J29551" t="s">
        <v>20014</v>
      </c>
      <c r="K29551">
        <v>1</v>
      </c>
      <c r="L29551">
        <v>45</v>
      </c>
      <c r="M29551">
        <v>45</v>
      </c>
      <c r="N29551" t="s">
        <v>22523</v>
      </c>
      <c r="O29551" s="3">
        <v>45927</v>
      </c>
      <c r="P29551" t="s">
        <v>22524</v>
      </c>
      <c r="Q29551" s="3">
        <v>45930</v>
      </c>
      <c r="R29551" t="s">
        <v>43</v>
      </c>
      <c r="S29551" t="s">
        <v>87</v>
      </c>
      <c r="T29551" t="s">
        <v>152</v>
      </c>
      <c r="U29551">
        <v>4</v>
      </c>
      <c r="V29551">
        <v>0</v>
      </c>
      <c r="W29551">
        <v>4</v>
      </c>
      <c r="X29551">
        <v>16</v>
      </c>
      <c r="Y29551">
        <v>100</v>
      </c>
    </row>
    <row r="29552" spans="1:25" hidden="1" x14ac:dyDescent="0.25">
      <c r="A29552">
        <v>20182</v>
      </c>
      <c r="B29552" t="s">
        <v>22522</v>
      </c>
      <c r="C29552" s="3">
        <v>45900</v>
      </c>
      <c r="D29552" t="s">
        <v>160</v>
      </c>
      <c r="E29552" t="s">
        <v>161</v>
      </c>
      <c r="F29552">
        <v>58</v>
      </c>
      <c r="G29552" t="s">
        <v>12916</v>
      </c>
      <c r="H29552" t="s">
        <v>29</v>
      </c>
      <c r="I29552">
        <v>62</v>
      </c>
      <c r="J29552" t="s">
        <v>20014</v>
      </c>
      <c r="K29552">
        <v>1</v>
      </c>
      <c r="L29552">
        <v>45</v>
      </c>
      <c r="M29552">
        <v>45</v>
      </c>
      <c r="N29552" t="s">
        <v>22523</v>
      </c>
      <c r="O29552" s="3">
        <v>45927</v>
      </c>
      <c r="P29552" t="s">
        <v>22524</v>
      </c>
      <c r="Q29552" s="3">
        <v>45930</v>
      </c>
      <c r="R29552" t="s">
        <v>43</v>
      </c>
      <c r="S29552" t="s">
        <v>87</v>
      </c>
      <c r="T29552" t="s">
        <v>152</v>
      </c>
      <c r="U29552">
        <v>1</v>
      </c>
      <c r="V29552">
        <v>0</v>
      </c>
      <c r="W29552">
        <v>75</v>
      </c>
      <c r="X29552">
        <v>75</v>
      </c>
      <c r="Y29552">
        <v>100</v>
      </c>
    </row>
    <row r="29553" spans="1:25" hidden="1" x14ac:dyDescent="0.25">
      <c r="A29553">
        <v>20182</v>
      </c>
      <c r="B29553" t="s">
        <v>22522</v>
      </c>
      <c r="C29553" s="3">
        <v>45900</v>
      </c>
      <c r="D29553" t="s">
        <v>160</v>
      </c>
      <c r="E29553" t="s">
        <v>161</v>
      </c>
      <c r="F29553">
        <v>58</v>
      </c>
      <c r="G29553" t="s">
        <v>12916</v>
      </c>
      <c r="H29553" t="s">
        <v>29</v>
      </c>
      <c r="I29553">
        <v>62</v>
      </c>
      <c r="J29553" t="s">
        <v>20014</v>
      </c>
      <c r="K29553">
        <v>1</v>
      </c>
      <c r="L29553">
        <v>45</v>
      </c>
      <c r="M29553">
        <v>45</v>
      </c>
      <c r="N29553" t="s">
        <v>22523</v>
      </c>
      <c r="O29553" s="3">
        <v>45927</v>
      </c>
      <c r="P29553" t="s">
        <v>22524</v>
      </c>
      <c r="Q29553" s="3">
        <v>45930</v>
      </c>
      <c r="R29553" t="s">
        <v>43</v>
      </c>
      <c r="S29553" t="s">
        <v>87</v>
      </c>
      <c r="T29553" t="s">
        <v>152</v>
      </c>
      <c r="U29553">
        <v>1</v>
      </c>
      <c r="V29553">
        <v>0</v>
      </c>
      <c r="W29553">
        <v>55</v>
      </c>
      <c r="X29553">
        <v>55</v>
      </c>
      <c r="Y29553">
        <v>100</v>
      </c>
    </row>
    <row r="29554" spans="1:25" hidden="1" x14ac:dyDescent="0.25">
      <c r="A29554">
        <v>20182</v>
      </c>
      <c r="B29554" t="s">
        <v>22522</v>
      </c>
      <c r="C29554" s="3">
        <v>45900</v>
      </c>
      <c r="D29554" t="s">
        <v>160</v>
      </c>
      <c r="E29554" t="s">
        <v>161</v>
      </c>
      <c r="F29554">
        <v>58</v>
      </c>
      <c r="G29554" t="s">
        <v>12916</v>
      </c>
      <c r="H29554" t="s">
        <v>29</v>
      </c>
      <c r="I29554">
        <v>62</v>
      </c>
      <c r="J29554" t="s">
        <v>20014</v>
      </c>
      <c r="K29554">
        <v>1</v>
      </c>
      <c r="L29554">
        <v>55</v>
      </c>
      <c r="M29554">
        <v>55</v>
      </c>
      <c r="N29554" t="s">
        <v>22523</v>
      </c>
      <c r="O29554" s="3">
        <v>45927</v>
      </c>
      <c r="P29554" t="s">
        <v>22524</v>
      </c>
      <c r="Q29554" s="3">
        <v>45930</v>
      </c>
      <c r="R29554" t="s">
        <v>43</v>
      </c>
      <c r="S29554" t="s">
        <v>87</v>
      </c>
      <c r="T29554" t="s">
        <v>152</v>
      </c>
      <c r="U29554">
        <v>1</v>
      </c>
      <c r="V29554">
        <v>0</v>
      </c>
      <c r="W29554">
        <v>5</v>
      </c>
      <c r="X29554">
        <v>5</v>
      </c>
      <c r="Y29554">
        <v>100</v>
      </c>
    </row>
    <row r="29555" spans="1:25" hidden="1" x14ac:dyDescent="0.25">
      <c r="A29555">
        <v>20182</v>
      </c>
      <c r="B29555" t="s">
        <v>22522</v>
      </c>
      <c r="C29555" s="3">
        <v>45900</v>
      </c>
      <c r="D29555" t="s">
        <v>160</v>
      </c>
      <c r="E29555" t="s">
        <v>161</v>
      </c>
      <c r="F29555">
        <v>58</v>
      </c>
      <c r="G29555" t="s">
        <v>12916</v>
      </c>
      <c r="H29555" t="s">
        <v>29</v>
      </c>
      <c r="I29555">
        <v>62</v>
      </c>
      <c r="J29555" t="s">
        <v>20014</v>
      </c>
      <c r="K29555">
        <v>1</v>
      </c>
      <c r="L29555">
        <v>55</v>
      </c>
      <c r="M29555">
        <v>55</v>
      </c>
      <c r="N29555" t="s">
        <v>22523</v>
      </c>
      <c r="O29555" s="3">
        <v>45927</v>
      </c>
      <c r="P29555" t="s">
        <v>22524</v>
      </c>
      <c r="Q29555" s="3">
        <v>45930</v>
      </c>
      <c r="R29555" t="s">
        <v>43</v>
      </c>
      <c r="S29555" t="s">
        <v>87</v>
      </c>
      <c r="T29555" t="s">
        <v>152</v>
      </c>
      <c r="U29555">
        <v>1</v>
      </c>
      <c r="V29555">
        <v>0</v>
      </c>
      <c r="W29555">
        <v>10</v>
      </c>
      <c r="X29555">
        <v>10</v>
      </c>
      <c r="Y29555">
        <v>100</v>
      </c>
    </row>
    <row r="29556" spans="1:25" hidden="1" x14ac:dyDescent="0.25">
      <c r="A29556">
        <v>20182</v>
      </c>
      <c r="B29556" t="s">
        <v>22522</v>
      </c>
      <c r="C29556" s="3">
        <v>45900</v>
      </c>
      <c r="D29556" t="s">
        <v>160</v>
      </c>
      <c r="E29556" t="s">
        <v>161</v>
      </c>
      <c r="F29556">
        <v>58</v>
      </c>
      <c r="G29556" t="s">
        <v>12916</v>
      </c>
      <c r="H29556" t="s">
        <v>29</v>
      </c>
      <c r="I29556">
        <v>62</v>
      </c>
      <c r="J29556" t="s">
        <v>20014</v>
      </c>
      <c r="K29556">
        <v>1</v>
      </c>
      <c r="L29556">
        <v>55</v>
      </c>
      <c r="M29556">
        <v>55</v>
      </c>
      <c r="N29556" t="s">
        <v>22523</v>
      </c>
      <c r="O29556" s="3">
        <v>45927</v>
      </c>
      <c r="P29556" t="s">
        <v>22524</v>
      </c>
      <c r="Q29556" s="3">
        <v>45930</v>
      </c>
      <c r="R29556" t="s">
        <v>43</v>
      </c>
      <c r="S29556" t="s">
        <v>87</v>
      </c>
      <c r="T29556" t="s">
        <v>152</v>
      </c>
      <c r="U29556">
        <v>1</v>
      </c>
      <c r="V29556">
        <v>0</v>
      </c>
      <c r="W29556">
        <v>12</v>
      </c>
      <c r="X29556">
        <v>12</v>
      </c>
      <c r="Y29556">
        <v>100</v>
      </c>
    </row>
    <row r="29557" spans="1:25" hidden="1" x14ac:dyDescent="0.25">
      <c r="A29557">
        <v>20182</v>
      </c>
      <c r="B29557" t="s">
        <v>22522</v>
      </c>
      <c r="C29557" s="3">
        <v>45900</v>
      </c>
      <c r="D29557" t="s">
        <v>160</v>
      </c>
      <c r="E29557" t="s">
        <v>161</v>
      </c>
      <c r="F29557">
        <v>58</v>
      </c>
      <c r="G29557" t="s">
        <v>12916</v>
      </c>
      <c r="H29557" t="s">
        <v>29</v>
      </c>
      <c r="I29557">
        <v>62</v>
      </c>
      <c r="J29557" t="s">
        <v>20014</v>
      </c>
      <c r="K29557">
        <v>1</v>
      </c>
      <c r="L29557">
        <v>55</v>
      </c>
      <c r="M29557">
        <v>55</v>
      </c>
      <c r="N29557" t="s">
        <v>22523</v>
      </c>
      <c r="O29557" s="3">
        <v>45927</v>
      </c>
      <c r="P29557" t="s">
        <v>22524</v>
      </c>
      <c r="Q29557" s="3">
        <v>45930</v>
      </c>
      <c r="R29557" t="s">
        <v>43</v>
      </c>
      <c r="S29557" t="s">
        <v>87</v>
      </c>
      <c r="T29557" t="s">
        <v>152</v>
      </c>
      <c r="U29557">
        <v>1</v>
      </c>
      <c r="V29557">
        <v>0</v>
      </c>
      <c r="W29557">
        <v>18</v>
      </c>
      <c r="X29557">
        <v>18</v>
      </c>
      <c r="Y29557">
        <v>100</v>
      </c>
    </row>
    <row r="29558" spans="1:25" hidden="1" x14ac:dyDescent="0.25">
      <c r="A29558">
        <v>20182</v>
      </c>
      <c r="B29558" t="s">
        <v>22522</v>
      </c>
      <c r="C29558" s="3">
        <v>45900</v>
      </c>
      <c r="D29558" t="s">
        <v>160</v>
      </c>
      <c r="E29558" t="s">
        <v>161</v>
      </c>
      <c r="F29558">
        <v>58</v>
      </c>
      <c r="G29558" t="s">
        <v>12916</v>
      </c>
      <c r="H29558" t="s">
        <v>29</v>
      </c>
      <c r="I29558">
        <v>62</v>
      </c>
      <c r="J29558" t="s">
        <v>20014</v>
      </c>
      <c r="K29558">
        <v>1</v>
      </c>
      <c r="L29558">
        <v>55</v>
      </c>
      <c r="M29558">
        <v>55</v>
      </c>
      <c r="N29558" t="s">
        <v>22523</v>
      </c>
      <c r="O29558" s="3">
        <v>45927</v>
      </c>
      <c r="P29558" t="s">
        <v>22524</v>
      </c>
      <c r="Q29558" s="3">
        <v>45930</v>
      </c>
      <c r="R29558" t="s">
        <v>43</v>
      </c>
      <c r="S29558" t="s">
        <v>87</v>
      </c>
      <c r="T29558" t="s">
        <v>152</v>
      </c>
      <c r="U29558">
        <v>1</v>
      </c>
      <c r="V29558">
        <v>0</v>
      </c>
      <c r="W29558">
        <v>20</v>
      </c>
      <c r="X29558">
        <v>20</v>
      </c>
      <c r="Y29558">
        <v>100</v>
      </c>
    </row>
    <row r="29559" spans="1:25" hidden="1" x14ac:dyDescent="0.25">
      <c r="A29559">
        <v>20182</v>
      </c>
      <c r="B29559" t="s">
        <v>22522</v>
      </c>
      <c r="C29559" s="3">
        <v>45900</v>
      </c>
      <c r="D29559" t="s">
        <v>160</v>
      </c>
      <c r="E29559" t="s">
        <v>161</v>
      </c>
      <c r="F29559">
        <v>58</v>
      </c>
      <c r="G29559" t="s">
        <v>12916</v>
      </c>
      <c r="H29559" t="s">
        <v>29</v>
      </c>
      <c r="I29559">
        <v>62</v>
      </c>
      <c r="J29559" t="s">
        <v>20014</v>
      </c>
      <c r="K29559">
        <v>1</v>
      </c>
      <c r="L29559">
        <v>55</v>
      </c>
      <c r="M29559">
        <v>55</v>
      </c>
      <c r="N29559" t="s">
        <v>22523</v>
      </c>
      <c r="O29559" s="3">
        <v>45927</v>
      </c>
      <c r="P29559" t="s">
        <v>22524</v>
      </c>
      <c r="Q29559" s="3">
        <v>45930</v>
      </c>
      <c r="R29559" t="s">
        <v>43</v>
      </c>
      <c r="S29559" t="s">
        <v>87</v>
      </c>
      <c r="T29559" t="s">
        <v>152</v>
      </c>
      <c r="U29559">
        <v>1</v>
      </c>
      <c r="V29559">
        <v>0</v>
      </c>
      <c r="W29559">
        <v>3</v>
      </c>
      <c r="X29559">
        <v>3</v>
      </c>
      <c r="Y29559">
        <v>100</v>
      </c>
    </row>
    <row r="29560" spans="1:25" hidden="1" x14ac:dyDescent="0.25">
      <c r="A29560">
        <v>20182</v>
      </c>
      <c r="B29560" t="s">
        <v>22522</v>
      </c>
      <c r="C29560" s="3">
        <v>45900</v>
      </c>
      <c r="D29560" t="s">
        <v>160</v>
      </c>
      <c r="E29560" t="s">
        <v>161</v>
      </c>
      <c r="F29560">
        <v>58</v>
      </c>
      <c r="G29560" t="s">
        <v>12916</v>
      </c>
      <c r="H29560" t="s">
        <v>29</v>
      </c>
      <c r="I29560">
        <v>62</v>
      </c>
      <c r="J29560" t="s">
        <v>20014</v>
      </c>
      <c r="K29560">
        <v>1</v>
      </c>
      <c r="L29560">
        <v>55</v>
      </c>
      <c r="M29560">
        <v>55</v>
      </c>
      <c r="N29560" t="s">
        <v>22523</v>
      </c>
      <c r="O29560" s="3">
        <v>45927</v>
      </c>
      <c r="P29560" t="s">
        <v>22524</v>
      </c>
      <c r="Q29560" s="3">
        <v>45930</v>
      </c>
      <c r="R29560" t="s">
        <v>43</v>
      </c>
      <c r="S29560" t="s">
        <v>87</v>
      </c>
      <c r="T29560" t="s">
        <v>152</v>
      </c>
      <c r="U29560">
        <v>1</v>
      </c>
      <c r="V29560">
        <v>0</v>
      </c>
      <c r="W29560">
        <v>15</v>
      </c>
      <c r="X29560">
        <v>15</v>
      </c>
      <c r="Y29560">
        <v>100</v>
      </c>
    </row>
    <row r="29561" spans="1:25" hidden="1" x14ac:dyDescent="0.25">
      <c r="A29561">
        <v>20182</v>
      </c>
      <c r="B29561" t="s">
        <v>22522</v>
      </c>
      <c r="C29561" s="3">
        <v>45900</v>
      </c>
      <c r="D29561" t="s">
        <v>160</v>
      </c>
      <c r="E29561" t="s">
        <v>161</v>
      </c>
      <c r="F29561">
        <v>58</v>
      </c>
      <c r="G29561" t="s">
        <v>12916</v>
      </c>
      <c r="H29561" t="s">
        <v>29</v>
      </c>
      <c r="I29561">
        <v>62</v>
      </c>
      <c r="J29561" t="s">
        <v>20014</v>
      </c>
      <c r="K29561">
        <v>1</v>
      </c>
      <c r="L29561">
        <v>55</v>
      </c>
      <c r="M29561">
        <v>55</v>
      </c>
      <c r="N29561" t="s">
        <v>22523</v>
      </c>
      <c r="O29561" s="3">
        <v>45927</v>
      </c>
      <c r="P29561" t="s">
        <v>22524</v>
      </c>
      <c r="Q29561" s="3">
        <v>45930</v>
      </c>
      <c r="R29561" t="s">
        <v>43</v>
      </c>
      <c r="S29561" t="s">
        <v>87</v>
      </c>
      <c r="T29561" t="s">
        <v>152</v>
      </c>
      <c r="U29561">
        <v>2</v>
      </c>
      <c r="V29561">
        <v>0</v>
      </c>
      <c r="W29561">
        <v>3</v>
      </c>
      <c r="X29561">
        <v>6</v>
      </c>
      <c r="Y29561">
        <v>100</v>
      </c>
    </row>
    <row r="29562" spans="1:25" hidden="1" x14ac:dyDescent="0.25">
      <c r="A29562">
        <v>20182</v>
      </c>
      <c r="B29562" t="s">
        <v>22522</v>
      </c>
      <c r="C29562" s="3">
        <v>45900</v>
      </c>
      <c r="D29562" t="s">
        <v>160</v>
      </c>
      <c r="E29562" t="s">
        <v>161</v>
      </c>
      <c r="F29562">
        <v>58</v>
      </c>
      <c r="G29562" t="s">
        <v>12916</v>
      </c>
      <c r="H29562" t="s">
        <v>29</v>
      </c>
      <c r="I29562">
        <v>62</v>
      </c>
      <c r="J29562" t="s">
        <v>20014</v>
      </c>
      <c r="K29562">
        <v>1</v>
      </c>
      <c r="L29562">
        <v>55</v>
      </c>
      <c r="M29562">
        <v>55</v>
      </c>
      <c r="N29562" t="s">
        <v>22523</v>
      </c>
      <c r="O29562" s="3">
        <v>45927</v>
      </c>
      <c r="P29562" t="s">
        <v>22524</v>
      </c>
      <c r="Q29562" s="3">
        <v>45930</v>
      </c>
      <c r="R29562" t="s">
        <v>43</v>
      </c>
      <c r="S29562" t="s">
        <v>87</v>
      </c>
      <c r="T29562" t="s">
        <v>152</v>
      </c>
      <c r="U29562">
        <v>1</v>
      </c>
      <c r="V29562">
        <v>0</v>
      </c>
      <c r="W29562">
        <v>50</v>
      </c>
      <c r="X29562">
        <v>50</v>
      </c>
      <c r="Y29562">
        <v>100</v>
      </c>
    </row>
    <row r="29563" spans="1:25" hidden="1" x14ac:dyDescent="0.25">
      <c r="A29563">
        <v>20182</v>
      </c>
      <c r="B29563" t="s">
        <v>22522</v>
      </c>
      <c r="C29563" s="3">
        <v>45900</v>
      </c>
      <c r="D29563" t="s">
        <v>160</v>
      </c>
      <c r="E29563" t="s">
        <v>161</v>
      </c>
      <c r="F29563">
        <v>58</v>
      </c>
      <c r="G29563" t="s">
        <v>12916</v>
      </c>
      <c r="H29563" t="s">
        <v>29</v>
      </c>
      <c r="I29563">
        <v>62</v>
      </c>
      <c r="J29563" t="s">
        <v>20014</v>
      </c>
      <c r="K29563">
        <v>1</v>
      </c>
      <c r="L29563">
        <v>55</v>
      </c>
      <c r="M29563">
        <v>55</v>
      </c>
      <c r="N29563" t="s">
        <v>22523</v>
      </c>
      <c r="O29563" s="3">
        <v>45927</v>
      </c>
      <c r="P29563" t="s">
        <v>22524</v>
      </c>
      <c r="Q29563" s="3">
        <v>45930</v>
      </c>
      <c r="R29563" t="s">
        <v>43</v>
      </c>
      <c r="S29563" t="s">
        <v>87</v>
      </c>
      <c r="T29563" t="s">
        <v>152</v>
      </c>
      <c r="U29563">
        <v>1.5</v>
      </c>
      <c r="V29563">
        <v>0</v>
      </c>
      <c r="W29563">
        <v>4</v>
      </c>
      <c r="X29563">
        <v>6</v>
      </c>
      <c r="Y29563">
        <v>100</v>
      </c>
    </row>
    <row r="29564" spans="1:25" hidden="1" x14ac:dyDescent="0.25">
      <c r="A29564">
        <v>20182</v>
      </c>
      <c r="B29564" t="s">
        <v>22522</v>
      </c>
      <c r="C29564" s="3">
        <v>45900</v>
      </c>
      <c r="D29564" t="s">
        <v>160</v>
      </c>
      <c r="E29564" t="s">
        <v>161</v>
      </c>
      <c r="F29564">
        <v>58</v>
      </c>
      <c r="G29564" t="s">
        <v>12916</v>
      </c>
      <c r="H29564" t="s">
        <v>29</v>
      </c>
      <c r="I29564">
        <v>62</v>
      </c>
      <c r="J29564" t="s">
        <v>20014</v>
      </c>
      <c r="K29564">
        <v>1</v>
      </c>
      <c r="L29564">
        <v>55</v>
      </c>
      <c r="M29564">
        <v>55</v>
      </c>
      <c r="N29564" t="s">
        <v>22523</v>
      </c>
      <c r="O29564" s="3">
        <v>45927</v>
      </c>
      <c r="P29564" t="s">
        <v>22524</v>
      </c>
      <c r="Q29564" s="3">
        <v>45930</v>
      </c>
      <c r="R29564" t="s">
        <v>43</v>
      </c>
      <c r="S29564" t="s">
        <v>87</v>
      </c>
      <c r="T29564" t="s">
        <v>152</v>
      </c>
      <c r="U29564">
        <v>1</v>
      </c>
      <c r="V29564">
        <v>0</v>
      </c>
      <c r="W29564">
        <v>25</v>
      </c>
      <c r="X29564">
        <v>25</v>
      </c>
      <c r="Y29564">
        <v>100</v>
      </c>
    </row>
    <row r="29565" spans="1:25" hidden="1" x14ac:dyDescent="0.25">
      <c r="A29565">
        <v>20182</v>
      </c>
      <c r="B29565" t="s">
        <v>22522</v>
      </c>
      <c r="C29565" s="3">
        <v>45900</v>
      </c>
      <c r="D29565" t="s">
        <v>160</v>
      </c>
      <c r="E29565" t="s">
        <v>161</v>
      </c>
      <c r="F29565">
        <v>58</v>
      </c>
      <c r="G29565" t="s">
        <v>12916</v>
      </c>
      <c r="H29565" t="s">
        <v>29</v>
      </c>
      <c r="I29565">
        <v>62</v>
      </c>
      <c r="J29565" t="s">
        <v>20014</v>
      </c>
      <c r="K29565">
        <v>1</v>
      </c>
      <c r="L29565">
        <v>55</v>
      </c>
      <c r="M29565">
        <v>55</v>
      </c>
      <c r="N29565" t="s">
        <v>22523</v>
      </c>
      <c r="O29565" s="3">
        <v>45927</v>
      </c>
      <c r="P29565" t="s">
        <v>22524</v>
      </c>
      <c r="Q29565" s="3">
        <v>45930</v>
      </c>
      <c r="R29565" t="s">
        <v>43</v>
      </c>
      <c r="S29565" t="s">
        <v>87</v>
      </c>
      <c r="T29565" t="s">
        <v>152</v>
      </c>
      <c r="U29565">
        <v>1</v>
      </c>
      <c r="V29565">
        <v>0</v>
      </c>
      <c r="W29565">
        <v>40</v>
      </c>
      <c r="X29565">
        <v>40</v>
      </c>
      <c r="Y29565">
        <v>100</v>
      </c>
    </row>
    <row r="29566" spans="1:25" hidden="1" x14ac:dyDescent="0.25">
      <c r="A29566">
        <v>20182</v>
      </c>
      <c r="B29566" t="s">
        <v>22522</v>
      </c>
      <c r="C29566" s="3">
        <v>45900</v>
      </c>
      <c r="D29566" t="s">
        <v>160</v>
      </c>
      <c r="E29566" t="s">
        <v>161</v>
      </c>
      <c r="F29566">
        <v>58</v>
      </c>
      <c r="G29566" t="s">
        <v>12916</v>
      </c>
      <c r="H29566" t="s">
        <v>29</v>
      </c>
      <c r="I29566">
        <v>62</v>
      </c>
      <c r="J29566" t="s">
        <v>20014</v>
      </c>
      <c r="K29566">
        <v>1</v>
      </c>
      <c r="L29566">
        <v>55</v>
      </c>
      <c r="M29566">
        <v>55</v>
      </c>
      <c r="N29566" t="s">
        <v>22523</v>
      </c>
      <c r="O29566" s="3">
        <v>45927</v>
      </c>
      <c r="P29566" t="s">
        <v>22524</v>
      </c>
      <c r="Q29566" s="3">
        <v>45930</v>
      </c>
      <c r="R29566" t="s">
        <v>43</v>
      </c>
      <c r="S29566" t="s">
        <v>87</v>
      </c>
      <c r="T29566" t="s">
        <v>152</v>
      </c>
      <c r="U29566">
        <v>2</v>
      </c>
      <c r="V29566">
        <v>0</v>
      </c>
      <c r="W29566">
        <v>4</v>
      </c>
      <c r="X29566">
        <v>8</v>
      </c>
      <c r="Y29566">
        <v>100</v>
      </c>
    </row>
    <row r="29567" spans="1:25" hidden="1" x14ac:dyDescent="0.25">
      <c r="A29567">
        <v>20182</v>
      </c>
      <c r="B29567" t="s">
        <v>22522</v>
      </c>
      <c r="C29567" s="3">
        <v>45900</v>
      </c>
      <c r="D29567" t="s">
        <v>160</v>
      </c>
      <c r="E29567" t="s">
        <v>161</v>
      </c>
      <c r="F29567">
        <v>58</v>
      </c>
      <c r="G29567" t="s">
        <v>12916</v>
      </c>
      <c r="H29567" t="s">
        <v>29</v>
      </c>
      <c r="I29567">
        <v>62</v>
      </c>
      <c r="J29567" t="s">
        <v>20014</v>
      </c>
      <c r="K29567">
        <v>1</v>
      </c>
      <c r="L29567">
        <v>55</v>
      </c>
      <c r="M29567">
        <v>55</v>
      </c>
      <c r="N29567" t="s">
        <v>22523</v>
      </c>
      <c r="O29567" s="3">
        <v>45927</v>
      </c>
      <c r="P29567" t="s">
        <v>22524</v>
      </c>
      <c r="Q29567" s="3">
        <v>45930</v>
      </c>
      <c r="R29567" t="s">
        <v>43</v>
      </c>
      <c r="S29567" t="s">
        <v>87</v>
      </c>
      <c r="T29567" t="s">
        <v>152</v>
      </c>
      <c r="U29567">
        <v>1</v>
      </c>
      <c r="V29567">
        <v>0</v>
      </c>
      <c r="W29567">
        <v>28.5</v>
      </c>
      <c r="X29567">
        <v>28.5</v>
      </c>
      <c r="Y29567">
        <v>100</v>
      </c>
    </row>
    <row r="29568" spans="1:25" hidden="1" x14ac:dyDescent="0.25">
      <c r="A29568">
        <v>20182</v>
      </c>
      <c r="B29568" t="s">
        <v>22522</v>
      </c>
      <c r="C29568" s="3">
        <v>45900</v>
      </c>
      <c r="D29568" t="s">
        <v>160</v>
      </c>
      <c r="E29568" t="s">
        <v>161</v>
      </c>
      <c r="F29568">
        <v>58</v>
      </c>
      <c r="G29568" t="s">
        <v>12916</v>
      </c>
      <c r="H29568" t="s">
        <v>29</v>
      </c>
      <c r="I29568">
        <v>62</v>
      </c>
      <c r="J29568" t="s">
        <v>20014</v>
      </c>
      <c r="K29568">
        <v>1</v>
      </c>
      <c r="L29568">
        <v>55</v>
      </c>
      <c r="M29568">
        <v>55</v>
      </c>
      <c r="N29568" t="s">
        <v>22523</v>
      </c>
      <c r="O29568" s="3">
        <v>45927</v>
      </c>
      <c r="P29568" t="s">
        <v>22524</v>
      </c>
      <c r="Q29568" s="3">
        <v>45930</v>
      </c>
      <c r="R29568" t="s">
        <v>43</v>
      </c>
      <c r="S29568" t="s">
        <v>87</v>
      </c>
      <c r="T29568" t="s">
        <v>152</v>
      </c>
      <c r="U29568">
        <v>1</v>
      </c>
      <c r="V29568">
        <v>0</v>
      </c>
      <c r="W29568">
        <v>1</v>
      </c>
      <c r="X29568">
        <v>1</v>
      </c>
      <c r="Y29568">
        <v>100</v>
      </c>
    </row>
    <row r="29569" spans="1:25" hidden="1" x14ac:dyDescent="0.25">
      <c r="A29569">
        <v>20182</v>
      </c>
      <c r="B29569" t="s">
        <v>22522</v>
      </c>
      <c r="C29569" s="3">
        <v>45900</v>
      </c>
      <c r="D29569" t="s">
        <v>160</v>
      </c>
      <c r="E29569" t="s">
        <v>161</v>
      </c>
      <c r="F29569">
        <v>58</v>
      </c>
      <c r="G29569" t="s">
        <v>12916</v>
      </c>
      <c r="H29569" t="s">
        <v>29</v>
      </c>
      <c r="I29569">
        <v>62</v>
      </c>
      <c r="J29569" t="s">
        <v>20014</v>
      </c>
      <c r="K29569">
        <v>1</v>
      </c>
      <c r="L29569">
        <v>55</v>
      </c>
      <c r="M29569">
        <v>55</v>
      </c>
      <c r="N29569" t="s">
        <v>22523</v>
      </c>
      <c r="O29569" s="3">
        <v>45927</v>
      </c>
      <c r="P29569" t="s">
        <v>22524</v>
      </c>
      <c r="Q29569" s="3">
        <v>45930</v>
      </c>
      <c r="R29569" t="s">
        <v>43</v>
      </c>
      <c r="S29569" t="s">
        <v>87</v>
      </c>
      <c r="T29569" t="s">
        <v>152</v>
      </c>
      <c r="U29569">
        <v>3</v>
      </c>
      <c r="V29569">
        <v>0</v>
      </c>
      <c r="W29569">
        <v>6.5</v>
      </c>
      <c r="X29569">
        <v>19.5</v>
      </c>
      <c r="Y29569">
        <v>100</v>
      </c>
    </row>
    <row r="29570" spans="1:25" hidden="1" x14ac:dyDescent="0.25">
      <c r="A29570">
        <v>20182</v>
      </c>
      <c r="B29570" t="s">
        <v>22522</v>
      </c>
      <c r="C29570" s="3">
        <v>45900</v>
      </c>
      <c r="D29570" t="s">
        <v>160</v>
      </c>
      <c r="E29570" t="s">
        <v>161</v>
      </c>
      <c r="F29570">
        <v>58</v>
      </c>
      <c r="G29570" t="s">
        <v>12916</v>
      </c>
      <c r="H29570" t="s">
        <v>29</v>
      </c>
      <c r="I29570">
        <v>62</v>
      </c>
      <c r="J29570" t="s">
        <v>20014</v>
      </c>
      <c r="K29570">
        <v>1</v>
      </c>
      <c r="L29570">
        <v>55</v>
      </c>
      <c r="M29570">
        <v>55</v>
      </c>
      <c r="N29570" t="s">
        <v>22523</v>
      </c>
      <c r="O29570" s="3">
        <v>45927</v>
      </c>
      <c r="P29570" t="s">
        <v>22524</v>
      </c>
      <c r="Q29570" s="3">
        <v>45930</v>
      </c>
      <c r="R29570" t="s">
        <v>43</v>
      </c>
      <c r="S29570" t="s">
        <v>87</v>
      </c>
      <c r="T29570" t="s">
        <v>152</v>
      </c>
      <c r="U29570">
        <v>1</v>
      </c>
      <c r="V29570">
        <v>0</v>
      </c>
      <c r="W29570">
        <v>35</v>
      </c>
      <c r="X29570">
        <v>35</v>
      </c>
      <c r="Y29570">
        <v>100</v>
      </c>
    </row>
    <row r="29571" spans="1:25" hidden="1" x14ac:dyDescent="0.25">
      <c r="A29571">
        <v>20182</v>
      </c>
      <c r="B29571" t="s">
        <v>22522</v>
      </c>
      <c r="C29571" s="3">
        <v>45900</v>
      </c>
      <c r="D29571" t="s">
        <v>160</v>
      </c>
      <c r="E29571" t="s">
        <v>161</v>
      </c>
      <c r="F29571">
        <v>58</v>
      </c>
      <c r="G29571" t="s">
        <v>12916</v>
      </c>
      <c r="H29571" t="s">
        <v>29</v>
      </c>
      <c r="I29571">
        <v>62</v>
      </c>
      <c r="J29571" t="s">
        <v>20014</v>
      </c>
      <c r="K29571">
        <v>1</v>
      </c>
      <c r="L29571">
        <v>55</v>
      </c>
      <c r="M29571">
        <v>55</v>
      </c>
      <c r="N29571" t="s">
        <v>22523</v>
      </c>
      <c r="O29571" s="3">
        <v>45927</v>
      </c>
      <c r="P29571" t="s">
        <v>22524</v>
      </c>
      <c r="Q29571" s="3">
        <v>45930</v>
      </c>
      <c r="R29571" t="s">
        <v>43</v>
      </c>
      <c r="S29571" t="s">
        <v>87</v>
      </c>
      <c r="T29571" t="s">
        <v>152</v>
      </c>
      <c r="U29571">
        <v>24</v>
      </c>
      <c r="V29571">
        <v>0</v>
      </c>
      <c r="W29571">
        <v>4</v>
      </c>
      <c r="X29571">
        <v>4.0030000000000001</v>
      </c>
      <c r="Y29571">
        <v>100</v>
      </c>
    </row>
    <row r="29572" spans="1:25" hidden="1" x14ac:dyDescent="0.25">
      <c r="A29572">
        <v>20182</v>
      </c>
      <c r="B29572" t="s">
        <v>22522</v>
      </c>
      <c r="C29572" s="3">
        <v>45900</v>
      </c>
      <c r="D29572" t="s">
        <v>160</v>
      </c>
      <c r="E29572" t="s">
        <v>161</v>
      </c>
      <c r="F29572">
        <v>58</v>
      </c>
      <c r="G29572" t="s">
        <v>12916</v>
      </c>
      <c r="H29572" t="s">
        <v>29</v>
      </c>
      <c r="I29572">
        <v>62</v>
      </c>
      <c r="J29572" t="s">
        <v>20014</v>
      </c>
      <c r="K29572">
        <v>1</v>
      </c>
      <c r="L29572">
        <v>55</v>
      </c>
      <c r="M29572">
        <v>55</v>
      </c>
      <c r="N29572" t="s">
        <v>22523</v>
      </c>
      <c r="O29572" s="3">
        <v>45927</v>
      </c>
      <c r="P29572" t="s">
        <v>22524</v>
      </c>
      <c r="Q29572" s="3">
        <v>45930</v>
      </c>
      <c r="R29572" t="s">
        <v>43</v>
      </c>
      <c r="S29572" t="s">
        <v>87</v>
      </c>
      <c r="T29572" t="s">
        <v>152</v>
      </c>
      <c r="U29572">
        <v>1</v>
      </c>
      <c r="V29572">
        <v>0</v>
      </c>
      <c r="W29572">
        <v>6</v>
      </c>
      <c r="X29572">
        <v>6</v>
      </c>
      <c r="Y29572">
        <v>100</v>
      </c>
    </row>
    <row r="29573" spans="1:25" hidden="1" x14ac:dyDescent="0.25">
      <c r="A29573">
        <v>20182</v>
      </c>
      <c r="B29573" t="s">
        <v>22522</v>
      </c>
      <c r="C29573" s="3">
        <v>45900</v>
      </c>
      <c r="D29573" t="s">
        <v>160</v>
      </c>
      <c r="E29573" t="s">
        <v>161</v>
      </c>
      <c r="F29573">
        <v>58</v>
      </c>
      <c r="G29573" t="s">
        <v>12916</v>
      </c>
      <c r="H29573" t="s">
        <v>29</v>
      </c>
      <c r="I29573">
        <v>62</v>
      </c>
      <c r="J29573" t="s">
        <v>20014</v>
      </c>
      <c r="K29573">
        <v>1</v>
      </c>
      <c r="L29573">
        <v>55</v>
      </c>
      <c r="M29573">
        <v>55</v>
      </c>
      <c r="N29573" t="s">
        <v>22523</v>
      </c>
      <c r="O29573" s="3">
        <v>45927</v>
      </c>
      <c r="P29573" t="s">
        <v>22524</v>
      </c>
      <c r="Q29573" s="3">
        <v>45930</v>
      </c>
      <c r="R29573" t="s">
        <v>43</v>
      </c>
      <c r="S29573" t="s">
        <v>87</v>
      </c>
      <c r="T29573" t="s">
        <v>152</v>
      </c>
      <c r="U29573">
        <v>5</v>
      </c>
      <c r="V29573">
        <v>0</v>
      </c>
      <c r="W29573">
        <v>4</v>
      </c>
      <c r="X29573">
        <v>20</v>
      </c>
      <c r="Y29573">
        <v>100</v>
      </c>
    </row>
    <row r="29574" spans="1:25" hidden="1" x14ac:dyDescent="0.25">
      <c r="A29574">
        <v>20182</v>
      </c>
      <c r="B29574" t="s">
        <v>22522</v>
      </c>
      <c r="C29574" s="3">
        <v>45900</v>
      </c>
      <c r="D29574" t="s">
        <v>160</v>
      </c>
      <c r="E29574" t="s">
        <v>161</v>
      </c>
      <c r="F29574">
        <v>58</v>
      </c>
      <c r="G29574" t="s">
        <v>12916</v>
      </c>
      <c r="H29574" t="s">
        <v>29</v>
      </c>
      <c r="I29574">
        <v>62</v>
      </c>
      <c r="J29574" t="s">
        <v>20014</v>
      </c>
      <c r="K29574">
        <v>1</v>
      </c>
      <c r="L29574">
        <v>55</v>
      </c>
      <c r="M29574">
        <v>55</v>
      </c>
      <c r="N29574" t="s">
        <v>22523</v>
      </c>
      <c r="O29574" s="3">
        <v>45927</v>
      </c>
      <c r="P29574" t="s">
        <v>22524</v>
      </c>
      <c r="Q29574" s="3">
        <v>45930</v>
      </c>
      <c r="R29574" t="s">
        <v>43</v>
      </c>
      <c r="S29574" t="s">
        <v>87</v>
      </c>
      <c r="T29574" t="s">
        <v>152</v>
      </c>
      <c r="U29574">
        <v>1</v>
      </c>
      <c r="V29574">
        <v>0</v>
      </c>
      <c r="W29574">
        <v>4</v>
      </c>
      <c r="X29574">
        <v>4</v>
      </c>
      <c r="Y29574">
        <v>100</v>
      </c>
    </row>
    <row r="29575" spans="1:25" hidden="1" x14ac:dyDescent="0.25">
      <c r="A29575">
        <v>20182</v>
      </c>
      <c r="B29575" t="s">
        <v>22522</v>
      </c>
      <c r="C29575" s="3">
        <v>45900</v>
      </c>
      <c r="D29575" t="s">
        <v>160</v>
      </c>
      <c r="E29575" t="s">
        <v>161</v>
      </c>
      <c r="F29575">
        <v>58</v>
      </c>
      <c r="G29575" t="s">
        <v>12916</v>
      </c>
      <c r="H29575" t="s">
        <v>29</v>
      </c>
      <c r="I29575">
        <v>62</v>
      </c>
      <c r="J29575" t="s">
        <v>20014</v>
      </c>
      <c r="K29575">
        <v>1</v>
      </c>
      <c r="L29575">
        <v>55</v>
      </c>
      <c r="M29575">
        <v>55</v>
      </c>
      <c r="N29575" t="s">
        <v>22523</v>
      </c>
      <c r="O29575" s="3">
        <v>45927</v>
      </c>
      <c r="P29575" t="s">
        <v>22524</v>
      </c>
      <c r="Q29575" s="3">
        <v>45930</v>
      </c>
      <c r="R29575" t="s">
        <v>43</v>
      </c>
      <c r="S29575" t="s">
        <v>87</v>
      </c>
      <c r="T29575" t="s">
        <v>152</v>
      </c>
      <c r="U29575">
        <v>1</v>
      </c>
      <c r="V29575">
        <v>0</v>
      </c>
      <c r="W29575">
        <v>8</v>
      </c>
      <c r="X29575">
        <v>8</v>
      </c>
      <c r="Y29575">
        <v>100</v>
      </c>
    </row>
    <row r="29576" spans="1:25" hidden="1" x14ac:dyDescent="0.25">
      <c r="A29576">
        <v>20182</v>
      </c>
      <c r="B29576" t="s">
        <v>22522</v>
      </c>
      <c r="C29576" s="3">
        <v>45900</v>
      </c>
      <c r="D29576" t="s">
        <v>160</v>
      </c>
      <c r="E29576" t="s">
        <v>161</v>
      </c>
      <c r="F29576">
        <v>58</v>
      </c>
      <c r="G29576" t="s">
        <v>12916</v>
      </c>
      <c r="H29576" t="s">
        <v>29</v>
      </c>
      <c r="I29576">
        <v>62</v>
      </c>
      <c r="J29576" t="s">
        <v>20014</v>
      </c>
      <c r="K29576">
        <v>1</v>
      </c>
      <c r="L29576">
        <v>55</v>
      </c>
      <c r="M29576">
        <v>55</v>
      </c>
      <c r="N29576" t="s">
        <v>22523</v>
      </c>
      <c r="O29576" s="3">
        <v>45927</v>
      </c>
      <c r="P29576" t="s">
        <v>22524</v>
      </c>
      <c r="Q29576" s="3">
        <v>45930</v>
      </c>
      <c r="R29576" t="s">
        <v>43</v>
      </c>
      <c r="S29576" t="s">
        <v>87</v>
      </c>
      <c r="T29576" t="s">
        <v>152</v>
      </c>
      <c r="U29576">
        <v>1</v>
      </c>
      <c r="V29576">
        <v>0</v>
      </c>
      <c r="W29576">
        <v>120</v>
      </c>
      <c r="X29576">
        <v>120</v>
      </c>
      <c r="Y29576">
        <v>100</v>
      </c>
    </row>
    <row r="29577" spans="1:25" hidden="1" x14ac:dyDescent="0.25">
      <c r="A29577">
        <v>20182</v>
      </c>
      <c r="B29577" t="s">
        <v>22522</v>
      </c>
      <c r="C29577" s="3">
        <v>45900</v>
      </c>
      <c r="D29577" t="s">
        <v>160</v>
      </c>
      <c r="E29577" t="s">
        <v>161</v>
      </c>
      <c r="F29577">
        <v>58</v>
      </c>
      <c r="G29577" t="s">
        <v>12916</v>
      </c>
      <c r="H29577" t="s">
        <v>29</v>
      </c>
      <c r="I29577">
        <v>62</v>
      </c>
      <c r="J29577" t="s">
        <v>20014</v>
      </c>
      <c r="K29577">
        <v>1</v>
      </c>
      <c r="L29577">
        <v>55</v>
      </c>
      <c r="M29577">
        <v>55</v>
      </c>
      <c r="N29577" t="s">
        <v>22523</v>
      </c>
      <c r="O29577" s="3">
        <v>45927</v>
      </c>
      <c r="P29577" t="s">
        <v>22524</v>
      </c>
      <c r="Q29577" s="3">
        <v>45930</v>
      </c>
      <c r="R29577" t="s">
        <v>43</v>
      </c>
      <c r="S29577" t="s">
        <v>87</v>
      </c>
      <c r="T29577" t="s">
        <v>152</v>
      </c>
      <c r="U29577">
        <v>1</v>
      </c>
      <c r="V29577">
        <v>0</v>
      </c>
      <c r="W29577">
        <v>95</v>
      </c>
      <c r="X29577">
        <v>95</v>
      </c>
      <c r="Y29577">
        <v>100</v>
      </c>
    </row>
    <row r="29578" spans="1:25" hidden="1" x14ac:dyDescent="0.25">
      <c r="A29578">
        <v>20182</v>
      </c>
      <c r="B29578" t="s">
        <v>22522</v>
      </c>
      <c r="C29578" s="3">
        <v>45900</v>
      </c>
      <c r="D29578" t="s">
        <v>160</v>
      </c>
      <c r="E29578" t="s">
        <v>161</v>
      </c>
      <c r="F29578">
        <v>58</v>
      </c>
      <c r="G29578" t="s">
        <v>12916</v>
      </c>
      <c r="H29578" t="s">
        <v>29</v>
      </c>
      <c r="I29578">
        <v>62</v>
      </c>
      <c r="J29578" t="s">
        <v>20014</v>
      </c>
      <c r="K29578">
        <v>1</v>
      </c>
      <c r="L29578">
        <v>55</v>
      </c>
      <c r="M29578">
        <v>55</v>
      </c>
      <c r="N29578" t="s">
        <v>22523</v>
      </c>
      <c r="O29578" s="3">
        <v>45927</v>
      </c>
      <c r="P29578" t="s">
        <v>22524</v>
      </c>
      <c r="Q29578" s="3">
        <v>45930</v>
      </c>
      <c r="R29578" t="s">
        <v>43</v>
      </c>
      <c r="S29578" t="s">
        <v>87</v>
      </c>
      <c r="T29578" t="s">
        <v>152</v>
      </c>
      <c r="U29578">
        <v>1</v>
      </c>
      <c r="V29578">
        <v>0</v>
      </c>
      <c r="W29578">
        <v>2.5</v>
      </c>
      <c r="X29578">
        <v>2.5</v>
      </c>
      <c r="Y29578">
        <v>100</v>
      </c>
    </row>
    <row r="29579" spans="1:25" hidden="1" x14ac:dyDescent="0.25">
      <c r="A29579">
        <v>20182</v>
      </c>
      <c r="B29579" t="s">
        <v>22522</v>
      </c>
      <c r="C29579" s="3">
        <v>45900</v>
      </c>
      <c r="D29579" t="s">
        <v>160</v>
      </c>
      <c r="E29579" t="s">
        <v>161</v>
      </c>
      <c r="F29579">
        <v>58</v>
      </c>
      <c r="G29579" t="s">
        <v>12916</v>
      </c>
      <c r="H29579" t="s">
        <v>29</v>
      </c>
      <c r="I29579">
        <v>62</v>
      </c>
      <c r="J29579" t="s">
        <v>20014</v>
      </c>
      <c r="K29579">
        <v>1</v>
      </c>
      <c r="L29579">
        <v>55</v>
      </c>
      <c r="M29579">
        <v>55</v>
      </c>
      <c r="N29579" t="s">
        <v>22523</v>
      </c>
      <c r="O29579" s="3">
        <v>45927</v>
      </c>
      <c r="P29579" t="s">
        <v>22524</v>
      </c>
      <c r="Q29579" s="3">
        <v>45930</v>
      </c>
      <c r="R29579" t="s">
        <v>43</v>
      </c>
      <c r="S29579" t="s">
        <v>87</v>
      </c>
      <c r="T29579" t="s">
        <v>152</v>
      </c>
      <c r="U29579">
        <v>1</v>
      </c>
      <c r="V29579">
        <v>0</v>
      </c>
      <c r="W29579">
        <v>45</v>
      </c>
      <c r="X29579">
        <v>45</v>
      </c>
      <c r="Y29579">
        <v>100</v>
      </c>
    </row>
    <row r="29580" spans="1:25" hidden="1" x14ac:dyDescent="0.25">
      <c r="A29580">
        <v>20182</v>
      </c>
      <c r="B29580" t="s">
        <v>22522</v>
      </c>
      <c r="C29580" s="3">
        <v>45900</v>
      </c>
      <c r="D29580" t="s">
        <v>160</v>
      </c>
      <c r="E29580" t="s">
        <v>161</v>
      </c>
      <c r="F29580">
        <v>58</v>
      </c>
      <c r="G29580" t="s">
        <v>12916</v>
      </c>
      <c r="H29580" t="s">
        <v>29</v>
      </c>
      <c r="I29580">
        <v>62</v>
      </c>
      <c r="J29580" t="s">
        <v>20014</v>
      </c>
      <c r="K29580">
        <v>1</v>
      </c>
      <c r="L29580">
        <v>55</v>
      </c>
      <c r="M29580">
        <v>55</v>
      </c>
      <c r="N29580" t="s">
        <v>22523</v>
      </c>
      <c r="O29580" s="3">
        <v>45927</v>
      </c>
      <c r="P29580" t="s">
        <v>22524</v>
      </c>
      <c r="Q29580" s="3">
        <v>45930</v>
      </c>
      <c r="R29580" t="s">
        <v>43</v>
      </c>
      <c r="S29580" t="s">
        <v>87</v>
      </c>
      <c r="T29580" t="s">
        <v>152</v>
      </c>
      <c r="U29580">
        <v>3</v>
      </c>
      <c r="V29580">
        <v>0</v>
      </c>
      <c r="W29580">
        <v>4</v>
      </c>
      <c r="X29580">
        <v>12</v>
      </c>
      <c r="Y29580">
        <v>100</v>
      </c>
    </row>
    <row r="29581" spans="1:25" hidden="1" x14ac:dyDescent="0.25">
      <c r="A29581">
        <v>20182</v>
      </c>
      <c r="B29581" t="s">
        <v>22522</v>
      </c>
      <c r="C29581" s="3">
        <v>45900</v>
      </c>
      <c r="D29581" t="s">
        <v>160</v>
      </c>
      <c r="E29581" t="s">
        <v>161</v>
      </c>
      <c r="F29581">
        <v>58</v>
      </c>
      <c r="G29581" t="s">
        <v>12916</v>
      </c>
      <c r="H29581" t="s">
        <v>29</v>
      </c>
      <c r="I29581">
        <v>62</v>
      </c>
      <c r="J29581" t="s">
        <v>20014</v>
      </c>
      <c r="K29581">
        <v>1</v>
      </c>
      <c r="L29581">
        <v>55</v>
      </c>
      <c r="M29581">
        <v>55</v>
      </c>
      <c r="N29581" t="s">
        <v>22523</v>
      </c>
      <c r="O29581" s="3">
        <v>45927</v>
      </c>
      <c r="P29581" t="s">
        <v>22524</v>
      </c>
      <c r="Q29581" s="3">
        <v>45930</v>
      </c>
      <c r="R29581" t="s">
        <v>43</v>
      </c>
      <c r="S29581" t="s">
        <v>87</v>
      </c>
      <c r="T29581" t="s">
        <v>152</v>
      </c>
      <c r="U29581">
        <v>3.5</v>
      </c>
      <c r="V29581">
        <v>0</v>
      </c>
      <c r="W29581">
        <v>4</v>
      </c>
      <c r="X29581">
        <v>14</v>
      </c>
      <c r="Y29581">
        <v>100</v>
      </c>
    </row>
    <row r="29582" spans="1:25" hidden="1" x14ac:dyDescent="0.25">
      <c r="A29582">
        <v>20182</v>
      </c>
      <c r="B29582" t="s">
        <v>22522</v>
      </c>
      <c r="C29582" s="3">
        <v>45900</v>
      </c>
      <c r="D29582" t="s">
        <v>160</v>
      </c>
      <c r="E29582" t="s">
        <v>161</v>
      </c>
      <c r="F29582">
        <v>58</v>
      </c>
      <c r="G29582" t="s">
        <v>12916</v>
      </c>
      <c r="H29582" t="s">
        <v>29</v>
      </c>
      <c r="I29582">
        <v>62</v>
      </c>
      <c r="J29582" t="s">
        <v>20014</v>
      </c>
      <c r="K29582">
        <v>1</v>
      </c>
      <c r="L29582">
        <v>55</v>
      </c>
      <c r="M29582">
        <v>55</v>
      </c>
      <c r="N29582" t="s">
        <v>22523</v>
      </c>
      <c r="O29582" s="3">
        <v>45927</v>
      </c>
      <c r="P29582" t="s">
        <v>22524</v>
      </c>
      <c r="Q29582" s="3">
        <v>45930</v>
      </c>
      <c r="R29582" t="s">
        <v>43</v>
      </c>
      <c r="S29582" t="s">
        <v>87</v>
      </c>
      <c r="T29582" t="s">
        <v>152</v>
      </c>
      <c r="U29582">
        <v>2.5</v>
      </c>
      <c r="V29582">
        <v>0</v>
      </c>
      <c r="W29582">
        <v>4</v>
      </c>
      <c r="X29582">
        <v>10</v>
      </c>
      <c r="Y29582">
        <v>100</v>
      </c>
    </row>
    <row r="29583" spans="1:25" hidden="1" x14ac:dyDescent="0.25">
      <c r="A29583">
        <v>20182</v>
      </c>
      <c r="B29583" t="s">
        <v>22522</v>
      </c>
      <c r="C29583" s="3">
        <v>45900</v>
      </c>
      <c r="D29583" t="s">
        <v>160</v>
      </c>
      <c r="E29583" t="s">
        <v>161</v>
      </c>
      <c r="F29583">
        <v>58</v>
      </c>
      <c r="G29583" t="s">
        <v>12916</v>
      </c>
      <c r="H29583" t="s">
        <v>29</v>
      </c>
      <c r="I29583">
        <v>62</v>
      </c>
      <c r="J29583" t="s">
        <v>20014</v>
      </c>
      <c r="K29583">
        <v>1</v>
      </c>
      <c r="L29583">
        <v>55</v>
      </c>
      <c r="M29583">
        <v>55</v>
      </c>
      <c r="N29583" t="s">
        <v>22523</v>
      </c>
      <c r="O29583" s="3">
        <v>45927</v>
      </c>
      <c r="P29583" t="s">
        <v>22524</v>
      </c>
      <c r="Q29583" s="3">
        <v>45930</v>
      </c>
      <c r="R29583" t="s">
        <v>43</v>
      </c>
      <c r="S29583" t="s">
        <v>87</v>
      </c>
      <c r="T29583" t="s">
        <v>152</v>
      </c>
      <c r="U29583">
        <v>4</v>
      </c>
      <c r="V29583">
        <v>0</v>
      </c>
      <c r="W29583">
        <v>4</v>
      </c>
      <c r="X29583">
        <v>16</v>
      </c>
      <c r="Y29583">
        <v>100</v>
      </c>
    </row>
    <row r="29584" spans="1:25" hidden="1" x14ac:dyDescent="0.25">
      <c r="A29584">
        <v>20182</v>
      </c>
      <c r="B29584" t="s">
        <v>22522</v>
      </c>
      <c r="C29584" s="3">
        <v>45900</v>
      </c>
      <c r="D29584" t="s">
        <v>160</v>
      </c>
      <c r="E29584" t="s">
        <v>161</v>
      </c>
      <c r="F29584">
        <v>58</v>
      </c>
      <c r="G29584" t="s">
        <v>12916</v>
      </c>
      <c r="H29584" t="s">
        <v>29</v>
      </c>
      <c r="I29584">
        <v>62</v>
      </c>
      <c r="J29584" t="s">
        <v>20014</v>
      </c>
      <c r="K29584">
        <v>1</v>
      </c>
      <c r="L29584">
        <v>55</v>
      </c>
      <c r="M29584">
        <v>55</v>
      </c>
      <c r="N29584" t="s">
        <v>22523</v>
      </c>
      <c r="O29584" s="3">
        <v>45927</v>
      </c>
      <c r="P29584" t="s">
        <v>22524</v>
      </c>
      <c r="Q29584" s="3">
        <v>45930</v>
      </c>
      <c r="R29584" t="s">
        <v>43</v>
      </c>
      <c r="S29584" t="s">
        <v>87</v>
      </c>
      <c r="T29584" t="s">
        <v>152</v>
      </c>
      <c r="U29584">
        <v>1</v>
      </c>
      <c r="V29584">
        <v>0</v>
      </c>
      <c r="W29584">
        <v>75</v>
      </c>
      <c r="X29584">
        <v>75</v>
      </c>
      <c r="Y29584">
        <v>100</v>
      </c>
    </row>
    <row r="29585" spans="1:25" hidden="1" x14ac:dyDescent="0.25">
      <c r="A29585">
        <v>20182</v>
      </c>
      <c r="B29585" t="s">
        <v>22522</v>
      </c>
      <c r="C29585" s="3">
        <v>45900</v>
      </c>
      <c r="D29585" t="s">
        <v>160</v>
      </c>
      <c r="E29585" t="s">
        <v>161</v>
      </c>
      <c r="F29585">
        <v>58</v>
      </c>
      <c r="G29585" t="s">
        <v>12916</v>
      </c>
      <c r="H29585" t="s">
        <v>29</v>
      </c>
      <c r="I29585">
        <v>62</v>
      </c>
      <c r="J29585" t="s">
        <v>20014</v>
      </c>
      <c r="K29585">
        <v>1</v>
      </c>
      <c r="L29585">
        <v>55</v>
      </c>
      <c r="M29585">
        <v>55</v>
      </c>
      <c r="N29585" t="s">
        <v>22523</v>
      </c>
      <c r="O29585" s="3">
        <v>45927</v>
      </c>
      <c r="P29585" t="s">
        <v>22524</v>
      </c>
      <c r="Q29585" s="3">
        <v>45930</v>
      </c>
      <c r="R29585" t="s">
        <v>43</v>
      </c>
      <c r="S29585" t="s">
        <v>87</v>
      </c>
      <c r="T29585" t="s">
        <v>152</v>
      </c>
      <c r="U29585">
        <v>1</v>
      </c>
      <c r="V29585">
        <v>0</v>
      </c>
      <c r="W29585">
        <v>55</v>
      </c>
      <c r="X29585">
        <v>55</v>
      </c>
      <c r="Y29585">
        <v>100</v>
      </c>
    </row>
    <row r="29586" spans="1:25" hidden="1" x14ac:dyDescent="0.25">
      <c r="A29586">
        <v>16675</v>
      </c>
      <c r="B29586" t="s">
        <v>19014</v>
      </c>
      <c r="C29586" s="3">
        <v>45732</v>
      </c>
      <c r="D29586" t="s">
        <v>160</v>
      </c>
      <c r="E29586" t="s">
        <v>161</v>
      </c>
      <c r="F29586">
        <v>59</v>
      </c>
      <c r="G29586" t="s">
        <v>12912</v>
      </c>
      <c r="H29586" t="s">
        <v>29</v>
      </c>
      <c r="I29586">
        <v>57</v>
      </c>
      <c r="J29586" t="s">
        <v>15239</v>
      </c>
      <c r="K29586">
        <v>1</v>
      </c>
      <c r="L29586">
        <v>70</v>
      </c>
      <c r="M29586">
        <v>70</v>
      </c>
      <c r="N29586" t="s">
        <v>19015</v>
      </c>
      <c r="O29586" s="3">
        <v>45768</v>
      </c>
      <c r="P29586" t="s">
        <v>22525</v>
      </c>
      <c r="Q29586" s="3">
        <v>45930</v>
      </c>
      <c r="R29586" t="s">
        <v>43</v>
      </c>
      <c r="S29586" t="s">
        <v>87</v>
      </c>
      <c r="T29586" t="s">
        <v>152</v>
      </c>
      <c r="U29586">
        <v>1</v>
      </c>
      <c r="V29586">
        <v>0</v>
      </c>
      <c r="W29586">
        <v>70</v>
      </c>
      <c r="X29586">
        <v>70</v>
      </c>
      <c r="Y29586">
        <v>100</v>
      </c>
    </row>
    <row r="29587" spans="1:25" hidden="1" x14ac:dyDescent="0.25">
      <c r="A29587">
        <v>16675</v>
      </c>
      <c r="B29587" t="s">
        <v>19014</v>
      </c>
      <c r="C29587" s="3">
        <v>45732</v>
      </c>
      <c r="D29587" t="s">
        <v>160</v>
      </c>
      <c r="E29587" t="s">
        <v>161</v>
      </c>
      <c r="F29587">
        <v>59</v>
      </c>
      <c r="G29587" t="s">
        <v>12912</v>
      </c>
      <c r="H29587" t="s">
        <v>29</v>
      </c>
      <c r="I29587">
        <v>57</v>
      </c>
      <c r="J29587" t="s">
        <v>15239</v>
      </c>
      <c r="K29587">
        <v>1</v>
      </c>
      <c r="L29587">
        <v>70</v>
      </c>
      <c r="M29587">
        <v>70</v>
      </c>
      <c r="N29587" t="s">
        <v>19015</v>
      </c>
      <c r="O29587" s="3">
        <v>45768</v>
      </c>
      <c r="P29587" t="s">
        <v>19016</v>
      </c>
      <c r="Q29587" s="3">
        <v>45064</v>
      </c>
      <c r="R29587" t="s">
        <v>43</v>
      </c>
      <c r="S29587" t="s">
        <v>87</v>
      </c>
      <c r="T29587" t="s">
        <v>152</v>
      </c>
      <c r="U29587">
        <v>1</v>
      </c>
      <c r="V29587">
        <v>0</v>
      </c>
      <c r="W29587">
        <v>70</v>
      </c>
      <c r="X29587">
        <v>70</v>
      </c>
      <c r="Y29587">
        <v>100</v>
      </c>
    </row>
    <row r="29588" spans="1:25" x14ac:dyDescent="0.25">
      <c r="A29588">
        <v>20805</v>
      </c>
      <c r="B29588" t="s">
        <v>22526</v>
      </c>
      <c r="C29588" s="3">
        <v>45928</v>
      </c>
      <c r="D29588" t="s">
        <v>2740</v>
      </c>
      <c r="E29588" t="s">
        <v>2741</v>
      </c>
      <c r="F29588">
        <v>49</v>
      </c>
      <c r="G29588" t="s">
        <v>352</v>
      </c>
      <c r="H29588" t="s">
        <v>29</v>
      </c>
      <c r="I29588">
        <v>63</v>
      </c>
      <c r="J29588" t="s">
        <v>20057</v>
      </c>
      <c r="K29588">
        <v>2</v>
      </c>
      <c r="L29588">
        <v>10</v>
      </c>
      <c r="M29588">
        <v>20</v>
      </c>
      <c r="O29588" s="3"/>
      <c r="Q29588" s="3"/>
      <c r="R29588" t="s">
        <v>43</v>
      </c>
      <c r="S29588" t="s">
        <v>87</v>
      </c>
      <c r="T29588" t="s">
        <v>152</v>
      </c>
    </row>
    <row r="29589" spans="1:25" x14ac:dyDescent="0.25">
      <c r="A29589">
        <v>20805</v>
      </c>
      <c r="B29589" t="s">
        <v>22526</v>
      </c>
      <c r="C29589" s="3">
        <v>45928</v>
      </c>
      <c r="D29589" t="s">
        <v>2740</v>
      </c>
      <c r="E29589" t="s">
        <v>2741</v>
      </c>
      <c r="F29589">
        <v>49</v>
      </c>
      <c r="G29589" t="s">
        <v>352</v>
      </c>
      <c r="H29589" t="s">
        <v>29</v>
      </c>
      <c r="I29589">
        <v>63</v>
      </c>
      <c r="J29589" t="s">
        <v>20057</v>
      </c>
      <c r="K29589">
        <v>1</v>
      </c>
      <c r="L29589">
        <v>25</v>
      </c>
      <c r="M29589">
        <v>25</v>
      </c>
      <c r="O29589" s="3"/>
      <c r="Q29589" s="3"/>
      <c r="R29589" t="s">
        <v>43</v>
      </c>
      <c r="S29589" t="s">
        <v>87</v>
      </c>
      <c r="T29589" t="s">
        <v>152</v>
      </c>
    </row>
    <row r="29590" spans="1:25" x14ac:dyDescent="0.25">
      <c r="A29590">
        <v>18673</v>
      </c>
      <c r="B29590" t="s">
        <v>19197</v>
      </c>
      <c r="C29590" s="3">
        <v>45838</v>
      </c>
      <c r="D29590" t="s">
        <v>85</v>
      </c>
      <c r="E29590" t="s">
        <v>86</v>
      </c>
      <c r="F29590">
        <v>49</v>
      </c>
      <c r="G29590" t="s">
        <v>352</v>
      </c>
      <c r="H29590" t="s">
        <v>29</v>
      </c>
      <c r="I29590">
        <v>60</v>
      </c>
      <c r="J29590" t="s">
        <v>14766</v>
      </c>
      <c r="K29590">
        <v>1</v>
      </c>
      <c r="L29590">
        <v>35</v>
      </c>
      <c r="M29590">
        <v>35</v>
      </c>
      <c r="O29590" s="3"/>
      <c r="Q29590" s="3"/>
      <c r="R29590" t="s">
        <v>43</v>
      </c>
      <c r="S29590" t="s">
        <v>87</v>
      </c>
      <c r="T29590" t="s">
        <v>152</v>
      </c>
    </row>
    <row r="29591" spans="1:25" hidden="1" x14ac:dyDescent="0.25">
      <c r="A29591">
        <v>20846</v>
      </c>
      <c r="B29591" t="s">
        <v>22527</v>
      </c>
      <c r="C29591" s="3">
        <v>45929</v>
      </c>
      <c r="D29591" t="s">
        <v>617</v>
      </c>
      <c r="E29591" t="s">
        <v>618</v>
      </c>
      <c r="F29591">
        <v>58</v>
      </c>
      <c r="G29591" t="s">
        <v>12916</v>
      </c>
      <c r="H29591" t="s">
        <v>29</v>
      </c>
      <c r="I29591">
        <v>63</v>
      </c>
      <c r="J29591" t="s">
        <v>20057</v>
      </c>
      <c r="K29591">
        <v>6</v>
      </c>
      <c r="L29591">
        <v>75</v>
      </c>
      <c r="M29591">
        <v>450</v>
      </c>
      <c r="O29591" s="3"/>
      <c r="Q29591" s="3"/>
      <c r="R29591" t="s">
        <v>43</v>
      </c>
      <c r="S29591" t="s">
        <v>87</v>
      </c>
      <c r="T29591" t="s">
        <v>152</v>
      </c>
    </row>
    <row r="29592" spans="1:25" x14ac:dyDescent="0.25">
      <c r="A29592">
        <v>20634</v>
      </c>
      <c r="B29592" t="s">
        <v>22528</v>
      </c>
      <c r="C29592" s="3">
        <v>45920</v>
      </c>
      <c r="D29592" t="s">
        <v>2536</v>
      </c>
      <c r="E29592" t="s">
        <v>2537</v>
      </c>
      <c r="F29592">
        <v>49</v>
      </c>
      <c r="G29592" t="s">
        <v>352</v>
      </c>
      <c r="H29592" t="s">
        <v>29</v>
      </c>
      <c r="I29592">
        <v>63</v>
      </c>
      <c r="J29592" t="s">
        <v>20057</v>
      </c>
      <c r="K29592">
        <v>3</v>
      </c>
      <c r="L29592">
        <v>4</v>
      </c>
      <c r="M29592">
        <v>12</v>
      </c>
      <c r="O29592" s="3"/>
      <c r="Q29592" s="3"/>
      <c r="R29592" t="s">
        <v>43</v>
      </c>
      <c r="S29592" t="s">
        <v>87</v>
      </c>
      <c r="T29592" t="s">
        <v>152</v>
      </c>
    </row>
    <row r="29593" spans="1:25" x14ac:dyDescent="0.25">
      <c r="A29593">
        <v>20634</v>
      </c>
      <c r="B29593" t="s">
        <v>22528</v>
      </c>
      <c r="C29593" s="3">
        <v>45920</v>
      </c>
      <c r="D29593" t="s">
        <v>2536</v>
      </c>
      <c r="E29593" t="s">
        <v>2537</v>
      </c>
      <c r="F29593">
        <v>49</v>
      </c>
      <c r="G29593" t="s">
        <v>352</v>
      </c>
      <c r="H29593" t="s">
        <v>29</v>
      </c>
      <c r="I29593">
        <v>63</v>
      </c>
      <c r="J29593" t="s">
        <v>20057</v>
      </c>
      <c r="K29593">
        <v>1</v>
      </c>
      <c r="L29593">
        <v>10</v>
      </c>
      <c r="M29593">
        <v>10</v>
      </c>
      <c r="O29593" s="3"/>
      <c r="Q29593" s="3"/>
      <c r="R29593" t="s">
        <v>43</v>
      </c>
      <c r="S29593" t="s">
        <v>87</v>
      </c>
      <c r="T29593" t="s">
        <v>152</v>
      </c>
    </row>
    <row r="29594" spans="1:25" x14ac:dyDescent="0.25">
      <c r="A29594">
        <v>18827</v>
      </c>
      <c r="B29594" t="s">
        <v>18119</v>
      </c>
      <c r="C29594" s="3">
        <v>45847</v>
      </c>
      <c r="D29594" t="s">
        <v>85</v>
      </c>
      <c r="E29594" t="s">
        <v>86</v>
      </c>
      <c r="F29594">
        <v>49</v>
      </c>
      <c r="G29594" t="s">
        <v>352</v>
      </c>
      <c r="H29594" t="s">
        <v>29</v>
      </c>
      <c r="I29594">
        <v>61</v>
      </c>
      <c r="J29594" t="s">
        <v>15861</v>
      </c>
      <c r="K29594">
        <v>1</v>
      </c>
      <c r="L29594">
        <v>35</v>
      </c>
      <c r="M29594">
        <v>35</v>
      </c>
      <c r="O29594" s="3"/>
      <c r="Q29594" s="3"/>
      <c r="R29594" t="s">
        <v>43</v>
      </c>
      <c r="S29594" t="s">
        <v>87</v>
      </c>
      <c r="T29594" t="s">
        <v>152</v>
      </c>
    </row>
    <row r="29595" spans="1:25" x14ac:dyDescent="0.25">
      <c r="A29595">
        <v>18827</v>
      </c>
      <c r="B29595" t="s">
        <v>18119</v>
      </c>
      <c r="C29595" s="3">
        <v>45847</v>
      </c>
      <c r="D29595" t="s">
        <v>85</v>
      </c>
      <c r="E29595" t="s">
        <v>86</v>
      </c>
      <c r="F29595">
        <v>49</v>
      </c>
      <c r="G29595" t="s">
        <v>352</v>
      </c>
      <c r="H29595" t="s">
        <v>29</v>
      </c>
      <c r="I29595">
        <v>61</v>
      </c>
      <c r="J29595" t="s">
        <v>15861</v>
      </c>
      <c r="K29595">
        <v>1</v>
      </c>
      <c r="L29595">
        <v>55</v>
      </c>
      <c r="M29595">
        <v>55</v>
      </c>
      <c r="O29595" s="3"/>
      <c r="Q29595" s="3"/>
      <c r="R29595" t="s">
        <v>43</v>
      </c>
      <c r="S29595" t="s">
        <v>87</v>
      </c>
      <c r="T29595" t="s">
        <v>152</v>
      </c>
    </row>
    <row r="29596" spans="1:25" x14ac:dyDescent="0.25">
      <c r="A29596">
        <v>18863</v>
      </c>
      <c r="B29596" t="s">
        <v>18494</v>
      </c>
      <c r="C29596" s="3">
        <v>45848</v>
      </c>
      <c r="D29596" t="s">
        <v>85</v>
      </c>
      <c r="E29596" t="s">
        <v>86</v>
      </c>
      <c r="F29596">
        <v>49</v>
      </c>
      <c r="G29596" t="s">
        <v>352</v>
      </c>
      <c r="H29596" t="s">
        <v>29</v>
      </c>
      <c r="I29596">
        <v>61</v>
      </c>
      <c r="J29596" t="s">
        <v>15861</v>
      </c>
      <c r="K29596">
        <v>1</v>
      </c>
      <c r="L29596">
        <v>55</v>
      </c>
      <c r="M29596">
        <v>55</v>
      </c>
      <c r="O29596" s="3"/>
      <c r="Q29596" s="3"/>
      <c r="R29596" t="s">
        <v>43</v>
      </c>
      <c r="S29596" t="s">
        <v>87</v>
      </c>
      <c r="T29596" t="s">
        <v>152</v>
      </c>
    </row>
    <row r="29597" spans="1:25" x14ac:dyDescent="0.25">
      <c r="A29597">
        <v>18863</v>
      </c>
      <c r="B29597" t="s">
        <v>18494</v>
      </c>
      <c r="C29597" s="3">
        <v>45848</v>
      </c>
      <c r="D29597" t="s">
        <v>85</v>
      </c>
      <c r="E29597" t="s">
        <v>86</v>
      </c>
      <c r="F29597">
        <v>49</v>
      </c>
      <c r="G29597" t="s">
        <v>352</v>
      </c>
      <c r="H29597" t="s">
        <v>29</v>
      </c>
      <c r="I29597">
        <v>61</v>
      </c>
      <c r="J29597" t="s">
        <v>15861</v>
      </c>
      <c r="K29597">
        <v>1</v>
      </c>
      <c r="L29597">
        <v>10</v>
      </c>
      <c r="M29597">
        <v>10</v>
      </c>
      <c r="O29597" s="3"/>
      <c r="Q29597" s="3"/>
      <c r="R29597" t="s">
        <v>43</v>
      </c>
      <c r="S29597" t="s">
        <v>87</v>
      </c>
      <c r="T29597" t="s">
        <v>152</v>
      </c>
    </row>
    <row r="29598" spans="1:25" x14ac:dyDescent="0.25">
      <c r="A29598">
        <v>18988</v>
      </c>
      <c r="B29598" t="s">
        <v>22529</v>
      </c>
      <c r="C29598" s="3">
        <v>45853</v>
      </c>
      <c r="D29598" t="s">
        <v>85</v>
      </c>
      <c r="E29598" t="s">
        <v>86</v>
      </c>
      <c r="F29598">
        <v>49</v>
      </c>
      <c r="G29598" t="s">
        <v>352</v>
      </c>
      <c r="H29598" t="s">
        <v>29</v>
      </c>
      <c r="I29598">
        <v>61</v>
      </c>
      <c r="J29598" t="s">
        <v>15861</v>
      </c>
      <c r="K29598">
        <v>1</v>
      </c>
      <c r="L29598">
        <v>150</v>
      </c>
      <c r="M29598">
        <v>150</v>
      </c>
      <c r="O29598" s="3"/>
      <c r="Q29598" s="3"/>
      <c r="R29598" t="s">
        <v>43</v>
      </c>
      <c r="S29598" t="s">
        <v>87</v>
      </c>
      <c r="T29598" t="s">
        <v>152</v>
      </c>
    </row>
    <row r="29599" spans="1:25" x14ac:dyDescent="0.25">
      <c r="A29599">
        <v>18988</v>
      </c>
      <c r="B29599" t="s">
        <v>22529</v>
      </c>
      <c r="C29599" s="3">
        <v>45853</v>
      </c>
      <c r="D29599" t="s">
        <v>85</v>
      </c>
      <c r="E29599" t="s">
        <v>86</v>
      </c>
      <c r="F29599">
        <v>49</v>
      </c>
      <c r="G29599" t="s">
        <v>352</v>
      </c>
      <c r="H29599" t="s">
        <v>29</v>
      </c>
      <c r="I29599">
        <v>61</v>
      </c>
      <c r="J29599" t="s">
        <v>15861</v>
      </c>
      <c r="K29599">
        <v>1</v>
      </c>
      <c r="L29599">
        <v>10</v>
      </c>
      <c r="M29599">
        <v>10</v>
      </c>
      <c r="O29599" s="3"/>
      <c r="Q29599" s="3"/>
      <c r="R29599" t="s">
        <v>43</v>
      </c>
      <c r="S29599" t="s">
        <v>87</v>
      </c>
      <c r="T29599" t="s">
        <v>152</v>
      </c>
    </row>
    <row r="29600" spans="1:25" x14ac:dyDescent="0.25">
      <c r="A29600">
        <v>18988</v>
      </c>
      <c r="B29600" t="s">
        <v>22529</v>
      </c>
      <c r="C29600" s="3">
        <v>45853</v>
      </c>
      <c r="D29600" t="s">
        <v>85</v>
      </c>
      <c r="E29600" t="s">
        <v>86</v>
      </c>
      <c r="F29600">
        <v>49</v>
      </c>
      <c r="G29600" t="s">
        <v>352</v>
      </c>
      <c r="H29600" t="s">
        <v>29</v>
      </c>
      <c r="I29600">
        <v>61</v>
      </c>
      <c r="J29600" t="s">
        <v>15861</v>
      </c>
      <c r="K29600">
        <v>1</v>
      </c>
      <c r="L29600">
        <v>35</v>
      </c>
      <c r="M29600">
        <v>35</v>
      </c>
      <c r="O29600" s="3"/>
      <c r="Q29600" s="3"/>
      <c r="R29600" t="s">
        <v>43</v>
      </c>
      <c r="S29600" t="s">
        <v>87</v>
      </c>
      <c r="T29600" t="s">
        <v>152</v>
      </c>
    </row>
    <row r="29601" spans="1:25" x14ac:dyDescent="0.25">
      <c r="A29601">
        <v>19080</v>
      </c>
      <c r="B29601" t="s">
        <v>22530</v>
      </c>
      <c r="C29601" s="3">
        <v>45858</v>
      </c>
      <c r="D29601" t="s">
        <v>85</v>
      </c>
      <c r="E29601" t="s">
        <v>86</v>
      </c>
      <c r="F29601">
        <v>49</v>
      </c>
      <c r="G29601" t="s">
        <v>352</v>
      </c>
      <c r="H29601" t="s">
        <v>29</v>
      </c>
      <c r="I29601">
        <v>61</v>
      </c>
      <c r="J29601" t="s">
        <v>15861</v>
      </c>
      <c r="K29601">
        <v>4</v>
      </c>
      <c r="L29601">
        <v>4</v>
      </c>
      <c r="M29601">
        <v>16</v>
      </c>
      <c r="O29601" s="3"/>
      <c r="Q29601" s="3"/>
      <c r="R29601" t="s">
        <v>43</v>
      </c>
      <c r="S29601" t="s">
        <v>87</v>
      </c>
      <c r="T29601" t="s">
        <v>152</v>
      </c>
    </row>
    <row r="29602" spans="1:25" x14ac:dyDescent="0.25">
      <c r="A29602">
        <v>19080</v>
      </c>
      <c r="B29602" t="s">
        <v>22530</v>
      </c>
      <c r="C29602" s="3">
        <v>45858</v>
      </c>
      <c r="D29602" t="s">
        <v>85</v>
      </c>
      <c r="E29602" t="s">
        <v>86</v>
      </c>
      <c r="F29602">
        <v>49</v>
      </c>
      <c r="G29602" t="s">
        <v>352</v>
      </c>
      <c r="H29602" t="s">
        <v>29</v>
      </c>
      <c r="I29602">
        <v>61</v>
      </c>
      <c r="J29602" t="s">
        <v>15861</v>
      </c>
      <c r="K29602">
        <v>1</v>
      </c>
      <c r="L29602">
        <v>8</v>
      </c>
      <c r="M29602">
        <v>8</v>
      </c>
      <c r="O29602" s="3"/>
      <c r="Q29602" s="3"/>
      <c r="R29602" t="s">
        <v>43</v>
      </c>
      <c r="S29602" t="s">
        <v>87</v>
      </c>
      <c r="T29602" t="s">
        <v>152</v>
      </c>
    </row>
    <row r="29603" spans="1:25" hidden="1" x14ac:dyDescent="0.25">
      <c r="A29603">
        <v>18295</v>
      </c>
      <c r="B29603" t="s">
        <v>17902</v>
      </c>
      <c r="C29603" s="3">
        <v>45819</v>
      </c>
      <c r="D29603" t="s">
        <v>160</v>
      </c>
      <c r="E29603" t="s">
        <v>161</v>
      </c>
      <c r="F29603">
        <v>59</v>
      </c>
      <c r="G29603" t="s">
        <v>12912</v>
      </c>
      <c r="H29603" t="s">
        <v>29</v>
      </c>
      <c r="I29603">
        <v>60</v>
      </c>
      <c r="J29603" t="s">
        <v>14766</v>
      </c>
      <c r="K29603">
        <v>12</v>
      </c>
      <c r="L29603">
        <v>4</v>
      </c>
      <c r="M29603">
        <v>48</v>
      </c>
      <c r="N29603" t="s">
        <v>22531</v>
      </c>
      <c r="O29603" s="3">
        <v>45873</v>
      </c>
      <c r="P29603" t="s">
        <v>22532</v>
      </c>
      <c r="Q29603" s="3">
        <v>45076</v>
      </c>
      <c r="R29603" t="s">
        <v>43</v>
      </c>
      <c r="S29603" t="s">
        <v>87</v>
      </c>
      <c r="T29603" t="s">
        <v>152</v>
      </c>
      <c r="U29603">
        <v>4</v>
      </c>
      <c r="V29603">
        <v>0</v>
      </c>
      <c r="W29603">
        <v>4</v>
      </c>
      <c r="X29603">
        <v>16</v>
      </c>
      <c r="Y29603">
        <v>100</v>
      </c>
    </row>
    <row r="29604" spans="1:25" hidden="1" x14ac:dyDescent="0.25">
      <c r="A29604">
        <v>18295</v>
      </c>
      <c r="B29604" t="s">
        <v>17902</v>
      </c>
      <c r="C29604" s="3">
        <v>45819</v>
      </c>
      <c r="D29604" t="s">
        <v>160</v>
      </c>
      <c r="E29604" t="s">
        <v>161</v>
      </c>
      <c r="F29604">
        <v>59</v>
      </c>
      <c r="G29604" t="s">
        <v>12912</v>
      </c>
      <c r="H29604" t="s">
        <v>29</v>
      </c>
      <c r="I29604">
        <v>60</v>
      </c>
      <c r="J29604" t="s">
        <v>14766</v>
      </c>
      <c r="K29604">
        <v>12</v>
      </c>
      <c r="L29604">
        <v>4</v>
      </c>
      <c r="M29604">
        <v>48</v>
      </c>
      <c r="N29604" t="s">
        <v>22531</v>
      </c>
      <c r="O29604" s="3">
        <v>45873</v>
      </c>
      <c r="P29604" t="s">
        <v>22533</v>
      </c>
      <c r="Q29604" s="3">
        <v>45930</v>
      </c>
      <c r="R29604" t="s">
        <v>43</v>
      </c>
      <c r="S29604" t="s">
        <v>87</v>
      </c>
      <c r="T29604" t="s">
        <v>152</v>
      </c>
      <c r="U29604">
        <v>4</v>
      </c>
      <c r="V29604">
        <v>0</v>
      </c>
      <c r="W29604">
        <v>4</v>
      </c>
      <c r="X29604">
        <v>16</v>
      </c>
      <c r="Y29604">
        <v>100</v>
      </c>
    </row>
    <row r="29605" spans="1:25" hidden="1" x14ac:dyDescent="0.25">
      <c r="A29605">
        <v>18295</v>
      </c>
      <c r="B29605" t="s">
        <v>17902</v>
      </c>
      <c r="C29605" s="3">
        <v>45819</v>
      </c>
      <c r="D29605" t="s">
        <v>160</v>
      </c>
      <c r="E29605" t="s">
        <v>161</v>
      </c>
      <c r="F29605">
        <v>59</v>
      </c>
      <c r="G29605" t="s">
        <v>12912</v>
      </c>
      <c r="H29605" t="s">
        <v>29</v>
      </c>
      <c r="I29605">
        <v>60</v>
      </c>
      <c r="J29605" t="s">
        <v>14766</v>
      </c>
      <c r="K29605">
        <v>12</v>
      </c>
      <c r="L29605">
        <v>4</v>
      </c>
      <c r="M29605">
        <v>48</v>
      </c>
      <c r="N29605" t="s">
        <v>22531</v>
      </c>
      <c r="O29605" s="3">
        <v>45873</v>
      </c>
      <c r="P29605" t="s">
        <v>22532</v>
      </c>
      <c r="Q29605" s="3">
        <v>45076</v>
      </c>
      <c r="R29605" t="s">
        <v>43</v>
      </c>
      <c r="S29605" t="s">
        <v>87</v>
      </c>
      <c r="T29605" t="s">
        <v>152</v>
      </c>
      <c r="U29605">
        <v>1</v>
      </c>
      <c r="V29605">
        <v>0</v>
      </c>
      <c r="W29605">
        <v>8</v>
      </c>
      <c r="X29605">
        <v>8</v>
      </c>
      <c r="Y29605">
        <v>100</v>
      </c>
    </row>
    <row r="29606" spans="1:25" hidden="1" x14ac:dyDescent="0.25">
      <c r="A29606">
        <v>18295</v>
      </c>
      <c r="B29606" t="s">
        <v>17902</v>
      </c>
      <c r="C29606" s="3">
        <v>45819</v>
      </c>
      <c r="D29606" t="s">
        <v>160</v>
      </c>
      <c r="E29606" t="s">
        <v>161</v>
      </c>
      <c r="F29606">
        <v>59</v>
      </c>
      <c r="G29606" t="s">
        <v>12912</v>
      </c>
      <c r="H29606" t="s">
        <v>29</v>
      </c>
      <c r="I29606">
        <v>60</v>
      </c>
      <c r="J29606" t="s">
        <v>14766</v>
      </c>
      <c r="K29606">
        <v>12</v>
      </c>
      <c r="L29606">
        <v>4</v>
      </c>
      <c r="M29606">
        <v>48</v>
      </c>
      <c r="N29606" t="s">
        <v>22531</v>
      </c>
      <c r="O29606" s="3">
        <v>45873</v>
      </c>
      <c r="P29606" t="s">
        <v>22533</v>
      </c>
      <c r="Q29606" s="3">
        <v>45930</v>
      </c>
      <c r="R29606" t="s">
        <v>43</v>
      </c>
      <c r="S29606" t="s">
        <v>87</v>
      </c>
      <c r="T29606" t="s">
        <v>152</v>
      </c>
      <c r="U29606">
        <v>1</v>
      </c>
      <c r="V29606">
        <v>0</v>
      </c>
      <c r="W29606">
        <v>8</v>
      </c>
      <c r="X29606">
        <v>8</v>
      </c>
      <c r="Y29606">
        <v>100</v>
      </c>
    </row>
    <row r="29607" spans="1:25" hidden="1" x14ac:dyDescent="0.25">
      <c r="A29607">
        <v>18295</v>
      </c>
      <c r="B29607" t="s">
        <v>17902</v>
      </c>
      <c r="C29607" s="3">
        <v>45819</v>
      </c>
      <c r="D29607" t="s">
        <v>160</v>
      </c>
      <c r="E29607" t="s">
        <v>161</v>
      </c>
      <c r="F29607">
        <v>59</v>
      </c>
      <c r="G29607" t="s">
        <v>12912</v>
      </c>
      <c r="H29607" t="s">
        <v>29</v>
      </c>
      <c r="I29607">
        <v>60</v>
      </c>
      <c r="J29607" t="s">
        <v>14766</v>
      </c>
      <c r="K29607">
        <v>12</v>
      </c>
      <c r="L29607">
        <v>4</v>
      </c>
      <c r="M29607">
        <v>48</v>
      </c>
      <c r="N29607" t="s">
        <v>22531</v>
      </c>
      <c r="O29607" s="3">
        <v>45873</v>
      </c>
      <c r="P29607" t="s">
        <v>22532</v>
      </c>
      <c r="Q29607" s="3">
        <v>45076</v>
      </c>
      <c r="R29607" t="s">
        <v>43</v>
      </c>
      <c r="S29607" t="s">
        <v>87</v>
      </c>
      <c r="T29607" t="s">
        <v>152</v>
      </c>
      <c r="U29607">
        <v>1</v>
      </c>
      <c r="V29607">
        <v>0</v>
      </c>
      <c r="W29607">
        <v>15</v>
      </c>
      <c r="X29607">
        <v>15</v>
      </c>
      <c r="Y29607">
        <v>100</v>
      </c>
    </row>
    <row r="29608" spans="1:25" hidden="1" x14ac:dyDescent="0.25">
      <c r="A29608">
        <v>18295</v>
      </c>
      <c r="B29608" t="s">
        <v>17902</v>
      </c>
      <c r="C29608" s="3">
        <v>45819</v>
      </c>
      <c r="D29608" t="s">
        <v>160</v>
      </c>
      <c r="E29608" t="s">
        <v>161</v>
      </c>
      <c r="F29608">
        <v>59</v>
      </c>
      <c r="G29608" t="s">
        <v>12912</v>
      </c>
      <c r="H29608" t="s">
        <v>29</v>
      </c>
      <c r="I29608">
        <v>60</v>
      </c>
      <c r="J29608" t="s">
        <v>14766</v>
      </c>
      <c r="K29608">
        <v>12</v>
      </c>
      <c r="L29608">
        <v>4</v>
      </c>
      <c r="M29608">
        <v>48</v>
      </c>
      <c r="N29608" t="s">
        <v>22531</v>
      </c>
      <c r="O29608" s="3">
        <v>45873</v>
      </c>
      <c r="P29608" t="s">
        <v>22533</v>
      </c>
      <c r="Q29608" s="3">
        <v>45930</v>
      </c>
      <c r="R29608" t="s">
        <v>43</v>
      </c>
      <c r="S29608" t="s">
        <v>87</v>
      </c>
      <c r="T29608" t="s">
        <v>152</v>
      </c>
      <c r="U29608">
        <v>1</v>
      </c>
      <c r="V29608">
        <v>0</v>
      </c>
      <c r="W29608">
        <v>15</v>
      </c>
      <c r="X29608">
        <v>15</v>
      </c>
      <c r="Y29608">
        <v>100</v>
      </c>
    </row>
    <row r="29609" spans="1:25" hidden="1" x14ac:dyDescent="0.25">
      <c r="A29609">
        <v>18295</v>
      </c>
      <c r="B29609" t="s">
        <v>17902</v>
      </c>
      <c r="C29609" s="3">
        <v>45819</v>
      </c>
      <c r="D29609" t="s">
        <v>160</v>
      </c>
      <c r="E29609" t="s">
        <v>161</v>
      </c>
      <c r="F29609">
        <v>59</v>
      </c>
      <c r="G29609" t="s">
        <v>12912</v>
      </c>
      <c r="H29609" t="s">
        <v>29</v>
      </c>
      <c r="I29609">
        <v>60</v>
      </c>
      <c r="J29609" t="s">
        <v>14766</v>
      </c>
      <c r="K29609">
        <v>12</v>
      </c>
      <c r="L29609">
        <v>4</v>
      </c>
      <c r="M29609">
        <v>48</v>
      </c>
      <c r="N29609" t="s">
        <v>22531</v>
      </c>
      <c r="O29609" s="3">
        <v>45873</v>
      </c>
      <c r="P29609" t="s">
        <v>22532</v>
      </c>
      <c r="Q29609" s="3">
        <v>45076</v>
      </c>
      <c r="R29609" t="s">
        <v>43</v>
      </c>
      <c r="S29609" t="s">
        <v>87</v>
      </c>
      <c r="T29609" t="s">
        <v>152</v>
      </c>
      <c r="U29609">
        <v>12</v>
      </c>
      <c r="V29609">
        <v>0</v>
      </c>
      <c r="W29609">
        <v>4</v>
      </c>
      <c r="X29609">
        <v>48</v>
      </c>
      <c r="Y29609">
        <v>100</v>
      </c>
    </row>
    <row r="29610" spans="1:25" hidden="1" x14ac:dyDescent="0.25">
      <c r="A29610">
        <v>18295</v>
      </c>
      <c r="B29610" t="s">
        <v>17902</v>
      </c>
      <c r="C29610" s="3">
        <v>45819</v>
      </c>
      <c r="D29610" t="s">
        <v>160</v>
      </c>
      <c r="E29610" t="s">
        <v>161</v>
      </c>
      <c r="F29610">
        <v>59</v>
      </c>
      <c r="G29610" t="s">
        <v>12912</v>
      </c>
      <c r="H29610" t="s">
        <v>29</v>
      </c>
      <c r="I29610">
        <v>60</v>
      </c>
      <c r="J29610" t="s">
        <v>14766</v>
      </c>
      <c r="K29610">
        <v>12</v>
      </c>
      <c r="L29610">
        <v>4</v>
      </c>
      <c r="M29610">
        <v>48</v>
      </c>
      <c r="N29610" t="s">
        <v>22531</v>
      </c>
      <c r="O29610" s="3">
        <v>45873</v>
      </c>
      <c r="P29610" t="s">
        <v>22533</v>
      </c>
      <c r="Q29610" s="3">
        <v>45930</v>
      </c>
      <c r="R29610" t="s">
        <v>43</v>
      </c>
      <c r="S29610" t="s">
        <v>87</v>
      </c>
      <c r="T29610" t="s">
        <v>152</v>
      </c>
      <c r="U29610">
        <v>12</v>
      </c>
      <c r="V29610">
        <v>0</v>
      </c>
      <c r="W29610">
        <v>4</v>
      </c>
      <c r="X29610">
        <v>48</v>
      </c>
      <c r="Y29610">
        <v>100</v>
      </c>
    </row>
    <row r="29611" spans="1:25" hidden="1" x14ac:dyDescent="0.25">
      <c r="A29611">
        <v>18295</v>
      </c>
      <c r="B29611" t="s">
        <v>17902</v>
      </c>
      <c r="C29611" s="3">
        <v>45819</v>
      </c>
      <c r="D29611" t="s">
        <v>160</v>
      </c>
      <c r="E29611" t="s">
        <v>161</v>
      </c>
      <c r="F29611">
        <v>59</v>
      </c>
      <c r="G29611" t="s">
        <v>12912</v>
      </c>
      <c r="H29611" t="s">
        <v>29</v>
      </c>
      <c r="I29611">
        <v>60</v>
      </c>
      <c r="J29611" t="s">
        <v>14766</v>
      </c>
      <c r="K29611">
        <v>12</v>
      </c>
      <c r="L29611">
        <v>4</v>
      </c>
      <c r="M29611">
        <v>48</v>
      </c>
      <c r="N29611" t="s">
        <v>22531</v>
      </c>
      <c r="O29611" s="3">
        <v>45873</v>
      </c>
      <c r="P29611" t="s">
        <v>22532</v>
      </c>
      <c r="Q29611" s="3">
        <v>45076</v>
      </c>
      <c r="R29611" t="s">
        <v>43</v>
      </c>
      <c r="S29611" t="s">
        <v>87</v>
      </c>
      <c r="T29611" t="s">
        <v>152</v>
      </c>
      <c r="U29611">
        <v>2</v>
      </c>
      <c r="V29611">
        <v>0</v>
      </c>
      <c r="W29611">
        <v>1</v>
      </c>
      <c r="X29611">
        <v>2</v>
      </c>
      <c r="Y29611">
        <v>100</v>
      </c>
    </row>
    <row r="29612" spans="1:25" hidden="1" x14ac:dyDescent="0.25">
      <c r="A29612">
        <v>18295</v>
      </c>
      <c r="B29612" t="s">
        <v>17902</v>
      </c>
      <c r="C29612" s="3">
        <v>45819</v>
      </c>
      <c r="D29612" t="s">
        <v>160</v>
      </c>
      <c r="E29612" t="s">
        <v>161</v>
      </c>
      <c r="F29612">
        <v>59</v>
      </c>
      <c r="G29612" t="s">
        <v>12912</v>
      </c>
      <c r="H29612" t="s">
        <v>29</v>
      </c>
      <c r="I29612">
        <v>60</v>
      </c>
      <c r="J29612" t="s">
        <v>14766</v>
      </c>
      <c r="K29612">
        <v>12</v>
      </c>
      <c r="L29612">
        <v>4</v>
      </c>
      <c r="M29612">
        <v>48</v>
      </c>
      <c r="N29612" t="s">
        <v>22531</v>
      </c>
      <c r="O29612" s="3">
        <v>45873</v>
      </c>
      <c r="P29612" t="s">
        <v>22533</v>
      </c>
      <c r="Q29612" s="3">
        <v>45930</v>
      </c>
      <c r="R29612" t="s">
        <v>43</v>
      </c>
      <c r="S29612" t="s">
        <v>87</v>
      </c>
      <c r="T29612" t="s">
        <v>152</v>
      </c>
      <c r="U29612">
        <v>2</v>
      </c>
      <c r="V29612">
        <v>0</v>
      </c>
      <c r="W29612">
        <v>1</v>
      </c>
      <c r="X29612">
        <v>2</v>
      </c>
      <c r="Y29612">
        <v>100</v>
      </c>
    </row>
    <row r="29613" spans="1:25" hidden="1" x14ac:dyDescent="0.25">
      <c r="A29613">
        <v>18295</v>
      </c>
      <c r="B29613" t="s">
        <v>17902</v>
      </c>
      <c r="C29613" s="3">
        <v>45819</v>
      </c>
      <c r="D29613" t="s">
        <v>160</v>
      </c>
      <c r="E29613" t="s">
        <v>161</v>
      </c>
      <c r="F29613">
        <v>59</v>
      </c>
      <c r="G29613" t="s">
        <v>12912</v>
      </c>
      <c r="H29613" t="s">
        <v>29</v>
      </c>
      <c r="I29613">
        <v>60</v>
      </c>
      <c r="J29613" t="s">
        <v>14766</v>
      </c>
      <c r="K29613">
        <v>12</v>
      </c>
      <c r="L29613">
        <v>4</v>
      </c>
      <c r="M29613">
        <v>48</v>
      </c>
      <c r="N29613" t="s">
        <v>22531</v>
      </c>
      <c r="O29613" s="3">
        <v>45873</v>
      </c>
      <c r="P29613" t="s">
        <v>22532</v>
      </c>
      <c r="Q29613" s="3">
        <v>45076</v>
      </c>
      <c r="R29613" t="s">
        <v>43</v>
      </c>
      <c r="S29613" t="s">
        <v>87</v>
      </c>
      <c r="T29613" t="s">
        <v>152</v>
      </c>
      <c r="U29613">
        <v>1</v>
      </c>
      <c r="V29613">
        <v>0</v>
      </c>
      <c r="W29613">
        <v>35</v>
      </c>
      <c r="X29613">
        <v>35</v>
      </c>
      <c r="Y29613">
        <v>100</v>
      </c>
    </row>
    <row r="29614" spans="1:25" hidden="1" x14ac:dyDescent="0.25">
      <c r="A29614">
        <v>18295</v>
      </c>
      <c r="B29614" t="s">
        <v>17902</v>
      </c>
      <c r="C29614" s="3">
        <v>45819</v>
      </c>
      <c r="D29614" t="s">
        <v>160</v>
      </c>
      <c r="E29614" t="s">
        <v>161</v>
      </c>
      <c r="F29614">
        <v>59</v>
      </c>
      <c r="G29614" t="s">
        <v>12912</v>
      </c>
      <c r="H29614" t="s">
        <v>29</v>
      </c>
      <c r="I29614">
        <v>60</v>
      </c>
      <c r="J29614" t="s">
        <v>14766</v>
      </c>
      <c r="K29614">
        <v>12</v>
      </c>
      <c r="L29614">
        <v>4</v>
      </c>
      <c r="M29614">
        <v>48</v>
      </c>
      <c r="N29614" t="s">
        <v>22531</v>
      </c>
      <c r="O29614" s="3">
        <v>45873</v>
      </c>
      <c r="P29614" t="s">
        <v>22533</v>
      </c>
      <c r="Q29614" s="3">
        <v>45930</v>
      </c>
      <c r="R29614" t="s">
        <v>43</v>
      </c>
      <c r="S29614" t="s">
        <v>87</v>
      </c>
      <c r="T29614" t="s">
        <v>152</v>
      </c>
      <c r="U29614">
        <v>1</v>
      </c>
      <c r="V29614">
        <v>0</v>
      </c>
      <c r="W29614">
        <v>35</v>
      </c>
      <c r="X29614">
        <v>35</v>
      </c>
      <c r="Y29614">
        <v>100</v>
      </c>
    </row>
    <row r="29615" spans="1:25" hidden="1" x14ac:dyDescent="0.25">
      <c r="A29615">
        <v>18295</v>
      </c>
      <c r="B29615" t="s">
        <v>17902</v>
      </c>
      <c r="C29615" s="3">
        <v>45819</v>
      </c>
      <c r="D29615" t="s">
        <v>160</v>
      </c>
      <c r="E29615" t="s">
        <v>161</v>
      </c>
      <c r="F29615">
        <v>59</v>
      </c>
      <c r="G29615" t="s">
        <v>12912</v>
      </c>
      <c r="H29615" t="s">
        <v>29</v>
      </c>
      <c r="I29615">
        <v>60</v>
      </c>
      <c r="J29615" t="s">
        <v>14766</v>
      </c>
      <c r="K29615">
        <v>2</v>
      </c>
      <c r="L29615">
        <v>1</v>
      </c>
      <c r="M29615">
        <v>2</v>
      </c>
      <c r="N29615" t="s">
        <v>22531</v>
      </c>
      <c r="O29615" s="3">
        <v>45873</v>
      </c>
      <c r="P29615" t="s">
        <v>22532</v>
      </c>
      <c r="Q29615" s="3">
        <v>45076</v>
      </c>
      <c r="R29615" t="s">
        <v>43</v>
      </c>
      <c r="S29615" t="s">
        <v>87</v>
      </c>
      <c r="T29615" t="s">
        <v>152</v>
      </c>
      <c r="U29615">
        <v>4</v>
      </c>
      <c r="V29615">
        <v>0</v>
      </c>
      <c r="W29615">
        <v>4</v>
      </c>
      <c r="X29615">
        <v>16</v>
      </c>
      <c r="Y29615">
        <v>100</v>
      </c>
    </row>
    <row r="29616" spans="1:25" hidden="1" x14ac:dyDescent="0.25">
      <c r="A29616">
        <v>18295</v>
      </c>
      <c r="B29616" t="s">
        <v>17902</v>
      </c>
      <c r="C29616" s="3">
        <v>45819</v>
      </c>
      <c r="D29616" t="s">
        <v>160</v>
      </c>
      <c r="E29616" t="s">
        <v>161</v>
      </c>
      <c r="F29616">
        <v>59</v>
      </c>
      <c r="G29616" t="s">
        <v>12912</v>
      </c>
      <c r="H29616" t="s">
        <v>29</v>
      </c>
      <c r="I29616">
        <v>60</v>
      </c>
      <c r="J29616" t="s">
        <v>14766</v>
      </c>
      <c r="K29616">
        <v>2</v>
      </c>
      <c r="L29616">
        <v>1</v>
      </c>
      <c r="M29616">
        <v>2</v>
      </c>
      <c r="N29616" t="s">
        <v>22531</v>
      </c>
      <c r="O29616" s="3">
        <v>45873</v>
      </c>
      <c r="P29616" t="s">
        <v>22533</v>
      </c>
      <c r="Q29616" s="3">
        <v>45930</v>
      </c>
      <c r="R29616" t="s">
        <v>43</v>
      </c>
      <c r="S29616" t="s">
        <v>87</v>
      </c>
      <c r="T29616" t="s">
        <v>152</v>
      </c>
      <c r="U29616">
        <v>4</v>
      </c>
      <c r="V29616">
        <v>0</v>
      </c>
      <c r="W29616">
        <v>4</v>
      </c>
      <c r="X29616">
        <v>16</v>
      </c>
      <c r="Y29616">
        <v>100</v>
      </c>
    </row>
    <row r="29617" spans="1:25" hidden="1" x14ac:dyDescent="0.25">
      <c r="A29617">
        <v>18295</v>
      </c>
      <c r="B29617" t="s">
        <v>17902</v>
      </c>
      <c r="C29617" s="3">
        <v>45819</v>
      </c>
      <c r="D29617" t="s">
        <v>160</v>
      </c>
      <c r="E29617" t="s">
        <v>161</v>
      </c>
      <c r="F29617">
        <v>59</v>
      </c>
      <c r="G29617" t="s">
        <v>12912</v>
      </c>
      <c r="H29617" t="s">
        <v>29</v>
      </c>
      <c r="I29617">
        <v>60</v>
      </c>
      <c r="J29617" t="s">
        <v>14766</v>
      </c>
      <c r="K29617">
        <v>2</v>
      </c>
      <c r="L29617">
        <v>1</v>
      </c>
      <c r="M29617">
        <v>2</v>
      </c>
      <c r="N29617" t="s">
        <v>22531</v>
      </c>
      <c r="O29617" s="3">
        <v>45873</v>
      </c>
      <c r="P29617" t="s">
        <v>22532</v>
      </c>
      <c r="Q29617" s="3">
        <v>45076</v>
      </c>
      <c r="R29617" t="s">
        <v>43</v>
      </c>
      <c r="S29617" t="s">
        <v>87</v>
      </c>
      <c r="T29617" t="s">
        <v>152</v>
      </c>
      <c r="U29617">
        <v>1</v>
      </c>
      <c r="V29617">
        <v>0</v>
      </c>
      <c r="W29617">
        <v>8</v>
      </c>
      <c r="X29617">
        <v>8</v>
      </c>
      <c r="Y29617">
        <v>100</v>
      </c>
    </row>
    <row r="29618" spans="1:25" hidden="1" x14ac:dyDescent="0.25">
      <c r="A29618">
        <v>18295</v>
      </c>
      <c r="B29618" t="s">
        <v>17902</v>
      </c>
      <c r="C29618" s="3">
        <v>45819</v>
      </c>
      <c r="D29618" t="s">
        <v>160</v>
      </c>
      <c r="E29618" t="s">
        <v>161</v>
      </c>
      <c r="F29618">
        <v>59</v>
      </c>
      <c r="G29618" t="s">
        <v>12912</v>
      </c>
      <c r="H29618" t="s">
        <v>29</v>
      </c>
      <c r="I29618">
        <v>60</v>
      </c>
      <c r="J29618" t="s">
        <v>14766</v>
      </c>
      <c r="K29618">
        <v>2</v>
      </c>
      <c r="L29618">
        <v>1</v>
      </c>
      <c r="M29618">
        <v>2</v>
      </c>
      <c r="N29618" t="s">
        <v>22531</v>
      </c>
      <c r="O29618" s="3">
        <v>45873</v>
      </c>
      <c r="P29618" t="s">
        <v>22533</v>
      </c>
      <c r="Q29618" s="3">
        <v>45930</v>
      </c>
      <c r="R29618" t="s">
        <v>43</v>
      </c>
      <c r="S29618" t="s">
        <v>87</v>
      </c>
      <c r="T29618" t="s">
        <v>152</v>
      </c>
      <c r="U29618">
        <v>1</v>
      </c>
      <c r="V29618">
        <v>0</v>
      </c>
      <c r="W29618">
        <v>8</v>
      </c>
      <c r="X29618">
        <v>8</v>
      </c>
      <c r="Y29618">
        <v>100</v>
      </c>
    </row>
    <row r="29619" spans="1:25" hidden="1" x14ac:dyDescent="0.25">
      <c r="A29619">
        <v>18295</v>
      </c>
      <c r="B29619" t="s">
        <v>17902</v>
      </c>
      <c r="C29619" s="3">
        <v>45819</v>
      </c>
      <c r="D29619" t="s">
        <v>160</v>
      </c>
      <c r="E29619" t="s">
        <v>161</v>
      </c>
      <c r="F29619">
        <v>59</v>
      </c>
      <c r="G29619" t="s">
        <v>12912</v>
      </c>
      <c r="H29619" t="s">
        <v>29</v>
      </c>
      <c r="I29619">
        <v>60</v>
      </c>
      <c r="J29619" t="s">
        <v>14766</v>
      </c>
      <c r="K29619">
        <v>2</v>
      </c>
      <c r="L29619">
        <v>1</v>
      </c>
      <c r="M29619">
        <v>2</v>
      </c>
      <c r="N29619" t="s">
        <v>22531</v>
      </c>
      <c r="O29619" s="3">
        <v>45873</v>
      </c>
      <c r="P29619" t="s">
        <v>22532</v>
      </c>
      <c r="Q29619" s="3">
        <v>45076</v>
      </c>
      <c r="R29619" t="s">
        <v>43</v>
      </c>
      <c r="S29619" t="s">
        <v>87</v>
      </c>
      <c r="T29619" t="s">
        <v>152</v>
      </c>
      <c r="U29619">
        <v>1</v>
      </c>
      <c r="V29619">
        <v>0</v>
      </c>
      <c r="W29619">
        <v>15</v>
      </c>
      <c r="X29619">
        <v>15</v>
      </c>
      <c r="Y29619">
        <v>100</v>
      </c>
    </row>
    <row r="29620" spans="1:25" hidden="1" x14ac:dyDescent="0.25">
      <c r="A29620">
        <v>18295</v>
      </c>
      <c r="B29620" t="s">
        <v>17902</v>
      </c>
      <c r="C29620" s="3">
        <v>45819</v>
      </c>
      <c r="D29620" t="s">
        <v>160</v>
      </c>
      <c r="E29620" t="s">
        <v>161</v>
      </c>
      <c r="F29620">
        <v>59</v>
      </c>
      <c r="G29620" t="s">
        <v>12912</v>
      </c>
      <c r="H29620" t="s">
        <v>29</v>
      </c>
      <c r="I29620">
        <v>60</v>
      </c>
      <c r="J29620" t="s">
        <v>14766</v>
      </c>
      <c r="K29620">
        <v>2</v>
      </c>
      <c r="L29620">
        <v>1</v>
      </c>
      <c r="M29620">
        <v>2</v>
      </c>
      <c r="N29620" t="s">
        <v>22531</v>
      </c>
      <c r="O29620" s="3">
        <v>45873</v>
      </c>
      <c r="P29620" t="s">
        <v>22533</v>
      </c>
      <c r="Q29620" s="3">
        <v>45930</v>
      </c>
      <c r="R29620" t="s">
        <v>43</v>
      </c>
      <c r="S29620" t="s">
        <v>87</v>
      </c>
      <c r="T29620" t="s">
        <v>152</v>
      </c>
      <c r="U29620">
        <v>1</v>
      </c>
      <c r="V29620">
        <v>0</v>
      </c>
      <c r="W29620">
        <v>15</v>
      </c>
      <c r="X29620">
        <v>15</v>
      </c>
      <c r="Y29620">
        <v>100</v>
      </c>
    </row>
    <row r="29621" spans="1:25" hidden="1" x14ac:dyDescent="0.25">
      <c r="A29621">
        <v>18295</v>
      </c>
      <c r="B29621" t="s">
        <v>17902</v>
      </c>
      <c r="C29621" s="3">
        <v>45819</v>
      </c>
      <c r="D29621" t="s">
        <v>160</v>
      </c>
      <c r="E29621" t="s">
        <v>161</v>
      </c>
      <c r="F29621">
        <v>59</v>
      </c>
      <c r="G29621" t="s">
        <v>12912</v>
      </c>
      <c r="H29621" t="s">
        <v>29</v>
      </c>
      <c r="I29621">
        <v>60</v>
      </c>
      <c r="J29621" t="s">
        <v>14766</v>
      </c>
      <c r="K29621">
        <v>2</v>
      </c>
      <c r="L29621">
        <v>1</v>
      </c>
      <c r="M29621">
        <v>2</v>
      </c>
      <c r="N29621" t="s">
        <v>22531</v>
      </c>
      <c r="O29621" s="3">
        <v>45873</v>
      </c>
      <c r="P29621" t="s">
        <v>22532</v>
      </c>
      <c r="Q29621" s="3">
        <v>45076</v>
      </c>
      <c r="R29621" t="s">
        <v>43</v>
      </c>
      <c r="S29621" t="s">
        <v>87</v>
      </c>
      <c r="T29621" t="s">
        <v>152</v>
      </c>
      <c r="U29621">
        <v>12</v>
      </c>
      <c r="V29621">
        <v>0</v>
      </c>
      <c r="W29621">
        <v>4</v>
      </c>
      <c r="X29621">
        <v>48</v>
      </c>
      <c r="Y29621">
        <v>100</v>
      </c>
    </row>
    <row r="29622" spans="1:25" hidden="1" x14ac:dyDescent="0.25">
      <c r="A29622">
        <v>18295</v>
      </c>
      <c r="B29622" t="s">
        <v>17902</v>
      </c>
      <c r="C29622" s="3">
        <v>45819</v>
      </c>
      <c r="D29622" t="s">
        <v>160</v>
      </c>
      <c r="E29622" t="s">
        <v>161</v>
      </c>
      <c r="F29622">
        <v>59</v>
      </c>
      <c r="G29622" t="s">
        <v>12912</v>
      </c>
      <c r="H29622" t="s">
        <v>29</v>
      </c>
      <c r="I29622">
        <v>60</v>
      </c>
      <c r="J29622" t="s">
        <v>14766</v>
      </c>
      <c r="K29622">
        <v>2</v>
      </c>
      <c r="L29622">
        <v>1</v>
      </c>
      <c r="M29622">
        <v>2</v>
      </c>
      <c r="N29622" t="s">
        <v>22531</v>
      </c>
      <c r="O29622" s="3">
        <v>45873</v>
      </c>
      <c r="P29622" t="s">
        <v>22533</v>
      </c>
      <c r="Q29622" s="3">
        <v>45930</v>
      </c>
      <c r="R29622" t="s">
        <v>43</v>
      </c>
      <c r="S29622" t="s">
        <v>87</v>
      </c>
      <c r="T29622" t="s">
        <v>152</v>
      </c>
      <c r="U29622">
        <v>12</v>
      </c>
      <c r="V29622">
        <v>0</v>
      </c>
      <c r="W29622">
        <v>4</v>
      </c>
      <c r="X29622">
        <v>48</v>
      </c>
      <c r="Y29622">
        <v>100</v>
      </c>
    </row>
    <row r="29623" spans="1:25" hidden="1" x14ac:dyDescent="0.25">
      <c r="A29623">
        <v>18295</v>
      </c>
      <c r="B29623" t="s">
        <v>17902</v>
      </c>
      <c r="C29623" s="3">
        <v>45819</v>
      </c>
      <c r="D29623" t="s">
        <v>160</v>
      </c>
      <c r="E29623" t="s">
        <v>161</v>
      </c>
      <c r="F29623">
        <v>59</v>
      </c>
      <c r="G29623" t="s">
        <v>12912</v>
      </c>
      <c r="H29623" t="s">
        <v>29</v>
      </c>
      <c r="I29623">
        <v>60</v>
      </c>
      <c r="J29623" t="s">
        <v>14766</v>
      </c>
      <c r="K29623">
        <v>2</v>
      </c>
      <c r="L29623">
        <v>1</v>
      </c>
      <c r="M29623">
        <v>2</v>
      </c>
      <c r="N29623" t="s">
        <v>22531</v>
      </c>
      <c r="O29623" s="3">
        <v>45873</v>
      </c>
      <c r="P29623" t="s">
        <v>22532</v>
      </c>
      <c r="Q29623" s="3">
        <v>45076</v>
      </c>
      <c r="R29623" t="s">
        <v>43</v>
      </c>
      <c r="S29623" t="s">
        <v>87</v>
      </c>
      <c r="T29623" t="s">
        <v>152</v>
      </c>
      <c r="U29623">
        <v>2</v>
      </c>
      <c r="V29623">
        <v>0</v>
      </c>
      <c r="W29623">
        <v>1</v>
      </c>
      <c r="X29623">
        <v>2</v>
      </c>
      <c r="Y29623">
        <v>100</v>
      </c>
    </row>
    <row r="29624" spans="1:25" hidden="1" x14ac:dyDescent="0.25">
      <c r="A29624">
        <v>18295</v>
      </c>
      <c r="B29624" t="s">
        <v>17902</v>
      </c>
      <c r="C29624" s="3">
        <v>45819</v>
      </c>
      <c r="D29624" t="s">
        <v>160</v>
      </c>
      <c r="E29624" t="s">
        <v>161</v>
      </c>
      <c r="F29624">
        <v>59</v>
      </c>
      <c r="G29624" t="s">
        <v>12912</v>
      </c>
      <c r="H29624" t="s">
        <v>29</v>
      </c>
      <c r="I29624">
        <v>60</v>
      </c>
      <c r="J29624" t="s">
        <v>14766</v>
      </c>
      <c r="K29624">
        <v>2</v>
      </c>
      <c r="L29624">
        <v>1</v>
      </c>
      <c r="M29624">
        <v>2</v>
      </c>
      <c r="N29624" t="s">
        <v>22531</v>
      </c>
      <c r="O29624" s="3">
        <v>45873</v>
      </c>
      <c r="P29624" t="s">
        <v>22533</v>
      </c>
      <c r="Q29624" s="3">
        <v>45930</v>
      </c>
      <c r="R29624" t="s">
        <v>43</v>
      </c>
      <c r="S29624" t="s">
        <v>87</v>
      </c>
      <c r="T29624" t="s">
        <v>152</v>
      </c>
      <c r="U29624">
        <v>2</v>
      </c>
      <c r="V29624">
        <v>0</v>
      </c>
      <c r="W29624">
        <v>1</v>
      </c>
      <c r="X29624">
        <v>2</v>
      </c>
      <c r="Y29624">
        <v>100</v>
      </c>
    </row>
    <row r="29625" spans="1:25" hidden="1" x14ac:dyDescent="0.25">
      <c r="A29625">
        <v>18295</v>
      </c>
      <c r="B29625" t="s">
        <v>17902</v>
      </c>
      <c r="C29625" s="3">
        <v>45819</v>
      </c>
      <c r="D29625" t="s">
        <v>160</v>
      </c>
      <c r="E29625" t="s">
        <v>161</v>
      </c>
      <c r="F29625">
        <v>59</v>
      </c>
      <c r="G29625" t="s">
        <v>12912</v>
      </c>
      <c r="H29625" t="s">
        <v>29</v>
      </c>
      <c r="I29625">
        <v>60</v>
      </c>
      <c r="J29625" t="s">
        <v>14766</v>
      </c>
      <c r="K29625">
        <v>2</v>
      </c>
      <c r="L29625">
        <v>1</v>
      </c>
      <c r="M29625">
        <v>2</v>
      </c>
      <c r="N29625" t="s">
        <v>22531</v>
      </c>
      <c r="O29625" s="3">
        <v>45873</v>
      </c>
      <c r="P29625" t="s">
        <v>22532</v>
      </c>
      <c r="Q29625" s="3">
        <v>45076</v>
      </c>
      <c r="R29625" t="s">
        <v>43</v>
      </c>
      <c r="S29625" t="s">
        <v>87</v>
      </c>
      <c r="T29625" t="s">
        <v>152</v>
      </c>
      <c r="U29625">
        <v>1</v>
      </c>
      <c r="V29625">
        <v>0</v>
      </c>
      <c r="W29625">
        <v>35</v>
      </c>
      <c r="X29625">
        <v>35</v>
      </c>
      <c r="Y29625">
        <v>100</v>
      </c>
    </row>
    <row r="29626" spans="1:25" hidden="1" x14ac:dyDescent="0.25">
      <c r="A29626">
        <v>18295</v>
      </c>
      <c r="B29626" t="s">
        <v>17902</v>
      </c>
      <c r="C29626" s="3">
        <v>45819</v>
      </c>
      <c r="D29626" t="s">
        <v>160</v>
      </c>
      <c r="E29626" t="s">
        <v>161</v>
      </c>
      <c r="F29626">
        <v>59</v>
      </c>
      <c r="G29626" t="s">
        <v>12912</v>
      </c>
      <c r="H29626" t="s">
        <v>29</v>
      </c>
      <c r="I29626">
        <v>60</v>
      </c>
      <c r="J29626" t="s">
        <v>14766</v>
      </c>
      <c r="K29626">
        <v>2</v>
      </c>
      <c r="L29626">
        <v>1</v>
      </c>
      <c r="M29626">
        <v>2</v>
      </c>
      <c r="N29626" t="s">
        <v>22531</v>
      </c>
      <c r="O29626" s="3">
        <v>45873</v>
      </c>
      <c r="P29626" t="s">
        <v>22533</v>
      </c>
      <c r="Q29626" s="3">
        <v>45930</v>
      </c>
      <c r="R29626" t="s">
        <v>43</v>
      </c>
      <c r="S29626" t="s">
        <v>87</v>
      </c>
      <c r="T29626" t="s">
        <v>152</v>
      </c>
      <c r="U29626">
        <v>1</v>
      </c>
      <c r="V29626">
        <v>0</v>
      </c>
      <c r="W29626">
        <v>35</v>
      </c>
      <c r="X29626">
        <v>35</v>
      </c>
      <c r="Y29626">
        <v>100</v>
      </c>
    </row>
    <row r="29627" spans="1:25" hidden="1" x14ac:dyDescent="0.25">
      <c r="A29627">
        <v>18295</v>
      </c>
      <c r="B29627" t="s">
        <v>17902</v>
      </c>
      <c r="C29627" s="3">
        <v>45819</v>
      </c>
      <c r="D29627" t="s">
        <v>160</v>
      </c>
      <c r="E29627" t="s">
        <v>161</v>
      </c>
      <c r="F29627">
        <v>59</v>
      </c>
      <c r="G29627" t="s">
        <v>12912</v>
      </c>
      <c r="H29627" t="s">
        <v>29</v>
      </c>
      <c r="I29627">
        <v>60</v>
      </c>
      <c r="J29627" t="s">
        <v>14766</v>
      </c>
      <c r="K29627">
        <v>1</v>
      </c>
      <c r="L29627">
        <v>35</v>
      </c>
      <c r="M29627">
        <v>35</v>
      </c>
      <c r="N29627" t="s">
        <v>22531</v>
      </c>
      <c r="O29627" s="3">
        <v>45873</v>
      </c>
      <c r="P29627" t="s">
        <v>22532</v>
      </c>
      <c r="Q29627" s="3">
        <v>45076</v>
      </c>
      <c r="R29627" t="s">
        <v>43</v>
      </c>
      <c r="S29627" t="s">
        <v>87</v>
      </c>
      <c r="T29627" t="s">
        <v>152</v>
      </c>
      <c r="U29627">
        <v>4</v>
      </c>
      <c r="V29627">
        <v>0</v>
      </c>
      <c r="W29627">
        <v>4</v>
      </c>
      <c r="X29627">
        <v>16</v>
      </c>
      <c r="Y29627">
        <v>100</v>
      </c>
    </row>
    <row r="29628" spans="1:25" hidden="1" x14ac:dyDescent="0.25">
      <c r="A29628">
        <v>18295</v>
      </c>
      <c r="B29628" t="s">
        <v>17902</v>
      </c>
      <c r="C29628" s="3">
        <v>45819</v>
      </c>
      <c r="D29628" t="s">
        <v>160</v>
      </c>
      <c r="E29628" t="s">
        <v>161</v>
      </c>
      <c r="F29628">
        <v>59</v>
      </c>
      <c r="G29628" t="s">
        <v>12912</v>
      </c>
      <c r="H29628" t="s">
        <v>29</v>
      </c>
      <c r="I29628">
        <v>60</v>
      </c>
      <c r="J29628" t="s">
        <v>14766</v>
      </c>
      <c r="K29628">
        <v>1</v>
      </c>
      <c r="L29628">
        <v>35</v>
      </c>
      <c r="M29628">
        <v>35</v>
      </c>
      <c r="N29628" t="s">
        <v>22531</v>
      </c>
      <c r="O29628" s="3">
        <v>45873</v>
      </c>
      <c r="P29628" t="s">
        <v>22533</v>
      </c>
      <c r="Q29628" s="3">
        <v>45930</v>
      </c>
      <c r="R29628" t="s">
        <v>43</v>
      </c>
      <c r="S29628" t="s">
        <v>87</v>
      </c>
      <c r="T29628" t="s">
        <v>152</v>
      </c>
      <c r="U29628">
        <v>4</v>
      </c>
      <c r="V29628">
        <v>0</v>
      </c>
      <c r="W29628">
        <v>4</v>
      </c>
      <c r="X29628">
        <v>16</v>
      </c>
      <c r="Y29628">
        <v>100</v>
      </c>
    </row>
    <row r="29629" spans="1:25" hidden="1" x14ac:dyDescent="0.25">
      <c r="A29629">
        <v>18295</v>
      </c>
      <c r="B29629" t="s">
        <v>17902</v>
      </c>
      <c r="C29629" s="3">
        <v>45819</v>
      </c>
      <c r="D29629" t="s">
        <v>160</v>
      </c>
      <c r="E29629" t="s">
        <v>161</v>
      </c>
      <c r="F29629">
        <v>59</v>
      </c>
      <c r="G29629" t="s">
        <v>12912</v>
      </c>
      <c r="H29629" t="s">
        <v>29</v>
      </c>
      <c r="I29629">
        <v>60</v>
      </c>
      <c r="J29629" t="s">
        <v>14766</v>
      </c>
      <c r="K29629">
        <v>1</v>
      </c>
      <c r="L29629">
        <v>35</v>
      </c>
      <c r="M29629">
        <v>35</v>
      </c>
      <c r="N29629" t="s">
        <v>22531</v>
      </c>
      <c r="O29629" s="3">
        <v>45873</v>
      </c>
      <c r="P29629" t="s">
        <v>22532</v>
      </c>
      <c r="Q29629" s="3">
        <v>45076</v>
      </c>
      <c r="R29629" t="s">
        <v>43</v>
      </c>
      <c r="S29629" t="s">
        <v>87</v>
      </c>
      <c r="T29629" t="s">
        <v>152</v>
      </c>
      <c r="U29629">
        <v>1</v>
      </c>
      <c r="V29629">
        <v>0</v>
      </c>
      <c r="W29629">
        <v>8</v>
      </c>
      <c r="X29629">
        <v>8</v>
      </c>
      <c r="Y29629">
        <v>100</v>
      </c>
    </row>
    <row r="29630" spans="1:25" hidden="1" x14ac:dyDescent="0.25">
      <c r="A29630">
        <v>18295</v>
      </c>
      <c r="B29630" t="s">
        <v>17902</v>
      </c>
      <c r="C29630" s="3">
        <v>45819</v>
      </c>
      <c r="D29630" t="s">
        <v>160</v>
      </c>
      <c r="E29630" t="s">
        <v>161</v>
      </c>
      <c r="F29630">
        <v>59</v>
      </c>
      <c r="G29630" t="s">
        <v>12912</v>
      </c>
      <c r="H29630" t="s">
        <v>29</v>
      </c>
      <c r="I29630">
        <v>60</v>
      </c>
      <c r="J29630" t="s">
        <v>14766</v>
      </c>
      <c r="K29630">
        <v>1</v>
      </c>
      <c r="L29630">
        <v>35</v>
      </c>
      <c r="M29630">
        <v>35</v>
      </c>
      <c r="N29630" t="s">
        <v>22531</v>
      </c>
      <c r="O29630" s="3">
        <v>45873</v>
      </c>
      <c r="P29630" t="s">
        <v>22533</v>
      </c>
      <c r="Q29630" s="3">
        <v>45930</v>
      </c>
      <c r="R29630" t="s">
        <v>43</v>
      </c>
      <c r="S29630" t="s">
        <v>87</v>
      </c>
      <c r="T29630" t="s">
        <v>152</v>
      </c>
      <c r="U29630">
        <v>1</v>
      </c>
      <c r="V29630">
        <v>0</v>
      </c>
      <c r="W29630">
        <v>8</v>
      </c>
      <c r="X29630">
        <v>8</v>
      </c>
      <c r="Y29630">
        <v>100</v>
      </c>
    </row>
    <row r="29631" spans="1:25" hidden="1" x14ac:dyDescent="0.25">
      <c r="A29631">
        <v>18295</v>
      </c>
      <c r="B29631" t="s">
        <v>17902</v>
      </c>
      <c r="C29631" s="3">
        <v>45819</v>
      </c>
      <c r="D29631" t="s">
        <v>160</v>
      </c>
      <c r="E29631" t="s">
        <v>161</v>
      </c>
      <c r="F29631">
        <v>59</v>
      </c>
      <c r="G29631" t="s">
        <v>12912</v>
      </c>
      <c r="H29631" t="s">
        <v>29</v>
      </c>
      <c r="I29631">
        <v>60</v>
      </c>
      <c r="J29631" t="s">
        <v>14766</v>
      </c>
      <c r="K29631">
        <v>1</v>
      </c>
      <c r="L29631">
        <v>35</v>
      </c>
      <c r="M29631">
        <v>35</v>
      </c>
      <c r="N29631" t="s">
        <v>22531</v>
      </c>
      <c r="O29631" s="3">
        <v>45873</v>
      </c>
      <c r="P29631" t="s">
        <v>22532</v>
      </c>
      <c r="Q29631" s="3">
        <v>45076</v>
      </c>
      <c r="R29631" t="s">
        <v>43</v>
      </c>
      <c r="S29631" t="s">
        <v>87</v>
      </c>
      <c r="T29631" t="s">
        <v>152</v>
      </c>
      <c r="U29631">
        <v>1</v>
      </c>
      <c r="V29631">
        <v>0</v>
      </c>
      <c r="W29631">
        <v>15</v>
      </c>
      <c r="X29631">
        <v>15</v>
      </c>
      <c r="Y29631">
        <v>100</v>
      </c>
    </row>
    <row r="29632" spans="1:25" hidden="1" x14ac:dyDescent="0.25">
      <c r="A29632">
        <v>18295</v>
      </c>
      <c r="B29632" t="s">
        <v>17902</v>
      </c>
      <c r="C29632" s="3">
        <v>45819</v>
      </c>
      <c r="D29632" t="s">
        <v>160</v>
      </c>
      <c r="E29632" t="s">
        <v>161</v>
      </c>
      <c r="F29632">
        <v>59</v>
      </c>
      <c r="G29632" t="s">
        <v>12912</v>
      </c>
      <c r="H29632" t="s">
        <v>29</v>
      </c>
      <c r="I29632">
        <v>60</v>
      </c>
      <c r="J29632" t="s">
        <v>14766</v>
      </c>
      <c r="K29632">
        <v>1</v>
      </c>
      <c r="L29632">
        <v>35</v>
      </c>
      <c r="M29632">
        <v>35</v>
      </c>
      <c r="N29632" t="s">
        <v>22531</v>
      </c>
      <c r="O29632" s="3">
        <v>45873</v>
      </c>
      <c r="P29632" t="s">
        <v>22533</v>
      </c>
      <c r="Q29632" s="3">
        <v>45930</v>
      </c>
      <c r="R29632" t="s">
        <v>43</v>
      </c>
      <c r="S29632" t="s">
        <v>87</v>
      </c>
      <c r="T29632" t="s">
        <v>152</v>
      </c>
      <c r="U29632">
        <v>1</v>
      </c>
      <c r="V29632">
        <v>0</v>
      </c>
      <c r="W29632">
        <v>15</v>
      </c>
      <c r="X29632">
        <v>15</v>
      </c>
      <c r="Y29632">
        <v>100</v>
      </c>
    </row>
    <row r="29633" spans="1:25" hidden="1" x14ac:dyDescent="0.25">
      <c r="A29633">
        <v>18295</v>
      </c>
      <c r="B29633" t="s">
        <v>17902</v>
      </c>
      <c r="C29633" s="3">
        <v>45819</v>
      </c>
      <c r="D29633" t="s">
        <v>160</v>
      </c>
      <c r="E29633" t="s">
        <v>161</v>
      </c>
      <c r="F29633">
        <v>59</v>
      </c>
      <c r="G29633" t="s">
        <v>12912</v>
      </c>
      <c r="H29633" t="s">
        <v>29</v>
      </c>
      <c r="I29633">
        <v>60</v>
      </c>
      <c r="J29633" t="s">
        <v>14766</v>
      </c>
      <c r="K29633">
        <v>1</v>
      </c>
      <c r="L29633">
        <v>35</v>
      </c>
      <c r="M29633">
        <v>35</v>
      </c>
      <c r="N29633" t="s">
        <v>22531</v>
      </c>
      <c r="O29633" s="3">
        <v>45873</v>
      </c>
      <c r="P29633" t="s">
        <v>22532</v>
      </c>
      <c r="Q29633" s="3">
        <v>45076</v>
      </c>
      <c r="R29633" t="s">
        <v>43</v>
      </c>
      <c r="S29633" t="s">
        <v>87</v>
      </c>
      <c r="T29633" t="s">
        <v>152</v>
      </c>
      <c r="U29633">
        <v>12</v>
      </c>
      <c r="V29633">
        <v>0</v>
      </c>
      <c r="W29633">
        <v>4</v>
      </c>
      <c r="X29633">
        <v>48</v>
      </c>
      <c r="Y29633">
        <v>100</v>
      </c>
    </row>
    <row r="29634" spans="1:25" hidden="1" x14ac:dyDescent="0.25">
      <c r="A29634">
        <v>18295</v>
      </c>
      <c r="B29634" t="s">
        <v>17902</v>
      </c>
      <c r="C29634" s="3">
        <v>45819</v>
      </c>
      <c r="D29634" t="s">
        <v>160</v>
      </c>
      <c r="E29634" t="s">
        <v>161</v>
      </c>
      <c r="F29634">
        <v>59</v>
      </c>
      <c r="G29634" t="s">
        <v>12912</v>
      </c>
      <c r="H29634" t="s">
        <v>29</v>
      </c>
      <c r="I29634">
        <v>60</v>
      </c>
      <c r="J29634" t="s">
        <v>14766</v>
      </c>
      <c r="K29634">
        <v>1</v>
      </c>
      <c r="L29634">
        <v>35</v>
      </c>
      <c r="M29634">
        <v>35</v>
      </c>
      <c r="N29634" t="s">
        <v>22531</v>
      </c>
      <c r="O29634" s="3">
        <v>45873</v>
      </c>
      <c r="P29634" t="s">
        <v>22533</v>
      </c>
      <c r="Q29634" s="3">
        <v>45930</v>
      </c>
      <c r="R29634" t="s">
        <v>43</v>
      </c>
      <c r="S29634" t="s">
        <v>87</v>
      </c>
      <c r="T29634" t="s">
        <v>152</v>
      </c>
      <c r="U29634">
        <v>12</v>
      </c>
      <c r="V29634">
        <v>0</v>
      </c>
      <c r="W29634">
        <v>4</v>
      </c>
      <c r="X29634">
        <v>48</v>
      </c>
      <c r="Y29634">
        <v>100</v>
      </c>
    </row>
    <row r="29635" spans="1:25" hidden="1" x14ac:dyDescent="0.25">
      <c r="A29635">
        <v>18295</v>
      </c>
      <c r="B29635" t="s">
        <v>17902</v>
      </c>
      <c r="C29635" s="3">
        <v>45819</v>
      </c>
      <c r="D29635" t="s">
        <v>160</v>
      </c>
      <c r="E29635" t="s">
        <v>161</v>
      </c>
      <c r="F29635">
        <v>59</v>
      </c>
      <c r="G29635" t="s">
        <v>12912</v>
      </c>
      <c r="H29635" t="s">
        <v>29</v>
      </c>
      <c r="I29635">
        <v>60</v>
      </c>
      <c r="J29635" t="s">
        <v>14766</v>
      </c>
      <c r="K29635">
        <v>1</v>
      </c>
      <c r="L29635">
        <v>35</v>
      </c>
      <c r="M29635">
        <v>35</v>
      </c>
      <c r="N29635" t="s">
        <v>22531</v>
      </c>
      <c r="O29635" s="3">
        <v>45873</v>
      </c>
      <c r="P29635" t="s">
        <v>22532</v>
      </c>
      <c r="Q29635" s="3">
        <v>45076</v>
      </c>
      <c r="R29635" t="s">
        <v>43</v>
      </c>
      <c r="S29635" t="s">
        <v>87</v>
      </c>
      <c r="T29635" t="s">
        <v>152</v>
      </c>
      <c r="U29635">
        <v>2</v>
      </c>
      <c r="V29635">
        <v>0</v>
      </c>
      <c r="W29635">
        <v>1</v>
      </c>
      <c r="X29635">
        <v>2</v>
      </c>
      <c r="Y29635">
        <v>100</v>
      </c>
    </row>
    <row r="29636" spans="1:25" hidden="1" x14ac:dyDescent="0.25">
      <c r="A29636">
        <v>18295</v>
      </c>
      <c r="B29636" t="s">
        <v>17902</v>
      </c>
      <c r="C29636" s="3">
        <v>45819</v>
      </c>
      <c r="D29636" t="s">
        <v>160</v>
      </c>
      <c r="E29636" t="s">
        <v>161</v>
      </c>
      <c r="F29636">
        <v>59</v>
      </c>
      <c r="G29636" t="s">
        <v>12912</v>
      </c>
      <c r="H29636" t="s">
        <v>29</v>
      </c>
      <c r="I29636">
        <v>60</v>
      </c>
      <c r="J29636" t="s">
        <v>14766</v>
      </c>
      <c r="K29636">
        <v>1</v>
      </c>
      <c r="L29636">
        <v>35</v>
      </c>
      <c r="M29636">
        <v>35</v>
      </c>
      <c r="N29636" t="s">
        <v>22531</v>
      </c>
      <c r="O29636" s="3">
        <v>45873</v>
      </c>
      <c r="P29636" t="s">
        <v>22533</v>
      </c>
      <c r="Q29636" s="3">
        <v>45930</v>
      </c>
      <c r="R29636" t="s">
        <v>43</v>
      </c>
      <c r="S29636" t="s">
        <v>87</v>
      </c>
      <c r="T29636" t="s">
        <v>152</v>
      </c>
      <c r="U29636">
        <v>2</v>
      </c>
      <c r="V29636">
        <v>0</v>
      </c>
      <c r="W29636">
        <v>1</v>
      </c>
      <c r="X29636">
        <v>2</v>
      </c>
      <c r="Y29636">
        <v>100</v>
      </c>
    </row>
    <row r="29637" spans="1:25" hidden="1" x14ac:dyDescent="0.25">
      <c r="A29637">
        <v>18295</v>
      </c>
      <c r="B29637" t="s">
        <v>17902</v>
      </c>
      <c r="C29637" s="3">
        <v>45819</v>
      </c>
      <c r="D29637" t="s">
        <v>160</v>
      </c>
      <c r="E29637" t="s">
        <v>161</v>
      </c>
      <c r="F29637">
        <v>59</v>
      </c>
      <c r="G29637" t="s">
        <v>12912</v>
      </c>
      <c r="H29637" t="s">
        <v>29</v>
      </c>
      <c r="I29637">
        <v>60</v>
      </c>
      <c r="J29637" t="s">
        <v>14766</v>
      </c>
      <c r="K29637">
        <v>1</v>
      </c>
      <c r="L29637">
        <v>35</v>
      </c>
      <c r="M29637">
        <v>35</v>
      </c>
      <c r="N29637" t="s">
        <v>22531</v>
      </c>
      <c r="O29637" s="3">
        <v>45873</v>
      </c>
      <c r="P29637" t="s">
        <v>22532</v>
      </c>
      <c r="Q29637" s="3">
        <v>45076</v>
      </c>
      <c r="R29637" t="s">
        <v>43</v>
      </c>
      <c r="S29637" t="s">
        <v>87</v>
      </c>
      <c r="T29637" t="s">
        <v>152</v>
      </c>
      <c r="U29637">
        <v>1</v>
      </c>
      <c r="V29637">
        <v>0</v>
      </c>
      <c r="W29637">
        <v>35</v>
      </c>
      <c r="X29637">
        <v>35</v>
      </c>
      <c r="Y29637">
        <v>100</v>
      </c>
    </row>
    <row r="29638" spans="1:25" hidden="1" x14ac:dyDescent="0.25">
      <c r="A29638">
        <v>18295</v>
      </c>
      <c r="B29638" t="s">
        <v>17902</v>
      </c>
      <c r="C29638" s="3">
        <v>45819</v>
      </c>
      <c r="D29638" t="s">
        <v>160</v>
      </c>
      <c r="E29638" t="s">
        <v>161</v>
      </c>
      <c r="F29638">
        <v>59</v>
      </c>
      <c r="G29638" t="s">
        <v>12912</v>
      </c>
      <c r="H29638" t="s">
        <v>29</v>
      </c>
      <c r="I29638">
        <v>60</v>
      </c>
      <c r="J29638" t="s">
        <v>14766</v>
      </c>
      <c r="K29638">
        <v>1</v>
      </c>
      <c r="L29638">
        <v>35</v>
      </c>
      <c r="M29638">
        <v>35</v>
      </c>
      <c r="N29638" t="s">
        <v>22531</v>
      </c>
      <c r="O29638" s="3">
        <v>45873</v>
      </c>
      <c r="P29638" t="s">
        <v>22533</v>
      </c>
      <c r="Q29638" s="3">
        <v>45930</v>
      </c>
      <c r="R29638" t="s">
        <v>43</v>
      </c>
      <c r="S29638" t="s">
        <v>87</v>
      </c>
      <c r="T29638" t="s">
        <v>152</v>
      </c>
      <c r="U29638">
        <v>1</v>
      </c>
      <c r="V29638">
        <v>0</v>
      </c>
      <c r="W29638">
        <v>35</v>
      </c>
      <c r="X29638">
        <v>35</v>
      </c>
      <c r="Y29638">
        <v>100</v>
      </c>
    </row>
    <row r="29639" spans="1:25" hidden="1" x14ac:dyDescent="0.25">
      <c r="A29639">
        <v>18295</v>
      </c>
      <c r="B29639" t="s">
        <v>17902</v>
      </c>
      <c r="C29639" s="3">
        <v>45819</v>
      </c>
      <c r="D29639" t="s">
        <v>160</v>
      </c>
      <c r="E29639" t="s">
        <v>161</v>
      </c>
      <c r="F29639">
        <v>59</v>
      </c>
      <c r="G29639" t="s">
        <v>12912</v>
      </c>
      <c r="H29639" t="s">
        <v>29</v>
      </c>
      <c r="I29639">
        <v>60</v>
      </c>
      <c r="J29639" t="s">
        <v>14766</v>
      </c>
      <c r="K29639">
        <v>1</v>
      </c>
      <c r="L29639">
        <v>15</v>
      </c>
      <c r="M29639">
        <v>15</v>
      </c>
      <c r="N29639" t="s">
        <v>22531</v>
      </c>
      <c r="O29639" s="3">
        <v>45873</v>
      </c>
      <c r="P29639" t="s">
        <v>22532</v>
      </c>
      <c r="Q29639" s="3">
        <v>45076</v>
      </c>
      <c r="R29639" t="s">
        <v>43</v>
      </c>
      <c r="S29639" t="s">
        <v>87</v>
      </c>
      <c r="T29639" t="s">
        <v>152</v>
      </c>
      <c r="U29639">
        <v>4</v>
      </c>
      <c r="V29639">
        <v>0</v>
      </c>
      <c r="W29639">
        <v>4</v>
      </c>
      <c r="X29639">
        <v>16</v>
      </c>
      <c r="Y29639">
        <v>100</v>
      </c>
    </row>
    <row r="29640" spans="1:25" hidden="1" x14ac:dyDescent="0.25">
      <c r="A29640">
        <v>18295</v>
      </c>
      <c r="B29640" t="s">
        <v>17902</v>
      </c>
      <c r="C29640" s="3">
        <v>45819</v>
      </c>
      <c r="D29640" t="s">
        <v>160</v>
      </c>
      <c r="E29640" t="s">
        <v>161</v>
      </c>
      <c r="F29640">
        <v>59</v>
      </c>
      <c r="G29640" t="s">
        <v>12912</v>
      </c>
      <c r="H29640" t="s">
        <v>29</v>
      </c>
      <c r="I29640">
        <v>60</v>
      </c>
      <c r="J29640" t="s">
        <v>14766</v>
      </c>
      <c r="K29640">
        <v>1</v>
      </c>
      <c r="L29640">
        <v>15</v>
      </c>
      <c r="M29640">
        <v>15</v>
      </c>
      <c r="N29640" t="s">
        <v>22531</v>
      </c>
      <c r="O29640" s="3">
        <v>45873</v>
      </c>
      <c r="P29640" t="s">
        <v>22533</v>
      </c>
      <c r="Q29640" s="3">
        <v>45930</v>
      </c>
      <c r="R29640" t="s">
        <v>43</v>
      </c>
      <c r="S29640" t="s">
        <v>87</v>
      </c>
      <c r="T29640" t="s">
        <v>152</v>
      </c>
      <c r="U29640">
        <v>4</v>
      </c>
      <c r="V29640">
        <v>0</v>
      </c>
      <c r="W29640">
        <v>4</v>
      </c>
      <c r="X29640">
        <v>16</v>
      </c>
      <c r="Y29640">
        <v>100</v>
      </c>
    </row>
    <row r="29641" spans="1:25" hidden="1" x14ac:dyDescent="0.25">
      <c r="A29641">
        <v>18295</v>
      </c>
      <c r="B29641" t="s">
        <v>17902</v>
      </c>
      <c r="C29641" s="3">
        <v>45819</v>
      </c>
      <c r="D29641" t="s">
        <v>160</v>
      </c>
      <c r="E29641" t="s">
        <v>161</v>
      </c>
      <c r="F29641">
        <v>59</v>
      </c>
      <c r="G29641" t="s">
        <v>12912</v>
      </c>
      <c r="H29641" t="s">
        <v>29</v>
      </c>
      <c r="I29641">
        <v>60</v>
      </c>
      <c r="J29641" t="s">
        <v>14766</v>
      </c>
      <c r="K29641">
        <v>1</v>
      </c>
      <c r="L29641">
        <v>15</v>
      </c>
      <c r="M29641">
        <v>15</v>
      </c>
      <c r="N29641" t="s">
        <v>22531</v>
      </c>
      <c r="O29641" s="3">
        <v>45873</v>
      </c>
      <c r="P29641" t="s">
        <v>22532</v>
      </c>
      <c r="Q29641" s="3">
        <v>45076</v>
      </c>
      <c r="R29641" t="s">
        <v>43</v>
      </c>
      <c r="S29641" t="s">
        <v>87</v>
      </c>
      <c r="T29641" t="s">
        <v>152</v>
      </c>
      <c r="U29641">
        <v>1</v>
      </c>
      <c r="V29641">
        <v>0</v>
      </c>
      <c r="W29641">
        <v>8</v>
      </c>
      <c r="X29641">
        <v>8</v>
      </c>
      <c r="Y29641">
        <v>100</v>
      </c>
    </row>
    <row r="29642" spans="1:25" hidden="1" x14ac:dyDescent="0.25">
      <c r="A29642">
        <v>18295</v>
      </c>
      <c r="B29642" t="s">
        <v>17902</v>
      </c>
      <c r="C29642" s="3">
        <v>45819</v>
      </c>
      <c r="D29642" t="s">
        <v>160</v>
      </c>
      <c r="E29642" t="s">
        <v>161</v>
      </c>
      <c r="F29642">
        <v>59</v>
      </c>
      <c r="G29642" t="s">
        <v>12912</v>
      </c>
      <c r="H29642" t="s">
        <v>29</v>
      </c>
      <c r="I29642">
        <v>60</v>
      </c>
      <c r="J29642" t="s">
        <v>14766</v>
      </c>
      <c r="K29642">
        <v>1</v>
      </c>
      <c r="L29642">
        <v>15</v>
      </c>
      <c r="M29642">
        <v>15</v>
      </c>
      <c r="N29642" t="s">
        <v>22531</v>
      </c>
      <c r="O29642" s="3">
        <v>45873</v>
      </c>
      <c r="P29642" t="s">
        <v>22533</v>
      </c>
      <c r="Q29642" s="3">
        <v>45930</v>
      </c>
      <c r="R29642" t="s">
        <v>43</v>
      </c>
      <c r="S29642" t="s">
        <v>87</v>
      </c>
      <c r="T29642" t="s">
        <v>152</v>
      </c>
      <c r="U29642">
        <v>1</v>
      </c>
      <c r="V29642">
        <v>0</v>
      </c>
      <c r="W29642">
        <v>8</v>
      </c>
      <c r="X29642">
        <v>8</v>
      </c>
      <c r="Y29642">
        <v>100</v>
      </c>
    </row>
    <row r="29643" spans="1:25" hidden="1" x14ac:dyDescent="0.25">
      <c r="A29643">
        <v>18295</v>
      </c>
      <c r="B29643" t="s">
        <v>17902</v>
      </c>
      <c r="C29643" s="3">
        <v>45819</v>
      </c>
      <c r="D29643" t="s">
        <v>160</v>
      </c>
      <c r="E29643" t="s">
        <v>161</v>
      </c>
      <c r="F29643">
        <v>59</v>
      </c>
      <c r="G29643" t="s">
        <v>12912</v>
      </c>
      <c r="H29643" t="s">
        <v>29</v>
      </c>
      <c r="I29643">
        <v>60</v>
      </c>
      <c r="J29643" t="s">
        <v>14766</v>
      </c>
      <c r="K29643">
        <v>1</v>
      </c>
      <c r="L29643">
        <v>15</v>
      </c>
      <c r="M29643">
        <v>15</v>
      </c>
      <c r="N29643" t="s">
        <v>22531</v>
      </c>
      <c r="O29643" s="3">
        <v>45873</v>
      </c>
      <c r="P29643" t="s">
        <v>22532</v>
      </c>
      <c r="Q29643" s="3">
        <v>45076</v>
      </c>
      <c r="R29643" t="s">
        <v>43</v>
      </c>
      <c r="S29643" t="s">
        <v>87</v>
      </c>
      <c r="T29643" t="s">
        <v>152</v>
      </c>
      <c r="U29643">
        <v>1</v>
      </c>
      <c r="V29643">
        <v>0</v>
      </c>
      <c r="W29643">
        <v>15</v>
      </c>
      <c r="X29643">
        <v>15</v>
      </c>
      <c r="Y29643">
        <v>100</v>
      </c>
    </row>
    <row r="29644" spans="1:25" hidden="1" x14ac:dyDescent="0.25">
      <c r="A29644">
        <v>18295</v>
      </c>
      <c r="B29644" t="s">
        <v>17902</v>
      </c>
      <c r="C29644" s="3">
        <v>45819</v>
      </c>
      <c r="D29644" t="s">
        <v>160</v>
      </c>
      <c r="E29644" t="s">
        <v>161</v>
      </c>
      <c r="F29644">
        <v>59</v>
      </c>
      <c r="G29644" t="s">
        <v>12912</v>
      </c>
      <c r="H29644" t="s">
        <v>29</v>
      </c>
      <c r="I29644">
        <v>60</v>
      </c>
      <c r="J29644" t="s">
        <v>14766</v>
      </c>
      <c r="K29644">
        <v>1</v>
      </c>
      <c r="L29644">
        <v>15</v>
      </c>
      <c r="M29644">
        <v>15</v>
      </c>
      <c r="N29644" t="s">
        <v>22531</v>
      </c>
      <c r="O29644" s="3">
        <v>45873</v>
      </c>
      <c r="P29644" t="s">
        <v>22533</v>
      </c>
      <c r="Q29644" s="3">
        <v>45930</v>
      </c>
      <c r="R29644" t="s">
        <v>43</v>
      </c>
      <c r="S29644" t="s">
        <v>87</v>
      </c>
      <c r="T29644" t="s">
        <v>152</v>
      </c>
      <c r="U29644">
        <v>1</v>
      </c>
      <c r="V29644">
        <v>0</v>
      </c>
      <c r="W29644">
        <v>15</v>
      </c>
      <c r="X29644">
        <v>15</v>
      </c>
      <c r="Y29644">
        <v>100</v>
      </c>
    </row>
    <row r="29645" spans="1:25" hidden="1" x14ac:dyDescent="0.25">
      <c r="A29645">
        <v>18295</v>
      </c>
      <c r="B29645" t="s">
        <v>17902</v>
      </c>
      <c r="C29645" s="3">
        <v>45819</v>
      </c>
      <c r="D29645" t="s">
        <v>160</v>
      </c>
      <c r="E29645" t="s">
        <v>161</v>
      </c>
      <c r="F29645">
        <v>59</v>
      </c>
      <c r="G29645" t="s">
        <v>12912</v>
      </c>
      <c r="H29645" t="s">
        <v>29</v>
      </c>
      <c r="I29645">
        <v>60</v>
      </c>
      <c r="J29645" t="s">
        <v>14766</v>
      </c>
      <c r="K29645">
        <v>1</v>
      </c>
      <c r="L29645">
        <v>15</v>
      </c>
      <c r="M29645">
        <v>15</v>
      </c>
      <c r="N29645" t="s">
        <v>22531</v>
      </c>
      <c r="O29645" s="3">
        <v>45873</v>
      </c>
      <c r="P29645" t="s">
        <v>22532</v>
      </c>
      <c r="Q29645" s="3">
        <v>45076</v>
      </c>
      <c r="R29645" t="s">
        <v>43</v>
      </c>
      <c r="S29645" t="s">
        <v>87</v>
      </c>
      <c r="T29645" t="s">
        <v>152</v>
      </c>
      <c r="U29645">
        <v>12</v>
      </c>
      <c r="V29645">
        <v>0</v>
      </c>
      <c r="W29645">
        <v>4</v>
      </c>
      <c r="X29645">
        <v>48</v>
      </c>
      <c r="Y29645">
        <v>100</v>
      </c>
    </row>
    <row r="29646" spans="1:25" hidden="1" x14ac:dyDescent="0.25">
      <c r="A29646">
        <v>18295</v>
      </c>
      <c r="B29646" t="s">
        <v>17902</v>
      </c>
      <c r="C29646" s="3">
        <v>45819</v>
      </c>
      <c r="D29646" t="s">
        <v>160</v>
      </c>
      <c r="E29646" t="s">
        <v>161</v>
      </c>
      <c r="F29646">
        <v>59</v>
      </c>
      <c r="G29646" t="s">
        <v>12912</v>
      </c>
      <c r="H29646" t="s">
        <v>29</v>
      </c>
      <c r="I29646">
        <v>60</v>
      </c>
      <c r="J29646" t="s">
        <v>14766</v>
      </c>
      <c r="K29646">
        <v>1</v>
      </c>
      <c r="L29646">
        <v>15</v>
      </c>
      <c r="M29646">
        <v>15</v>
      </c>
      <c r="N29646" t="s">
        <v>22531</v>
      </c>
      <c r="O29646" s="3">
        <v>45873</v>
      </c>
      <c r="P29646" t="s">
        <v>22533</v>
      </c>
      <c r="Q29646" s="3">
        <v>45930</v>
      </c>
      <c r="R29646" t="s">
        <v>43</v>
      </c>
      <c r="S29646" t="s">
        <v>87</v>
      </c>
      <c r="T29646" t="s">
        <v>152</v>
      </c>
      <c r="U29646">
        <v>12</v>
      </c>
      <c r="V29646">
        <v>0</v>
      </c>
      <c r="W29646">
        <v>4</v>
      </c>
      <c r="X29646">
        <v>48</v>
      </c>
      <c r="Y29646">
        <v>100</v>
      </c>
    </row>
    <row r="29647" spans="1:25" hidden="1" x14ac:dyDescent="0.25">
      <c r="A29647">
        <v>18295</v>
      </c>
      <c r="B29647" t="s">
        <v>17902</v>
      </c>
      <c r="C29647" s="3">
        <v>45819</v>
      </c>
      <c r="D29647" t="s">
        <v>160</v>
      </c>
      <c r="E29647" t="s">
        <v>161</v>
      </c>
      <c r="F29647">
        <v>59</v>
      </c>
      <c r="G29647" t="s">
        <v>12912</v>
      </c>
      <c r="H29647" t="s">
        <v>29</v>
      </c>
      <c r="I29647">
        <v>60</v>
      </c>
      <c r="J29647" t="s">
        <v>14766</v>
      </c>
      <c r="K29647">
        <v>1</v>
      </c>
      <c r="L29647">
        <v>15</v>
      </c>
      <c r="M29647">
        <v>15</v>
      </c>
      <c r="N29647" t="s">
        <v>22531</v>
      </c>
      <c r="O29647" s="3">
        <v>45873</v>
      </c>
      <c r="P29647" t="s">
        <v>22532</v>
      </c>
      <c r="Q29647" s="3">
        <v>45076</v>
      </c>
      <c r="R29647" t="s">
        <v>43</v>
      </c>
      <c r="S29647" t="s">
        <v>87</v>
      </c>
      <c r="T29647" t="s">
        <v>152</v>
      </c>
      <c r="U29647">
        <v>2</v>
      </c>
      <c r="V29647">
        <v>0</v>
      </c>
      <c r="W29647">
        <v>1</v>
      </c>
      <c r="X29647">
        <v>2</v>
      </c>
      <c r="Y29647">
        <v>100</v>
      </c>
    </row>
    <row r="29648" spans="1:25" hidden="1" x14ac:dyDescent="0.25">
      <c r="A29648">
        <v>18295</v>
      </c>
      <c r="B29648" t="s">
        <v>17902</v>
      </c>
      <c r="C29648" s="3">
        <v>45819</v>
      </c>
      <c r="D29648" t="s">
        <v>160</v>
      </c>
      <c r="E29648" t="s">
        <v>161</v>
      </c>
      <c r="F29648">
        <v>59</v>
      </c>
      <c r="G29648" t="s">
        <v>12912</v>
      </c>
      <c r="H29648" t="s">
        <v>29</v>
      </c>
      <c r="I29648">
        <v>60</v>
      </c>
      <c r="J29648" t="s">
        <v>14766</v>
      </c>
      <c r="K29648">
        <v>1</v>
      </c>
      <c r="L29648">
        <v>15</v>
      </c>
      <c r="M29648">
        <v>15</v>
      </c>
      <c r="N29648" t="s">
        <v>22531</v>
      </c>
      <c r="O29648" s="3">
        <v>45873</v>
      </c>
      <c r="P29648" t="s">
        <v>22533</v>
      </c>
      <c r="Q29648" s="3">
        <v>45930</v>
      </c>
      <c r="R29648" t="s">
        <v>43</v>
      </c>
      <c r="S29648" t="s">
        <v>87</v>
      </c>
      <c r="T29648" t="s">
        <v>152</v>
      </c>
      <c r="U29648">
        <v>2</v>
      </c>
      <c r="V29648">
        <v>0</v>
      </c>
      <c r="W29648">
        <v>1</v>
      </c>
      <c r="X29648">
        <v>2</v>
      </c>
      <c r="Y29648">
        <v>100</v>
      </c>
    </row>
    <row r="29649" spans="1:25" hidden="1" x14ac:dyDescent="0.25">
      <c r="A29649">
        <v>18295</v>
      </c>
      <c r="B29649" t="s">
        <v>17902</v>
      </c>
      <c r="C29649" s="3">
        <v>45819</v>
      </c>
      <c r="D29649" t="s">
        <v>160</v>
      </c>
      <c r="E29649" t="s">
        <v>161</v>
      </c>
      <c r="F29649">
        <v>59</v>
      </c>
      <c r="G29649" t="s">
        <v>12912</v>
      </c>
      <c r="H29649" t="s">
        <v>29</v>
      </c>
      <c r="I29649">
        <v>60</v>
      </c>
      <c r="J29649" t="s">
        <v>14766</v>
      </c>
      <c r="K29649">
        <v>1</v>
      </c>
      <c r="L29649">
        <v>15</v>
      </c>
      <c r="M29649">
        <v>15</v>
      </c>
      <c r="N29649" t="s">
        <v>22531</v>
      </c>
      <c r="O29649" s="3">
        <v>45873</v>
      </c>
      <c r="P29649" t="s">
        <v>22532</v>
      </c>
      <c r="Q29649" s="3">
        <v>45076</v>
      </c>
      <c r="R29649" t="s">
        <v>43</v>
      </c>
      <c r="S29649" t="s">
        <v>87</v>
      </c>
      <c r="T29649" t="s">
        <v>152</v>
      </c>
      <c r="U29649">
        <v>1</v>
      </c>
      <c r="V29649">
        <v>0</v>
      </c>
      <c r="W29649">
        <v>35</v>
      </c>
      <c r="X29649">
        <v>35</v>
      </c>
      <c r="Y29649">
        <v>100</v>
      </c>
    </row>
    <row r="29650" spans="1:25" hidden="1" x14ac:dyDescent="0.25">
      <c r="A29650">
        <v>18295</v>
      </c>
      <c r="B29650" t="s">
        <v>17902</v>
      </c>
      <c r="C29650" s="3">
        <v>45819</v>
      </c>
      <c r="D29650" t="s">
        <v>160</v>
      </c>
      <c r="E29650" t="s">
        <v>161</v>
      </c>
      <c r="F29650">
        <v>59</v>
      </c>
      <c r="G29650" t="s">
        <v>12912</v>
      </c>
      <c r="H29650" t="s">
        <v>29</v>
      </c>
      <c r="I29650">
        <v>60</v>
      </c>
      <c r="J29650" t="s">
        <v>14766</v>
      </c>
      <c r="K29650">
        <v>1</v>
      </c>
      <c r="L29650">
        <v>15</v>
      </c>
      <c r="M29650">
        <v>15</v>
      </c>
      <c r="N29650" t="s">
        <v>22531</v>
      </c>
      <c r="O29650" s="3">
        <v>45873</v>
      </c>
      <c r="P29650" t="s">
        <v>22533</v>
      </c>
      <c r="Q29650" s="3">
        <v>45930</v>
      </c>
      <c r="R29650" t="s">
        <v>43</v>
      </c>
      <c r="S29650" t="s">
        <v>87</v>
      </c>
      <c r="T29650" t="s">
        <v>152</v>
      </c>
      <c r="U29650">
        <v>1</v>
      </c>
      <c r="V29650">
        <v>0</v>
      </c>
      <c r="W29650">
        <v>35</v>
      </c>
      <c r="X29650">
        <v>35</v>
      </c>
      <c r="Y29650">
        <v>100</v>
      </c>
    </row>
    <row r="29651" spans="1:25" hidden="1" x14ac:dyDescent="0.25">
      <c r="A29651">
        <v>18295</v>
      </c>
      <c r="B29651" t="s">
        <v>17902</v>
      </c>
      <c r="C29651" s="3">
        <v>45819</v>
      </c>
      <c r="D29651" t="s">
        <v>160</v>
      </c>
      <c r="E29651" t="s">
        <v>161</v>
      </c>
      <c r="F29651">
        <v>59</v>
      </c>
      <c r="G29651" t="s">
        <v>12912</v>
      </c>
      <c r="H29651" t="s">
        <v>29</v>
      </c>
      <c r="I29651">
        <v>60</v>
      </c>
      <c r="J29651" t="s">
        <v>14766</v>
      </c>
      <c r="K29651">
        <v>1</v>
      </c>
      <c r="L29651">
        <v>8</v>
      </c>
      <c r="M29651">
        <v>8</v>
      </c>
      <c r="N29651" t="s">
        <v>22531</v>
      </c>
      <c r="O29651" s="3">
        <v>45873</v>
      </c>
      <c r="P29651" t="s">
        <v>22532</v>
      </c>
      <c r="Q29651" s="3">
        <v>45076</v>
      </c>
      <c r="R29651" t="s">
        <v>43</v>
      </c>
      <c r="S29651" t="s">
        <v>87</v>
      </c>
      <c r="T29651" t="s">
        <v>152</v>
      </c>
      <c r="U29651">
        <v>4</v>
      </c>
      <c r="V29651">
        <v>0</v>
      </c>
      <c r="W29651">
        <v>4</v>
      </c>
      <c r="X29651">
        <v>16</v>
      </c>
      <c r="Y29651">
        <v>100</v>
      </c>
    </row>
    <row r="29652" spans="1:25" hidden="1" x14ac:dyDescent="0.25">
      <c r="A29652">
        <v>18295</v>
      </c>
      <c r="B29652" t="s">
        <v>17902</v>
      </c>
      <c r="C29652" s="3">
        <v>45819</v>
      </c>
      <c r="D29652" t="s">
        <v>160</v>
      </c>
      <c r="E29652" t="s">
        <v>161</v>
      </c>
      <c r="F29652">
        <v>59</v>
      </c>
      <c r="G29652" t="s">
        <v>12912</v>
      </c>
      <c r="H29652" t="s">
        <v>29</v>
      </c>
      <c r="I29652">
        <v>60</v>
      </c>
      <c r="J29652" t="s">
        <v>14766</v>
      </c>
      <c r="K29652">
        <v>1</v>
      </c>
      <c r="L29652">
        <v>8</v>
      </c>
      <c r="M29652">
        <v>8</v>
      </c>
      <c r="N29652" t="s">
        <v>22531</v>
      </c>
      <c r="O29652" s="3">
        <v>45873</v>
      </c>
      <c r="P29652" t="s">
        <v>22533</v>
      </c>
      <c r="Q29652" s="3">
        <v>45930</v>
      </c>
      <c r="R29652" t="s">
        <v>43</v>
      </c>
      <c r="S29652" t="s">
        <v>87</v>
      </c>
      <c r="T29652" t="s">
        <v>152</v>
      </c>
      <c r="U29652">
        <v>4</v>
      </c>
      <c r="V29652">
        <v>0</v>
      </c>
      <c r="W29652">
        <v>4</v>
      </c>
      <c r="X29652">
        <v>16</v>
      </c>
      <c r="Y29652">
        <v>100</v>
      </c>
    </row>
    <row r="29653" spans="1:25" hidden="1" x14ac:dyDescent="0.25">
      <c r="A29653">
        <v>18295</v>
      </c>
      <c r="B29653" t="s">
        <v>17902</v>
      </c>
      <c r="C29653" s="3">
        <v>45819</v>
      </c>
      <c r="D29653" t="s">
        <v>160</v>
      </c>
      <c r="E29653" t="s">
        <v>161</v>
      </c>
      <c r="F29653">
        <v>59</v>
      </c>
      <c r="G29653" t="s">
        <v>12912</v>
      </c>
      <c r="H29653" t="s">
        <v>29</v>
      </c>
      <c r="I29653">
        <v>60</v>
      </c>
      <c r="J29653" t="s">
        <v>14766</v>
      </c>
      <c r="K29653">
        <v>1</v>
      </c>
      <c r="L29653">
        <v>8</v>
      </c>
      <c r="M29653">
        <v>8</v>
      </c>
      <c r="N29653" t="s">
        <v>22531</v>
      </c>
      <c r="O29653" s="3">
        <v>45873</v>
      </c>
      <c r="P29653" t="s">
        <v>22532</v>
      </c>
      <c r="Q29653" s="3">
        <v>45076</v>
      </c>
      <c r="R29653" t="s">
        <v>43</v>
      </c>
      <c r="S29653" t="s">
        <v>87</v>
      </c>
      <c r="T29653" t="s">
        <v>152</v>
      </c>
      <c r="U29653">
        <v>1</v>
      </c>
      <c r="V29653">
        <v>0</v>
      </c>
      <c r="W29653">
        <v>8</v>
      </c>
      <c r="X29653">
        <v>8</v>
      </c>
      <c r="Y29653">
        <v>100</v>
      </c>
    </row>
    <row r="29654" spans="1:25" hidden="1" x14ac:dyDescent="0.25">
      <c r="A29654">
        <v>18295</v>
      </c>
      <c r="B29654" t="s">
        <v>17902</v>
      </c>
      <c r="C29654" s="3">
        <v>45819</v>
      </c>
      <c r="D29654" t="s">
        <v>160</v>
      </c>
      <c r="E29654" t="s">
        <v>161</v>
      </c>
      <c r="F29654">
        <v>59</v>
      </c>
      <c r="G29654" t="s">
        <v>12912</v>
      </c>
      <c r="H29654" t="s">
        <v>29</v>
      </c>
      <c r="I29654">
        <v>60</v>
      </c>
      <c r="J29654" t="s">
        <v>14766</v>
      </c>
      <c r="K29654">
        <v>1</v>
      </c>
      <c r="L29654">
        <v>8</v>
      </c>
      <c r="M29654">
        <v>8</v>
      </c>
      <c r="N29654" t="s">
        <v>22531</v>
      </c>
      <c r="O29654" s="3">
        <v>45873</v>
      </c>
      <c r="P29654" t="s">
        <v>22533</v>
      </c>
      <c r="Q29654" s="3">
        <v>45930</v>
      </c>
      <c r="R29654" t="s">
        <v>43</v>
      </c>
      <c r="S29654" t="s">
        <v>87</v>
      </c>
      <c r="T29654" t="s">
        <v>152</v>
      </c>
      <c r="U29654">
        <v>1</v>
      </c>
      <c r="V29654">
        <v>0</v>
      </c>
      <c r="W29654">
        <v>8</v>
      </c>
      <c r="X29654">
        <v>8</v>
      </c>
      <c r="Y29654">
        <v>100</v>
      </c>
    </row>
    <row r="29655" spans="1:25" hidden="1" x14ac:dyDescent="0.25">
      <c r="A29655">
        <v>18295</v>
      </c>
      <c r="B29655" t="s">
        <v>17902</v>
      </c>
      <c r="C29655" s="3">
        <v>45819</v>
      </c>
      <c r="D29655" t="s">
        <v>160</v>
      </c>
      <c r="E29655" t="s">
        <v>161</v>
      </c>
      <c r="F29655">
        <v>59</v>
      </c>
      <c r="G29655" t="s">
        <v>12912</v>
      </c>
      <c r="H29655" t="s">
        <v>29</v>
      </c>
      <c r="I29655">
        <v>60</v>
      </c>
      <c r="J29655" t="s">
        <v>14766</v>
      </c>
      <c r="K29655">
        <v>1</v>
      </c>
      <c r="L29655">
        <v>8</v>
      </c>
      <c r="M29655">
        <v>8</v>
      </c>
      <c r="N29655" t="s">
        <v>22531</v>
      </c>
      <c r="O29655" s="3">
        <v>45873</v>
      </c>
      <c r="P29655" t="s">
        <v>22532</v>
      </c>
      <c r="Q29655" s="3">
        <v>45076</v>
      </c>
      <c r="R29655" t="s">
        <v>43</v>
      </c>
      <c r="S29655" t="s">
        <v>87</v>
      </c>
      <c r="T29655" t="s">
        <v>152</v>
      </c>
      <c r="U29655">
        <v>1</v>
      </c>
      <c r="V29655">
        <v>0</v>
      </c>
      <c r="W29655">
        <v>15</v>
      </c>
      <c r="X29655">
        <v>15</v>
      </c>
      <c r="Y29655">
        <v>100</v>
      </c>
    </row>
    <row r="29656" spans="1:25" hidden="1" x14ac:dyDescent="0.25">
      <c r="A29656">
        <v>18295</v>
      </c>
      <c r="B29656" t="s">
        <v>17902</v>
      </c>
      <c r="C29656" s="3">
        <v>45819</v>
      </c>
      <c r="D29656" t="s">
        <v>160</v>
      </c>
      <c r="E29656" t="s">
        <v>161</v>
      </c>
      <c r="F29656">
        <v>59</v>
      </c>
      <c r="G29656" t="s">
        <v>12912</v>
      </c>
      <c r="H29656" t="s">
        <v>29</v>
      </c>
      <c r="I29656">
        <v>60</v>
      </c>
      <c r="J29656" t="s">
        <v>14766</v>
      </c>
      <c r="K29656">
        <v>1</v>
      </c>
      <c r="L29656">
        <v>8</v>
      </c>
      <c r="M29656">
        <v>8</v>
      </c>
      <c r="N29656" t="s">
        <v>22531</v>
      </c>
      <c r="O29656" s="3">
        <v>45873</v>
      </c>
      <c r="P29656" t="s">
        <v>22533</v>
      </c>
      <c r="Q29656" s="3">
        <v>45930</v>
      </c>
      <c r="R29656" t="s">
        <v>43</v>
      </c>
      <c r="S29656" t="s">
        <v>87</v>
      </c>
      <c r="T29656" t="s">
        <v>152</v>
      </c>
      <c r="U29656">
        <v>1</v>
      </c>
      <c r="V29656">
        <v>0</v>
      </c>
      <c r="W29656">
        <v>15</v>
      </c>
      <c r="X29656">
        <v>15</v>
      </c>
      <c r="Y29656">
        <v>100</v>
      </c>
    </row>
    <row r="29657" spans="1:25" hidden="1" x14ac:dyDescent="0.25">
      <c r="A29657">
        <v>18295</v>
      </c>
      <c r="B29657" t="s">
        <v>17902</v>
      </c>
      <c r="C29657" s="3">
        <v>45819</v>
      </c>
      <c r="D29657" t="s">
        <v>160</v>
      </c>
      <c r="E29657" t="s">
        <v>161</v>
      </c>
      <c r="F29657">
        <v>59</v>
      </c>
      <c r="G29657" t="s">
        <v>12912</v>
      </c>
      <c r="H29657" t="s">
        <v>29</v>
      </c>
      <c r="I29657">
        <v>60</v>
      </c>
      <c r="J29657" t="s">
        <v>14766</v>
      </c>
      <c r="K29657">
        <v>1</v>
      </c>
      <c r="L29657">
        <v>8</v>
      </c>
      <c r="M29657">
        <v>8</v>
      </c>
      <c r="N29657" t="s">
        <v>22531</v>
      </c>
      <c r="O29657" s="3">
        <v>45873</v>
      </c>
      <c r="P29657" t="s">
        <v>22532</v>
      </c>
      <c r="Q29657" s="3">
        <v>45076</v>
      </c>
      <c r="R29657" t="s">
        <v>43</v>
      </c>
      <c r="S29657" t="s">
        <v>87</v>
      </c>
      <c r="T29657" t="s">
        <v>152</v>
      </c>
      <c r="U29657">
        <v>12</v>
      </c>
      <c r="V29657">
        <v>0</v>
      </c>
      <c r="W29657">
        <v>4</v>
      </c>
      <c r="X29657">
        <v>48</v>
      </c>
      <c r="Y29657">
        <v>100</v>
      </c>
    </row>
    <row r="29658" spans="1:25" hidden="1" x14ac:dyDescent="0.25">
      <c r="A29658">
        <v>18295</v>
      </c>
      <c r="B29658" t="s">
        <v>17902</v>
      </c>
      <c r="C29658" s="3">
        <v>45819</v>
      </c>
      <c r="D29658" t="s">
        <v>160</v>
      </c>
      <c r="E29658" t="s">
        <v>161</v>
      </c>
      <c r="F29658">
        <v>59</v>
      </c>
      <c r="G29658" t="s">
        <v>12912</v>
      </c>
      <c r="H29658" t="s">
        <v>29</v>
      </c>
      <c r="I29658">
        <v>60</v>
      </c>
      <c r="J29658" t="s">
        <v>14766</v>
      </c>
      <c r="K29658">
        <v>1</v>
      </c>
      <c r="L29658">
        <v>8</v>
      </c>
      <c r="M29658">
        <v>8</v>
      </c>
      <c r="N29658" t="s">
        <v>22531</v>
      </c>
      <c r="O29658" s="3">
        <v>45873</v>
      </c>
      <c r="P29658" t="s">
        <v>22533</v>
      </c>
      <c r="Q29658" s="3">
        <v>45930</v>
      </c>
      <c r="R29658" t="s">
        <v>43</v>
      </c>
      <c r="S29658" t="s">
        <v>87</v>
      </c>
      <c r="T29658" t="s">
        <v>152</v>
      </c>
      <c r="U29658">
        <v>12</v>
      </c>
      <c r="V29658">
        <v>0</v>
      </c>
      <c r="W29658">
        <v>4</v>
      </c>
      <c r="X29658">
        <v>48</v>
      </c>
      <c r="Y29658">
        <v>100</v>
      </c>
    </row>
    <row r="29659" spans="1:25" hidden="1" x14ac:dyDescent="0.25">
      <c r="A29659">
        <v>18295</v>
      </c>
      <c r="B29659" t="s">
        <v>17902</v>
      </c>
      <c r="C29659" s="3">
        <v>45819</v>
      </c>
      <c r="D29659" t="s">
        <v>160</v>
      </c>
      <c r="E29659" t="s">
        <v>161</v>
      </c>
      <c r="F29659">
        <v>59</v>
      </c>
      <c r="G29659" t="s">
        <v>12912</v>
      </c>
      <c r="H29659" t="s">
        <v>29</v>
      </c>
      <c r="I29659">
        <v>60</v>
      </c>
      <c r="J29659" t="s">
        <v>14766</v>
      </c>
      <c r="K29659">
        <v>1</v>
      </c>
      <c r="L29659">
        <v>8</v>
      </c>
      <c r="M29659">
        <v>8</v>
      </c>
      <c r="N29659" t="s">
        <v>22531</v>
      </c>
      <c r="O29659" s="3">
        <v>45873</v>
      </c>
      <c r="P29659" t="s">
        <v>22532</v>
      </c>
      <c r="Q29659" s="3">
        <v>45076</v>
      </c>
      <c r="R29659" t="s">
        <v>43</v>
      </c>
      <c r="S29659" t="s">
        <v>87</v>
      </c>
      <c r="T29659" t="s">
        <v>152</v>
      </c>
      <c r="U29659">
        <v>2</v>
      </c>
      <c r="V29659">
        <v>0</v>
      </c>
      <c r="W29659">
        <v>1</v>
      </c>
      <c r="X29659">
        <v>2</v>
      </c>
      <c r="Y29659">
        <v>100</v>
      </c>
    </row>
    <row r="29660" spans="1:25" hidden="1" x14ac:dyDescent="0.25">
      <c r="A29660">
        <v>18295</v>
      </c>
      <c r="B29660" t="s">
        <v>17902</v>
      </c>
      <c r="C29660" s="3">
        <v>45819</v>
      </c>
      <c r="D29660" t="s">
        <v>160</v>
      </c>
      <c r="E29660" t="s">
        <v>161</v>
      </c>
      <c r="F29660">
        <v>59</v>
      </c>
      <c r="G29660" t="s">
        <v>12912</v>
      </c>
      <c r="H29660" t="s">
        <v>29</v>
      </c>
      <c r="I29660">
        <v>60</v>
      </c>
      <c r="J29660" t="s">
        <v>14766</v>
      </c>
      <c r="K29660">
        <v>1</v>
      </c>
      <c r="L29660">
        <v>8</v>
      </c>
      <c r="M29660">
        <v>8</v>
      </c>
      <c r="N29660" t="s">
        <v>22531</v>
      </c>
      <c r="O29660" s="3">
        <v>45873</v>
      </c>
      <c r="P29660" t="s">
        <v>22533</v>
      </c>
      <c r="Q29660" s="3">
        <v>45930</v>
      </c>
      <c r="R29660" t="s">
        <v>43</v>
      </c>
      <c r="S29660" t="s">
        <v>87</v>
      </c>
      <c r="T29660" t="s">
        <v>152</v>
      </c>
      <c r="U29660">
        <v>2</v>
      </c>
      <c r="V29660">
        <v>0</v>
      </c>
      <c r="W29660">
        <v>1</v>
      </c>
      <c r="X29660">
        <v>2</v>
      </c>
      <c r="Y29660">
        <v>100</v>
      </c>
    </row>
    <row r="29661" spans="1:25" hidden="1" x14ac:dyDescent="0.25">
      <c r="A29661">
        <v>18295</v>
      </c>
      <c r="B29661" t="s">
        <v>17902</v>
      </c>
      <c r="C29661" s="3">
        <v>45819</v>
      </c>
      <c r="D29661" t="s">
        <v>160</v>
      </c>
      <c r="E29661" t="s">
        <v>161</v>
      </c>
      <c r="F29661">
        <v>59</v>
      </c>
      <c r="G29661" t="s">
        <v>12912</v>
      </c>
      <c r="H29661" t="s">
        <v>29</v>
      </c>
      <c r="I29661">
        <v>60</v>
      </c>
      <c r="J29661" t="s">
        <v>14766</v>
      </c>
      <c r="K29661">
        <v>1</v>
      </c>
      <c r="L29661">
        <v>8</v>
      </c>
      <c r="M29661">
        <v>8</v>
      </c>
      <c r="N29661" t="s">
        <v>22531</v>
      </c>
      <c r="O29661" s="3">
        <v>45873</v>
      </c>
      <c r="P29661" t="s">
        <v>22532</v>
      </c>
      <c r="Q29661" s="3">
        <v>45076</v>
      </c>
      <c r="R29661" t="s">
        <v>43</v>
      </c>
      <c r="S29661" t="s">
        <v>87</v>
      </c>
      <c r="T29661" t="s">
        <v>152</v>
      </c>
      <c r="U29661">
        <v>1</v>
      </c>
      <c r="V29661">
        <v>0</v>
      </c>
      <c r="W29661">
        <v>35</v>
      </c>
      <c r="X29661">
        <v>35</v>
      </c>
      <c r="Y29661">
        <v>100</v>
      </c>
    </row>
    <row r="29662" spans="1:25" hidden="1" x14ac:dyDescent="0.25">
      <c r="A29662">
        <v>18295</v>
      </c>
      <c r="B29662" t="s">
        <v>17902</v>
      </c>
      <c r="C29662" s="3">
        <v>45819</v>
      </c>
      <c r="D29662" t="s">
        <v>160</v>
      </c>
      <c r="E29662" t="s">
        <v>161</v>
      </c>
      <c r="F29662">
        <v>59</v>
      </c>
      <c r="G29662" t="s">
        <v>12912</v>
      </c>
      <c r="H29662" t="s">
        <v>29</v>
      </c>
      <c r="I29662">
        <v>60</v>
      </c>
      <c r="J29662" t="s">
        <v>14766</v>
      </c>
      <c r="K29662">
        <v>1</v>
      </c>
      <c r="L29662">
        <v>8</v>
      </c>
      <c r="M29662">
        <v>8</v>
      </c>
      <c r="N29662" t="s">
        <v>22531</v>
      </c>
      <c r="O29662" s="3">
        <v>45873</v>
      </c>
      <c r="P29662" t="s">
        <v>22533</v>
      </c>
      <c r="Q29662" s="3">
        <v>45930</v>
      </c>
      <c r="R29662" t="s">
        <v>43</v>
      </c>
      <c r="S29662" t="s">
        <v>87</v>
      </c>
      <c r="T29662" t="s">
        <v>152</v>
      </c>
      <c r="U29662">
        <v>1</v>
      </c>
      <c r="V29662">
        <v>0</v>
      </c>
      <c r="W29662">
        <v>35</v>
      </c>
      <c r="X29662">
        <v>35</v>
      </c>
      <c r="Y29662">
        <v>100</v>
      </c>
    </row>
    <row r="29663" spans="1:25" hidden="1" x14ac:dyDescent="0.25">
      <c r="A29663">
        <v>18295</v>
      </c>
      <c r="B29663" t="s">
        <v>17902</v>
      </c>
      <c r="C29663" s="3">
        <v>45819</v>
      </c>
      <c r="D29663" t="s">
        <v>160</v>
      </c>
      <c r="E29663" t="s">
        <v>161</v>
      </c>
      <c r="F29663">
        <v>59</v>
      </c>
      <c r="G29663" t="s">
        <v>12912</v>
      </c>
      <c r="H29663" t="s">
        <v>29</v>
      </c>
      <c r="I29663">
        <v>60</v>
      </c>
      <c r="J29663" t="s">
        <v>14766</v>
      </c>
      <c r="K29663">
        <v>4</v>
      </c>
      <c r="L29663">
        <v>4</v>
      </c>
      <c r="M29663">
        <v>16</v>
      </c>
      <c r="N29663" t="s">
        <v>22531</v>
      </c>
      <c r="O29663" s="3">
        <v>45873</v>
      </c>
      <c r="P29663" t="s">
        <v>22532</v>
      </c>
      <c r="Q29663" s="3">
        <v>45076</v>
      </c>
      <c r="R29663" t="s">
        <v>43</v>
      </c>
      <c r="S29663" t="s">
        <v>87</v>
      </c>
      <c r="T29663" t="s">
        <v>152</v>
      </c>
      <c r="U29663">
        <v>4</v>
      </c>
      <c r="V29663">
        <v>0</v>
      </c>
      <c r="W29663">
        <v>4</v>
      </c>
      <c r="X29663">
        <v>16</v>
      </c>
      <c r="Y29663">
        <v>100</v>
      </c>
    </row>
    <row r="29664" spans="1:25" hidden="1" x14ac:dyDescent="0.25">
      <c r="A29664">
        <v>18295</v>
      </c>
      <c r="B29664" t="s">
        <v>17902</v>
      </c>
      <c r="C29664" s="3">
        <v>45819</v>
      </c>
      <c r="D29664" t="s">
        <v>160</v>
      </c>
      <c r="E29664" t="s">
        <v>161</v>
      </c>
      <c r="F29664">
        <v>59</v>
      </c>
      <c r="G29664" t="s">
        <v>12912</v>
      </c>
      <c r="H29664" t="s">
        <v>29</v>
      </c>
      <c r="I29664">
        <v>60</v>
      </c>
      <c r="J29664" t="s">
        <v>14766</v>
      </c>
      <c r="K29664">
        <v>4</v>
      </c>
      <c r="L29664">
        <v>4</v>
      </c>
      <c r="M29664">
        <v>16</v>
      </c>
      <c r="N29664" t="s">
        <v>22531</v>
      </c>
      <c r="O29664" s="3">
        <v>45873</v>
      </c>
      <c r="P29664" t="s">
        <v>22533</v>
      </c>
      <c r="Q29664" s="3">
        <v>45930</v>
      </c>
      <c r="R29664" t="s">
        <v>43</v>
      </c>
      <c r="S29664" t="s">
        <v>87</v>
      </c>
      <c r="T29664" t="s">
        <v>152</v>
      </c>
      <c r="U29664">
        <v>4</v>
      </c>
      <c r="V29664">
        <v>0</v>
      </c>
      <c r="W29664">
        <v>4</v>
      </c>
      <c r="X29664">
        <v>16</v>
      </c>
      <c r="Y29664">
        <v>100</v>
      </c>
    </row>
    <row r="29665" spans="1:25" hidden="1" x14ac:dyDescent="0.25">
      <c r="A29665">
        <v>18295</v>
      </c>
      <c r="B29665" t="s">
        <v>17902</v>
      </c>
      <c r="C29665" s="3">
        <v>45819</v>
      </c>
      <c r="D29665" t="s">
        <v>160</v>
      </c>
      <c r="E29665" t="s">
        <v>161</v>
      </c>
      <c r="F29665">
        <v>59</v>
      </c>
      <c r="G29665" t="s">
        <v>12912</v>
      </c>
      <c r="H29665" t="s">
        <v>29</v>
      </c>
      <c r="I29665">
        <v>60</v>
      </c>
      <c r="J29665" t="s">
        <v>14766</v>
      </c>
      <c r="K29665">
        <v>4</v>
      </c>
      <c r="L29665">
        <v>4</v>
      </c>
      <c r="M29665">
        <v>16</v>
      </c>
      <c r="N29665" t="s">
        <v>22531</v>
      </c>
      <c r="O29665" s="3">
        <v>45873</v>
      </c>
      <c r="P29665" t="s">
        <v>22532</v>
      </c>
      <c r="Q29665" s="3">
        <v>45076</v>
      </c>
      <c r="R29665" t="s">
        <v>43</v>
      </c>
      <c r="S29665" t="s">
        <v>87</v>
      </c>
      <c r="T29665" t="s">
        <v>152</v>
      </c>
      <c r="U29665">
        <v>1</v>
      </c>
      <c r="V29665">
        <v>0</v>
      </c>
      <c r="W29665">
        <v>8</v>
      </c>
      <c r="X29665">
        <v>8</v>
      </c>
      <c r="Y29665">
        <v>100</v>
      </c>
    </row>
    <row r="29666" spans="1:25" hidden="1" x14ac:dyDescent="0.25">
      <c r="A29666">
        <v>18295</v>
      </c>
      <c r="B29666" t="s">
        <v>17902</v>
      </c>
      <c r="C29666" s="3">
        <v>45819</v>
      </c>
      <c r="D29666" t="s">
        <v>160</v>
      </c>
      <c r="E29666" t="s">
        <v>161</v>
      </c>
      <c r="F29666">
        <v>59</v>
      </c>
      <c r="G29666" t="s">
        <v>12912</v>
      </c>
      <c r="H29666" t="s">
        <v>29</v>
      </c>
      <c r="I29666">
        <v>60</v>
      </c>
      <c r="J29666" t="s">
        <v>14766</v>
      </c>
      <c r="K29666">
        <v>4</v>
      </c>
      <c r="L29666">
        <v>4</v>
      </c>
      <c r="M29666">
        <v>16</v>
      </c>
      <c r="N29666" t="s">
        <v>22531</v>
      </c>
      <c r="O29666" s="3">
        <v>45873</v>
      </c>
      <c r="P29666" t="s">
        <v>22533</v>
      </c>
      <c r="Q29666" s="3">
        <v>45930</v>
      </c>
      <c r="R29666" t="s">
        <v>43</v>
      </c>
      <c r="S29666" t="s">
        <v>87</v>
      </c>
      <c r="T29666" t="s">
        <v>152</v>
      </c>
      <c r="U29666">
        <v>1</v>
      </c>
      <c r="V29666">
        <v>0</v>
      </c>
      <c r="W29666">
        <v>8</v>
      </c>
      <c r="X29666">
        <v>8</v>
      </c>
      <c r="Y29666">
        <v>100</v>
      </c>
    </row>
    <row r="29667" spans="1:25" hidden="1" x14ac:dyDescent="0.25">
      <c r="A29667">
        <v>18295</v>
      </c>
      <c r="B29667" t="s">
        <v>17902</v>
      </c>
      <c r="C29667" s="3">
        <v>45819</v>
      </c>
      <c r="D29667" t="s">
        <v>160</v>
      </c>
      <c r="E29667" t="s">
        <v>161</v>
      </c>
      <c r="F29667">
        <v>59</v>
      </c>
      <c r="G29667" t="s">
        <v>12912</v>
      </c>
      <c r="H29667" t="s">
        <v>29</v>
      </c>
      <c r="I29667">
        <v>60</v>
      </c>
      <c r="J29667" t="s">
        <v>14766</v>
      </c>
      <c r="K29667">
        <v>4</v>
      </c>
      <c r="L29667">
        <v>4</v>
      </c>
      <c r="M29667">
        <v>16</v>
      </c>
      <c r="N29667" t="s">
        <v>22531</v>
      </c>
      <c r="O29667" s="3">
        <v>45873</v>
      </c>
      <c r="P29667" t="s">
        <v>22532</v>
      </c>
      <c r="Q29667" s="3">
        <v>45076</v>
      </c>
      <c r="R29667" t="s">
        <v>43</v>
      </c>
      <c r="S29667" t="s">
        <v>87</v>
      </c>
      <c r="T29667" t="s">
        <v>152</v>
      </c>
      <c r="U29667">
        <v>1</v>
      </c>
      <c r="V29667">
        <v>0</v>
      </c>
      <c r="W29667">
        <v>15</v>
      </c>
      <c r="X29667">
        <v>15</v>
      </c>
      <c r="Y29667">
        <v>100</v>
      </c>
    </row>
    <row r="29668" spans="1:25" hidden="1" x14ac:dyDescent="0.25">
      <c r="A29668">
        <v>18295</v>
      </c>
      <c r="B29668" t="s">
        <v>17902</v>
      </c>
      <c r="C29668" s="3">
        <v>45819</v>
      </c>
      <c r="D29668" t="s">
        <v>160</v>
      </c>
      <c r="E29668" t="s">
        <v>161</v>
      </c>
      <c r="F29668">
        <v>59</v>
      </c>
      <c r="G29668" t="s">
        <v>12912</v>
      </c>
      <c r="H29668" t="s">
        <v>29</v>
      </c>
      <c r="I29668">
        <v>60</v>
      </c>
      <c r="J29668" t="s">
        <v>14766</v>
      </c>
      <c r="K29668">
        <v>4</v>
      </c>
      <c r="L29668">
        <v>4</v>
      </c>
      <c r="M29668">
        <v>16</v>
      </c>
      <c r="N29668" t="s">
        <v>22531</v>
      </c>
      <c r="O29668" s="3">
        <v>45873</v>
      </c>
      <c r="P29668" t="s">
        <v>22533</v>
      </c>
      <c r="Q29668" s="3">
        <v>45930</v>
      </c>
      <c r="R29668" t="s">
        <v>43</v>
      </c>
      <c r="S29668" t="s">
        <v>87</v>
      </c>
      <c r="T29668" t="s">
        <v>152</v>
      </c>
      <c r="U29668">
        <v>1</v>
      </c>
      <c r="V29668">
        <v>0</v>
      </c>
      <c r="W29668">
        <v>15</v>
      </c>
      <c r="X29668">
        <v>15</v>
      </c>
      <c r="Y29668">
        <v>100</v>
      </c>
    </row>
    <row r="29669" spans="1:25" hidden="1" x14ac:dyDescent="0.25">
      <c r="A29669">
        <v>18295</v>
      </c>
      <c r="B29669" t="s">
        <v>17902</v>
      </c>
      <c r="C29669" s="3">
        <v>45819</v>
      </c>
      <c r="D29669" t="s">
        <v>160</v>
      </c>
      <c r="E29669" t="s">
        <v>161</v>
      </c>
      <c r="F29669">
        <v>59</v>
      </c>
      <c r="G29669" t="s">
        <v>12912</v>
      </c>
      <c r="H29669" t="s">
        <v>29</v>
      </c>
      <c r="I29669">
        <v>60</v>
      </c>
      <c r="J29669" t="s">
        <v>14766</v>
      </c>
      <c r="K29669">
        <v>4</v>
      </c>
      <c r="L29669">
        <v>4</v>
      </c>
      <c r="M29669">
        <v>16</v>
      </c>
      <c r="N29669" t="s">
        <v>22531</v>
      </c>
      <c r="O29669" s="3">
        <v>45873</v>
      </c>
      <c r="P29669" t="s">
        <v>22532</v>
      </c>
      <c r="Q29669" s="3">
        <v>45076</v>
      </c>
      <c r="R29669" t="s">
        <v>43</v>
      </c>
      <c r="S29669" t="s">
        <v>87</v>
      </c>
      <c r="T29669" t="s">
        <v>152</v>
      </c>
      <c r="U29669">
        <v>12</v>
      </c>
      <c r="V29669">
        <v>0</v>
      </c>
      <c r="W29669">
        <v>4</v>
      </c>
      <c r="X29669">
        <v>48</v>
      </c>
      <c r="Y29669">
        <v>100</v>
      </c>
    </row>
    <row r="29670" spans="1:25" hidden="1" x14ac:dyDescent="0.25">
      <c r="A29670">
        <v>18295</v>
      </c>
      <c r="B29670" t="s">
        <v>17902</v>
      </c>
      <c r="C29670" s="3">
        <v>45819</v>
      </c>
      <c r="D29670" t="s">
        <v>160</v>
      </c>
      <c r="E29670" t="s">
        <v>161</v>
      </c>
      <c r="F29670">
        <v>59</v>
      </c>
      <c r="G29670" t="s">
        <v>12912</v>
      </c>
      <c r="H29670" t="s">
        <v>29</v>
      </c>
      <c r="I29670">
        <v>60</v>
      </c>
      <c r="J29670" t="s">
        <v>14766</v>
      </c>
      <c r="K29670">
        <v>4</v>
      </c>
      <c r="L29670">
        <v>4</v>
      </c>
      <c r="M29670">
        <v>16</v>
      </c>
      <c r="N29670" t="s">
        <v>22531</v>
      </c>
      <c r="O29670" s="3">
        <v>45873</v>
      </c>
      <c r="P29670" t="s">
        <v>22533</v>
      </c>
      <c r="Q29670" s="3">
        <v>45930</v>
      </c>
      <c r="R29670" t="s">
        <v>43</v>
      </c>
      <c r="S29670" t="s">
        <v>87</v>
      </c>
      <c r="T29670" t="s">
        <v>152</v>
      </c>
      <c r="U29670">
        <v>12</v>
      </c>
      <c r="V29670">
        <v>0</v>
      </c>
      <c r="W29670">
        <v>4</v>
      </c>
      <c r="X29670">
        <v>48</v>
      </c>
      <c r="Y29670">
        <v>100</v>
      </c>
    </row>
    <row r="29671" spans="1:25" hidden="1" x14ac:dyDescent="0.25">
      <c r="A29671">
        <v>18295</v>
      </c>
      <c r="B29671" t="s">
        <v>17902</v>
      </c>
      <c r="C29671" s="3">
        <v>45819</v>
      </c>
      <c r="D29671" t="s">
        <v>160</v>
      </c>
      <c r="E29671" t="s">
        <v>161</v>
      </c>
      <c r="F29671">
        <v>59</v>
      </c>
      <c r="G29671" t="s">
        <v>12912</v>
      </c>
      <c r="H29671" t="s">
        <v>29</v>
      </c>
      <c r="I29671">
        <v>60</v>
      </c>
      <c r="J29671" t="s">
        <v>14766</v>
      </c>
      <c r="K29671">
        <v>4</v>
      </c>
      <c r="L29671">
        <v>4</v>
      </c>
      <c r="M29671">
        <v>16</v>
      </c>
      <c r="N29671" t="s">
        <v>22531</v>
      </c>
      <c r="O29671" s="3">
        <v>45873</v>
      </c>
      <c r="P29671" t="s">
        <v>22532</v>
      </c>
      <c r="Q29671" s="3">
        <v>45076</v>
      </c>
      <c r="R29671" t="s">
        <v>43</v>
      </c>
      <c r="S29671" t="s">
        <v>87</v>
      </c>
      <c r="T29671" t="s">
        <v>152</v>
      </c>
      <c r="U29671">
        <v>2</v>
      </c>
      <c r="V29671">
        <v>0</v>
      </c>
      <c r="W29671">
        <v>1</v>
      </c>
      <c r="X29671">
        <v>2</v>
      </c>
      <c r="Y29671">
        <v>100</v>
      </c>
    </row>
    <row r="29672" spans="1:25" hidden="1" x14ac:dyDescent="0.25">
      <c r="A29672">
        <v>18295</v>
      </c>
      <c r="B29672" t="s">
        <v>17902</v>
      </c>
      <c r="C29672" s="3">
        <v>45819</v>
      </c>
      <c r="D29672" t="s">
        <v>160</v>
      </c>
      <c r="E29672" t="s">
        <v>161</v>
      </c>
      <c r="F29672">
        <v>59</v>
      </c>
      <c r="G29672" t="s">
        <v>12912</v>
      </c>
      <c r="H29672" t="s">
        <v>29</v>
      </c>
      <c r="I29672">
        <v>60</v>
      </c>
      <c r="J29672" t="s">
        <v>14766</v>
      </c>
      <c r="K29672">
        <v>4</v>
      </c>
      <c r="L29672">
        <v>4</v>
      </c>
      <c r="M29672">
        <v>16</v>
      </c>
      <c r="N29672" t="s">
        <v>22531</v>
      </c>
      <c r="O29672" s="3">
        <v>45873</v>
      </c>
      <c r="P29672" t="s">
        <v>22533</v>
      </c>
      <c r="Q29672" s="3">
        <v>45930</v>
      </c>
      <c r="R29672" t="s">
        <v>43</v>
      </c>
      <c r="S29672" t="s">
        <v>87</v>
      </c>
      <c r="T29672" t="s">
        <v>152</v>
      </c>
      <c r="U29672">
        <v>2</v>
      </c>
      <c r="V29672">
        <v>0</v>
      </c>
      <c r="W29672">
        <v>1</v>
      </c>
      <c r="X29672">
        <v>2</v>
      </c>
      <c r="Y29672">
        <v>100</v>
      </c>
    </row>
    <row r="29673" spans="1:25" hidden="1" x14ac:dyDescent="0.25">
      <c r="A29673">
        <v>18295</v>
      </c>
      <c r="B29673" t="s">
        <v>17902</v>
      </c>
      <c r="C29673" s="3">
        <v>45819</v>
      </c>
      <c r="D29673" t="s">
        <v>160</v>
      </c>
      <c r="E29673" t="s">
        <v>161</v>
      </c>
      <c r="F29673">
        <v>59</v>
      </c>
      <c r="G29673" t="s">
        <v>12912</v>
      </c>
      <c r="H29673" t="s">
        <v>29</v>
      </c>
      <c r="I29673">
        <v>60</v>
      </c>
      <c r="J29673" t="s">
        <v>14766</v>
      </c>
      <c r="K29673">
        <v>4</v>
      </c>
      <c r="L29673">
        <v>4</v>
      </c>
      <c r="M29673">
        <v>16</v>
      </c>
      <c r="N29673" t="s">
        <v>22531</v>
      </c>
      <c r="O29673" s="3">
        <v>45873</v>
      </c>
      <c r="P29673" t="s">
        <v>22532</v>
      </c>
      <c r="Q29673" s="3">
        <v>45076</v>
      </c>
      <c r="R29673" t="s">
        <v>43</v>
      </c>
      <c r="S29673" t="s">
        <v>87</v>
      </c>
      <c r="T29673" t="s">
        <v>152</v>
      </c>
      <c r="U29673">
        <v>1</v>
      </c>
      <c r="V29673">
        <v>0</v>
      </c>
      <c r="W29673">
        <v>35</v>
      </c>
      <c r="X29673">
        <v>35</v>
      </c>
      <c r="Y29673">
        <v>100</v>
      </c>
    </row>
    <row r="29674" spans="1:25" hidden="1" x14ac:dyDescent="0.25">
      <c r="A29674">
        <v>18295</v>
      </c>
      <c r="B29674" t="s">
        <v>17902</v>
      </c>
      <c r="C29674" s="3">
        <v>45819</v>
      </c>
      <c r="D29674" t="s">
        <v>160</v>
      </c>
      <c r="E29674" t="s">
        <v>161</v>
      </c>
      <c r="F29674">
        <v>59</v>
      </c>
      <c r="G29674" t="s">
        <v>12912</v>
      </c>
      <c r="H29674" t="s">
        <v>29</v>
      </c>
      <c r="I29674">
        <v>60</v>
      </c>
      <c r="J29674" t="s">
        <v>14766</v>
      </c>
      <c r="K29674">
        <v>4</v>
      </c>
      <c r="L29674">
        <v>4</v>
      </c>
      <c r="M29674">
        <v>16</v>
      </c>
      <c r="N29674" t="s">
        <v>22531</v>
      </c>
      <c r="O29674" s="3">
        <v>45873</v>
      </c>
      <c r="P29674" t="s">
        <v>22533</v>
      </c>
      <c r="Q29674" s="3">
        <v>45930</v>
      </c>
      <c r="R29674" t="s">
        <v>43</v>
      </c>
      <c r="S29674" t="s">
        <v>87</v>
      </c>
      <c r="T29674" t="s">
        <v>152</v>
      </c>
      <c r="U29674">
        <v>1</v>
      </c>
      <c r="V29674">
        <v>0</v>
      </c>
      <c r="W29674">
        <v>35</v>
      </c>
      <c r="X29674">
        <v>35</v>
      </c>
      <c r="Y29674">
        <v>100</v>
      </c>
    </row>
    <row r="29675" spans="1:25" x14ac:dyDescent="0.25">
      <c r="A29675">
        <v>20663</v>
      </c>
      <c r="B29675" t="s">
        <v>22534</v>
      </c>
      <c r="C29675" s="3">
        <v>45921</v>
      </c>
      <c r="D29675" t="s">
        <v>147</v>
      </c>
      <c r="E29675" t="s">
        <v>148</v>
      </c>
      <c r="F29675">
        <v>46</v>
      </c>
      <c r="G29675" t="s">
        <v>873</v>
      </c>
      <c r="H29675" t="s">
        <v>29</v>
      </c>
      <c r="I29675">
        <v>63</v>
      </c>
      <c r="J29675" t="s">
        <v>20057</v>
      </c>
      <c r="K29675">
        <v>1</v>
      </c>
      <c r="L29675">
        <v>360</v>
      </c>
      <c r="M29675">
        <v>360</v>
      </c>
      <c r="N29675" t="s">
        <v>22535</v>
      </c>
      <c r="O29675" s="3">
        <v>45925</v>
      </c>
      <c r="P29675" t="s">
        <v>22537</v>
      </c>
      <c r="Q29675" s="3">
        <v>45090</v>
      </c>
      <c r="R29675" t="s">
        <v>43</v>
      </c>
      <c r="S29675" t="s">
        <v>87</v>
      </c>
      <c r="T29675" t="s">
        <v>152</v>
      </c>
      <c r="U29675">
        <v>1</v>
      </c>
      <c r="V29675">
        <v>0</v>
      </c>
      <c r="W29675">
        <v>360</v>
      </c>
      <c r="X29675">
        <v>360</v>
      </c>
      <c r="Y29675">
        <v>100</v>
      </c>
    </row>
    <row r="29676" spans="1:25" x14ac:dyDescent="0.25">
      <c r="A29676">
        <v>20663</v>
      </c>
      <c r="B29676" t="s">
        <v>22534</v>
      </c>
      <c r="C29676" s="3">
        <v>45921</v>
      </c>
      <c r="D29676" t="s">
        <v>147</v>
      </c>
      <c r="E29676" t="s">
        <v>148</v>
      </c>
      <c r="F29676">
        <v>46</v>
      </c>
      <c r="G29676" t="s">
        <v>873</v>
      </c>
      <c r="H29676" t="s">
        <v>29</v>
      </c>
      <c r="I29676">
        <v>63</v>
      </c>
      <c r="J29676" t="s">
        <v>20057</v>
      </c>
      <c r="K29676">
        <v>1</v>
      </c>
      <c r="L29676">
        <v>360</v>
      </c>
      <c r="M29676">
        <v>360</v>
      </c>
      <c r="N29676" t="s">
        <v>22535</v>
      </c>
      <c r="O29676" s="3">
        <v>45925</v>
      </c>
      <c r="P29676" t="s">
        <v>22536</v>
      </c>
      <c r="Q29676" s="3">
        <v>45930</v>
      </c>
      <c r="R29676" t="s">
        <v>43</v>
      </c>
      <c r="S29676" t="s">
        <v>87</v>
      </c>
      <c r="T29676" t="s">
        <v>152</v>
      </c>
      <c r="U29676">
        <v>1</v>
      </c>
      <c r="V29676">
        <v>0</v>
      </c>
      <c r="W29676">
        <v>360</v>
      </c>
      <c r="X29676">
        <v>360</v>
      </c>
      <c r="Y29676">
        <v>100</v>
      </c>
    </row>
    <row r="29677" spans="1:25" x14ac:dyDescent="0.25">
      <c r="A29677">
        <v>3082</v>
      </c>
      <c r="B29677" t="s">
        <v>3820</v>
      </c>
      <c r="C29677" s="3">
        <v>45029</v>
      </c>
      <c r="D29677" t="s">
        <v>320</v>
      </c>
      <c r="E29677" t="s">
        <v>321</v>
      </c>
      <c r="F29677">
        <v>33</v>
      </c>
      <c r="G29677" t="s">
        <v>28</v>
      </c>
      <c r="H29677" t="s">
        <v>29</v>
      </c>
      <c r="I29677">
        <v>32</v>
      </c>
      <c r="J29677" t="s">
        <v>1287</v>
      </c>
      <c r="K29677">
        <v>1</v>
      </c>
      <c r="L29677">
        <v>15</v>
      </c>
      <c r="M29677">
        <v>15</v>
      </c>
      <c r="O29677" s="3"/>
      <c r="Q29677" s="3"/>
      <c r="R29677" t="s">
        <v>43</v>
      </c>
      <c r="S29677" t="s">
        <v>87</v>
      </c>
      <c r="T29677" t="s">
        <v>152</v>
      </c>
    </row>
    <row r="29678" spans="1:25" x14ac:dyDescent="0.25">
      <c r="A29678">
        <v>3122</v>
      </c>
      <c r="B29678" t="s">
        <v>3830</v>
      </c>
      <c r="C29678" s="3">
        <v>44986</v>
      </c>
      <c r="D29678" t="s">
        <v>358</v>
      </c>
      <c r="E29678" t="s">
        <v>359</v>
      </c>
      <c r="F29678">
        <v>-1</v>
      </c>
      <c r="G29678" t="s">
        <v>35</v>
      </c>
      <c r="H29678" t="s">
        <v>360</v>
      </c>
      <c r="I29678">
        <v>31</v>
      </c>
      <c r="J29678" t="s">
        <v>30</v>
      </c>
      <c r="K29678">
        <v>2</v>
      </c>
      <c r="L29678">
        <v>185.16399999999999</v>
      </c>
      <c r="M29678">
        <v>370.32799999999997</v>
      </c>
      <c r="N29678" t="s">
        <v>3831</v>
      </c>
      <c r="O29678" s="3">
        <v>44986</v>
      </c>
      <c r="P29678" t="s">
        <v>3832</v>
      </c>
      <c r="Q29678" s="3">
        <v>44986</v>
      </c>
      <c r="R29678" t="s">
        <v>132</v>
      </c>
      <c r="S29678" t="s">
        <v>3840</v>
      </c>
      <c r="T29678" t="s">
        <v>3839</v>
      </c>
      <c r="U29678">
        <v>2</v>
      </c>
      <c r="V29678">
        <v>185.16399999999999</v>
      </c>
      <c r="W29678">
        <v>185.16399999999999</v>
      </c>
      <c r="X29678">
        <v>0</v>
      </c>
      <c r="Y29678">
        <v>0</v>
      </c>
    </row>
    <row r="29679" spans="1:25" x14ac:dyDescent="0.25">
      <c r="A29679">
        <v>3122</v>
      </c>
      <c r="B29679" t="s">
        <v>3830</v>
      </c>
      <c r="C29679" s="3">
        <v>44986</v>
      </c>
      <c r="D29679" t="s">
        <v>358</v>
      </c>
      <c r="E29679" t="s">
        <v>359</v>
      </c>
      <c r="F29679">
        <v>-1</v>
      </c>
      <c r="G29679" t="s">
        <v>35</v>
      </c>
      <c r="H29679" t="s">
        <v>360</v>
      </c>
      <c r="I29679">
        <v>31</v>
      </c>
      <c r="J29679" t="s">
        <v>30</v>
      </c>
      <c r="K29679">
        <v>2</v>
      </c>
      <c r="L29679">
        <v>185.16399999999999</v>
      </c>
      <c r="M29679">
        <v>370.32799999999997</v>
      </c>
      <c r="N29679" t="s">
        <v>3831</v>
      </c>
      <c r="O29679" s="3">
        <v>44986</v>
      </c>
      <c r="P29679" t="s">
        <v>3833</v>
      </c>
      <c r="Q29679" s="3">
        <v>45035</v>
      </c>
      <c r="R29679" t="s">
        <v>132</v>
      </c>
      <c r="S29679" t="s">
        <v>3840</v>
      </c>
      <c r="T29679" t="s">
        <v>3839</v>
      </c>
      <c r="U29679">
        <v>2</v>
      </c>
      <c r="V29679">
        <v>185.16399999999999</v>
      </c>
      <c r="W29679">
        <v>185.16399999999999</v>
      </c>
      <c r="X29679">
        <v>0</v>
      </c>
      <c r="Y29679">
        <v>0</v>
      </c>
    </row>
    <row r="29680" spans="1:25" x14ac:dyDescent="0.25">
      <c r="A29680">
        <v>3122</v>
      </c>
      <c r="B29680" t="s">
        <v>3830</v>
      </c>
      <c r="C29680" s="3">
        <v>44986</v>
      </c>
      <c r="D29680" t="s">
        <v>358</v>
      </c>
      <c r="E29680" t="s">
        <v>359</v>
      </c>
      <c r="F29680">
        <v>-1</v>
      </c>
      <c r="G29680" t="s">
        <v>35</v>
      </c>
      <c r="H29680" t="s">
        <v>360</v>
      </c>
      <c r="I29680">
        <v>31</v>
      </c>
      <c r="J29680" t="s">
        <v>30</v>
      </c>
      <c r="K29680">
        <v>2</v>
      </c>
      <c r="L29680">
        <v>1799</v>
      </c>
      <c r="M29680">
        <v>3598</v>
      </c>
      <c r="N29680" t="s">
        <v>3831</v>
      </c>
      <c r="O29680" s="3">
        <v>44986</v>
      </c>
      <c r="P29680" t="s">
        <v>3833</v>
      </c>
      <c r="Q29680" s="3">
        <v>45035</v>
      </c>
      <c r="R29680" t="s">
        <v>132</v>
      </c>
      <c r="S29680" t="s">
        <v>3841</v>
      </c>
      <c r="T29680" t="s">
        <v>3842</v>
      </c>
      <c r="U29680">
        <v>2</v>
      </c>
      <c r="V29680">
        <v>1799.001</v>
      </c>
      <c r="W29680">
        <v>1799</v>
      </c>
      <c r="X29680">
        <v>-1E-3</v>
      </c>
      <c r="Y29680">
        <v>0</v>
      </c>
    </row>
    <row r="29681" spans="1:25" x14ac:dyDescent="0.25">
      <c r="A29681">
        <v>3122</v>
      </c>
      <c r="B29681" t="s">
        <v>3830</v>
      </c>
      <c r="C29681" s="3">
        <v>44986</v>
      </c>
      <c r="D29681" t="s">
        <v>358</v>
      </c>
      <c r="E29681" t="s">
        <v>359</v>
      </c>
      <c r="F29681">
        <v>-1</v>
      </c>
      <c r="G29681" t="s">
        <v>35</v>
      </c>
      <c r="H29681" t="s">
        <v>360</v>
      </c>
      <c r="I29681">
        <v>31</v>
      </c>
      <c r="J29681" t="s">
        <v>30</v>
      </c>
      <c r="K29681">
        <v>2</v>
      </c>
      <c r="L29681">
        <v>1799</v>
      </c>
      <c r="M29681">
        <v>3598</v>
      </c>
      <c r="N29681" t="s">
        <v>3831</v>
      </c>
      <c r="O29681" s="3">
        <v>44986</v>
      </c>
      <c r="P29681" t="s">
        <v>3832</v>
      </c>
      <c r="Q29681" s="3">
        <v>44986</v>
      </c>
      <c r="R29681" t="s">
        <v>132</v>
      </c>
      <c r="S29681" t="s">
        <v>3841</v>
      </c>
      <c r="T29681" t="s">
        <v>3842</v>
      </c>
      <c r="U29681">
        <v>2</v>
      </c>
      <c r="V29681">
        <v>1799.001</v>
      </c>
      <c r="W29681">
        <v>1799</v>
      </c>
      <c r="X29681">
        <v>-1E-3</v>
      </c>
      <c r="Y29681">
        <v>0</v>
      </c>
    </row>
    <row r="29682" spans="1:25" x14ac:dyDescent="0.25">
      <c r="A29682">
        <v>3122</v>
      </c>
      <c r="B29682" t="s">
        <v>3830</v>
      </c>
      <c r="C29682" s="3">
        <v>44986</v>
      </c>
      <c r="D29682" t="s">
        <v>358</v>
      </c>
      <c r="E29682" t="s">
        <v>359</v>
      </c>
      <c r="F29682">
        <v>-1</v>
      </c>
      <c r="G29682" t="s">
        <v>35</v>
      </c>
      <c r="H29682" t="s">
        <v>360</v>
      </c>
      <c r="I29682">
        <v>31</v>
      </c>
      <c r="J29682" t="s">
        <v>30</v>
      </c>
      <c r="K29682">
        <v>2</v>
      </c>
      <c r="L29682">
        <v>355.03100000000001</v>
      </c>
      <c r="M29682">
        <v>710.06200000000001</v>
      </c>
      <c r="N29682" t="s">
        <v>3831</v>
      </c>
      <c r="O29682" s="3">
        <v>44986</v>
      </c>
      <c r="P29682" t="s">
        <v>3833</v>
      </c>
      <c r="Q29682" s="3">
        <v>45035</v>
      </c>
      <c r="R29682" t="s">
        <v>132</v>
      </c>
      <c r="S29682" t="s">
        <v>3834</v>
      </c>
      <c r="T29682" t="s">
        <v>3835</v>
      </c>
      <c r="U29682">
        <v>2</v>
      </c>
      <c r="V29682">
        <v>355.03199999999998</v>
      </c>
      <c r="W29682">
        <v>355.03100000000001</v>
      </c>
      <c r="X29682">
        <v>-1E-3</v>
      </c>
      <c r="Y29682">
        <v>0</v>
      </c>
    </row>
    <row r="29683" spans="1:25" x14ac:dyDescent="0.25">
      <c r="A29683">
        <v>3122</v>
      </c>
      <c r="B29683" t="s">
        <v>3830</v>
      </c>
      <c r="C29683" s="3">
        <v>44986</v>
      </c>
      <c r="D29683" t="s">
        <v>358</v>
      </c>
      <c r="E29683" t="s">
        <v>359</v>
      </c>
      <c r="F29683">
        <v>-1</v>
      </c>
      <c r="G29683" t="s">
        <v>35</v>
      </c>
      <c r="H29683" t="s">
        <v>360</v>
      </c>
      <c r="I29683">
        <v>31</v>
      </c>
      <c r="J29683" t="s">
        <v>30</v>
      </c>
      <c r="K29683">
        <v>2</v>
      </c>
      <c r="L29683">
        <v>355.03100000000001</v>
      </c>
      <c r="M29683">
        <v>710.06200000000001</v>
      </c>
      <c r="N29683" t="s">
        <v>3831</v>
      </c>
      <c r="O29683" s="3">
        <v>44986</v>
      </c>
      <c r="P29683" t="s">
        <v>3832</v>
      </c>
      <c r="Q29683" s="3">
        <v>44986</v>
      </c>
      <c r="R29683" t="s">
        <v>132</v>
      </c>
      <c r="S29683" t="s">
        <v>3834</v>
      </c>
      <c r="T29683" t="s">
        <v>3835</v>
      </c>
      <c r="U29683">
        <v>2</v>
      </c>
      <c r="V29683">
        <v>355.03199999999998</v>
      </c>
      <c r="W29683">
        <v>355.03100000000001</v>
      </c>
      <c r="X29683">
        <v>-1E-3</v>
      </c>
      <c r="Y29683">
        <v>0</v>
      </c>
    </row>
    <row r="29684" spans="1:25" x14ac:dyDescent="0.25">
      <c r="A29684">
        <v>3122</v>
      </c>
      <c r="B29684" t="s">
        <v>3830</v>
      </c>
      <c r="C29684" s="3">
        <v>44986</v>
      </c>
      <c r="D29684" t="s">
        <v>358</v>
      </c>
      <c r="E29684" t="s">
        <v>359</v>
      </c>
      <c r="F29684">
        <v>-1</v>
      </c>
      <c r="G29684" t="s">
        <v>35</v>
      </c>
      <c r="H29684" t="s">
        <v>360</v>
      </c>
      <c r="I29684">
        <v>31</v>
      </c>
      <c r="J29684" t="s">
        <v>30</v>
      </c>
      <c r="K29684">
        <v>2</v>
      </c>
      <c r="L29684">
        <v>60.158999999999999</v>
      </c>
      <c r="M29684">
        <v>120.318</v>
      </c>
      <c r="N29684" t="s">
        <v>3831</v>
      </c>
      <c r="O29684" s="3">
        <v>44986</v>
      </c>
      <c r="P29684" t="s">
        <v>3833</v>
      </c>
      <c r="Q29684" s="3">
        <v>45035</v>
      </c>
      <c r="R29684" t="s">
        <v>40</v>
      </c>
      <c r="S29684" t="s">
        <v>428</v>
      </c>
      <c r="T29684" t="s">
        <v>425</v>
      </c>
      <c r="U29684">
        <v>2</v>
      </c>
      <c r="V29684">
        <v>56.58</v>
      </c>
      <c r="W29684">
        <v>60.158999999999999</v>
      </c>
      <c r="X29684">
        <v>7.1580000000000004</v>
      </c>
      <c r="Y29684">
        <v>5.9489999999999998</v>
      </c>
    </row>
    <row r="29685" spans="1:25" x14ac:dyDescent="0.25">
      <c r="A29685">
        <v>3122</v>
      </c>
      <c r="B29685" t="s">
        <v>3830</v>
      </c>
      <c r="C29685" s="3">
        <v>44986</v>
      </c>
      <c r="D29685" t="s">
        <v>358</v>
      </c>
      <c r="E29685" t="s">
        <v>359</v>
      </c>
      <c r="F29685">
        <v>-1</v>
      </c>
      <c r="G29685" t="s">
        <v>35</v>
      </c>
      <c r="H29685" t="s">
        <v>360</v>
      </c>
      <c r="I29685">
        <v>31</v>
      </c>
      <c r="J29685" t="s">
        <v>30</v>
      </c>
      <c r="K29685">
        <v>2</v>
      </c>
      <c r="L29685">
        <v>60.158999999999999</v>
      </c>
      <c r="M29685">
        <v>120.318</v>
      </c>
      <c r="N29685" t="s">
        <v>3831</v>
      </c>
      <c r="O29685" s="3">
        <v>44986</v>
      </c>
      <c r="P29685" t="s">
        <v>3832</v>
      </c>
      <c r="Q29685" s="3">
        <v>44986</v>
      </c>
      <c r="R29685" t="s">
        <v>40</v>
      </c>
      <c r="S29685" t="s">
        <v>428</v>
      </c>
      <c r="T29685" t="s">
        <v>425</v>
      </c>
      <c r="U29685">
        <v>2</v>
      </c>
      <c r="V29685">
        <v>56.58</v>
      </c>
      <c r="W29685">
        <v>60.158999999999999</v>
      </c>
      <c r="X29685">
        <v>7.1580000000000004</v>
      </c>
      <c r="Y29685">
        <v>5.9489999999999998</v>
      </c>
    </row>
    <row r="29686" spans="1:25" x14ac:dyDescent="0.25">
      <c r="A29686">
        <v>3122</v>
      </c>
      <c r="B29686" t="s">
        <v>3830</v>
      </c>
      <c r="C29686" s="3">
        <v>44986</v>
      </c>
      <c r="D29686" t="s">
        <v>358</v>
      </c>
      <c r="E29686" t="s">
        <v>359</v>
      </c>
      <c r="F29686">
        <v>-1</v>
      </c>
      <c r="G29686" t="s">
        <v>35</v>
      </c>
      <c r="H29686" t="s">
        <v>360</v>
      </c>
      <c r="I29686">
        <v>31</v>
      </c>
      <c r="J29686" t="s">
        <v>30</v>
      </c>
      <c r="K29686">
        <v>5</v>
      </c>
      <c r="L29686">
        <v>16.454999999999998</v>
      </c>
      <c r="M29686">
        <v>82.275000000000006</v>
      </c>
      <c r="N29686" t="s">
        <v>3831</v>
      </c>
      <c r="O29686" s="3">
        <v>44986</v>
      </c>
      <c r="P29686" t="s">
        <v>3833</v>
      </c>
      <c r="Q29686" s="3">
        <v>45035</v>
      </c>
      <c r="R29686" t="s">
        <v>132</v>
      </c>
      <c r="S29686" t="s">
        <v>693</v>
      </c>
      <c r="T29686" t="s">
        <v>694</v>
      </c>
      <c r="U29686">
        <v>5</v>
      </c>
      <c r="V29686">
        <v>16.454999999999998</v>
      </c>
      <c r="W29686">
        <v>16.454999999999998</v>
      </c>
      <c r="X29686">
        <v>0</v>
      </c>
      <c r="Y29686">
        <v>0</v>
      </c>
    </row>
    <row r="29687" spans="1:25" x14ac:dyDescent="0.25">
      <c r="A29687">
        <v>3122</v>
      </c>
      <c r="B29687" t="s">
        <v>3830</v>
      </c>
      <c r="C29687" s="3">
        <v>44986</v>
      </c>
      <c r="D29687" t="s">
        <v>358</v>
      </c>
      <c r="E29687" t="s">
        <v>359</v>
      </c>
      <c r="F29687">
        <v>-1</v>
      </c>
      <c r="G29687" t="s">
        <v>35</v>
      </c>
      <c r="H29687" t="s">
        <v>360</v>
      </c>
      <c r="I29687">
        <v>31</v>
      </c>
      <c r="J29687" t="s">
        <v>30</v>
      </c>
      <c r="K29687">
        <v>5</v>
      </c>
      <c r="L29687">
        <v>16.454999999999998</v>
      </c>
      <c r="M29687">
        <v>82.275000000000006</v>
      </c>
      <c r="N29687" t="s">
        <v>3831</v>
      </c>
      <c r="O29687" s="3">
        <v>44986</v>
      </c>
      <c r="P29687" t="s">
        <v>3832</v>
      </c>
      <c r="Q29687" s="3">
        <v>44986</v>
      </c>
      <c r="R29687" t="s">
        <v>132</v>
      </c>
      <c r="S29687" t="s">
        <v>693</v>
      </c>
      <c r="T29687" t="s">
        <v>694</v>
      </c>
      <c r="U29687">
        <v>5</v>
      </c>
      <c r="V29687">
        <v>16.454999999999998</v>
      </c>
      <c r="W29687">
        <v>16.454999999999998</v>
      </c>
      <c r="X29687">
        <v>0</v>
      </c>
      <c r="Y29687">
        <v>0</v>
      </c>
    </row>
    <row r="29688" spans="1:25" x14ac:dyDescent="0.25">
      <c r="A29688">
        <v>3122</v>
      </c>
      <c r="B29688" t="s">
        <v>3830</v>
      </c>
      <c r="C29688" s="3">
        <v>44986</v>
      </c>
      <c r="D29688" t="s">
        <v>358</v>
      </c>
      <c r="E29688" t="s">
        <v>359</v>
      </c>
      <c r="F29688">
        <v>-1</v>
      </c>
      <c r="G29688" t="s">
        <v>35</v>
      </c>
      <c r="H29688" t="s">
        <v>360</v>
      </c>
      <c r="I29688">
        <v>31</v>
      </c>
      <c r="J29688" t="s">
        <v>30</v>
      </c>
      <c r="K29688">
        <v>1</v>
      </c>
      <c r="L29688">
        <v>2086.1439999999998</v>
      </c>
      <c r="M29688">
        <v>2086.1439999999998</v>
      </c>
      <c r="N29688" t="s">
        <v>3831</v>
      </c>
      <c r="O29688" s="3">
        <v>44986</v>
      </c>
      <c r="P29688" t="s">
        <v>3833</v>
      </c>
      <c r="Q29688" s="3">
        <v>45035</v>
      </c>
      <c r="R29688" t="s">
        <v>132</v>
      </c>
      <c r="S29688" t="s">
        <v>186</v>
      </c>
      <c r="T29688" t="s">
        <v>187</v>
      </c>
      <c r="U29688">
        <v>1</v>
      </c>
      <c r="V29688">
        <v>2086.1439999999998</v>
      </c>
      <c r="W29688">
        <v>2086.1439999999998</v>
      </c>
      <c r="X29688">
        <v>0</v>
      </c>
      <c r="Y29688">
        <v>0</v>
      </c>
    </row>
    <row r="29689" spans="1:25" x14ac:dyDescent="0.25">
      <c r="A29689">
        <v>3122</v>
      </c>
      <c r="B29689" t="s">
        <v>3830</v>
      </c>
      <c r="C29689" s="3">
        <v>44986</v>
      </c>
      <c r="D29689" t="s">
        <v>358</v>
      </c>
      <c r="E29689" t="s">
        <v>359</v>
      </c>
      <c r="F29689">
        <v>-1</v>
      </c>
      <c r="G29689" t="s">
        <v>35</v>
      </c>
      <c r="H29689" t="s">
        <v>360</v>
      </c>
      <c r="I29689">
        <v>31</v>
      </c>
      <c r="J29689" t="s">
        <v>30</v>
      </c>
      <c r="K29689">
        <v>1</v>
      </c>
      <c r="L29689">
        <v>2086.1439999999998</v>
      </c>
      <c r="M29689">
        <v>2086.1439999999998</v>
      </c>
      <c r="N29689" t="s">
        <v>3831</v>
      </c>
      <c r="O29689" s="3">
        <v>44986</v>
      </c>
      <c r="P29689" t="s">
        <v>3832</v>
      </c>
      <c r="Q29689" s="3">
        <v>44986</v>
      </c>
      <c r="R29689" t="s">
        <v>132</v>
      </c>
      <c r="S29689" t="s">
        <v>186</v>
      </c>
      <c r="T29689" t="s">
        <v>187</v>
      </c>
      <c r="U29689">
        <v>1</v>
      </c>
      <c r="V29689">
        <v>2086.1439999999998</v>
      </c>
      <c r="W29689">
        <v>2086.1439999999998</v>
      </c>
      <c r="X29689">
        <v>0</v>
      </c>
      <c r="Y29689">
        <v>0</v>
      </c>
    </row>
    <row r="29690" spans="1:25" x14ac:dyDescent="0.25">
      <c r="A29690">
        <v>3122</v>
      </c>
      <c r="B29690" t="s">
        <v>3830</v>
      </c>
      <c r="C29690" s="3">
        <v>44986</v>
      </c>
      <c r="D29690" t="s">
        <v>358</v>
      </c>
      <c r="E29690" t="s">
        <v>359</v>
      </c>
      <c r="F29690">
        <v>-1</v>
      </c>
      <c r="G29690" t="s">
        <v>35</v>
      </c>
      <c r="H29690" t="s">
        <v>360</v>
      </c>
      <c r="I29690">
        <v>31</v>
      </c>
      <c r="J29690" t="s">
        <v>30</v>
      </c>
      <c r="K29690">
        <v>1</v>
      </c>
      <c r="L29690">
        <v>778.78</v>
      </c>
      <c r="M29690">
        <v>778.78</v>
      </c>
      <c r="N29690" t="s">
        <v>3831</v>
      </c>
      <c r="O29690" s="3">
        <v>44986</v>
      </c>
      <c r="P29690" t="s">
        <v>3832</v>
      </c>
      <c r="Q29690" s="3">
        <v>44986</v>
      </c>
      <c r="R29690" t="s">
        <v>132</v>
      </c>
      <c r="S29690" t="s">
        <v>456</v>
      </c>
      <c r="T29690" t="s">
        <v>457</v>
      </c>
      <c r="U29690">
        <v>1</v>
      </c>
      <c r="V29690">
        <v>778.779</v>
      </c>
      <c r="W29690">
        <v>778.78</v>
      </c>
      <c r="X29690">
        <v>1E-3</v>
      </c>
      <c r="Y29690">
        <v>0</v>
      </c>
    </row>
    <row r="29691" spans="1:25" x14ac:dyDescent="0.25">
      <c r="A29691">
        <v>3122</v>
      </c>
      <c r="B29691" t="s">
        <v>3830</v>
      </c>
      <c r="C29691" s="3">
        <v>44986</v>
      </c>
      <c r="D29691" t="s">
        <v>358</v>
      </c>
      <c r="E29691" t="s">
        <v>359</v>
      </c>
      <c r="F29691">
        <v>-1</v>
      </c>
      <c r="G29691" t="s">
        <v>35</v>
      </c>
      <c r="H29691" t="s">
        <v>360</v>
      </c>
      <c r="I29691">
        <v>31</v>
      </c>
      <c r="J29691" t="s">
        <v>30</v>
      </c>
      <c r="K29691">
        <v>1</v>
      </c>
      <c r="L29691">
        <v>778.78</v>
      </c>
      <c r="M29691">
        <v>778.78</v>
      </c>
      <c r="N29691" t="s">
        <v>3831</v>
      </c>
      <c r="O29691" s="3">
        <v>44986</v>
      </c>
      <c r="P29691" t="s">
        <v>3833</v>
      </c>
      <c r="Q29691" s="3">
        <v>45035</v>
      </c>
      <c r="R29691" t="s">
        <v>132</v>
      </c>
      <c r="S29691" t="s">
        <v>456</v>
      </c>
      <c r="T29691" t="s">
        <v>457</v>
      </c>
      <c r="U29691">
        <v>1</v>
      </c>
      <c r="V29691">
        <v>778.779</v>
      </c>
      <c r="W29691">
        <v>778.78</v>
      </c>
      <c r="X29691">
        <v>1E-3</v>
      </c>
      <c r="Y29691">
        <v>0</v>
      </c>
    </row>
    <row r="29692" spans="1:25" x14ac:dyDescent="0.25">
      <c r="A29692">
        <v>3122</v>
      </c>
      <c r="B29692" t="s">
        <v>3830</v>
      </c>
      <c r="C29692" s="3">
        <v>44986</v>
      </c>
      <c r="D29692" t="s">
        <v>358</v>
      </c>
      <c r="E29692" t="s">
        <v>359</v>
      </c>
      <c r="F29692">
        <v>-1</v>
      </c>
      <c r="G29692" t="s">
        <v>35</v>
      </c>
      <c r="H29692" t="s">
        <v>360</v>
      </c>
      <c r="I29692">
        <v>31</v>
      </c>
      <c r="J29692" t="s">
        <v>30</v>
      </c>
      <c r="K29692">
        <v>2</v>
      </c>
      <c r="L29692">
        <v>90.239000000000004</v>
      </c>
      <c r="M29692">
        <v>180.47800000000001</v>
      </c>
      <c r="N29692" t="s">
        <v>3831</v>
      </c>
      <c r="O29692" s="3">
        <v>44986</v>
      </c>
      <c r="P29692" t="s">
        <v>3833</v>
      </c>
      <c r="Q29692" s="3">
        <v>45035</v>
      </c>
      <c r="R29692" t="s">
        <v>40</v>
      </c>
      <c r="S29692" t="s">
        <v>429</v>
      </c>
      <c r="T29692" t="s">
        <v>430</v>
      </c>
      <c r="U29692">
        <v>2</v>
      </c>
      <c r="V29692">
        <v>84.87</v>
      </c>
      <c r="W29692">
        <v>90.239000000000004</v>
      </c>
      <c r="X29692">
        <v>10.738</v>
      </c>
      <c r="Y29692">
        <v>5.9489999999999998</v>
      </c>
    </row>
    <row r="29693" spans="1:25" x14ac:dyDescent="0.25">
      <c r="A29693">
        <v>3122</v>
      </c>
      <c r="B29693" t="s">
        <v>3830</v>
      </c>
      <c r="C29693" s="3">
        <v>44986</v>
      </c>
      <c r="D29693" t="s">
        <v>358</v>
      </c>
      <c r="E29693" t="s">
        <v>359</v>
      </c>
      <c r="F29693">
        <v>-1</v>
      </c>
      <c r="G29693" t="s">
        <v>35</v>
      </c>
      <c r="H29693" t="s">
        <v>360</v>
      </c>
      <c r="I29693">
        <v>31</v>
      </c>
      <c r="J29693" t="s">
        <v>30</v>
      </c>
      <c r="K29693">
        <v>2</v>
      </c>
      <c r="L29693">
        <v>90.239000000000004</v>
      </c>
      <c r="M29693">
        <v>180.47800000000001</v>
      </c>
      <c r="N29693" t="s">
        <v>3831</v>
      </c>
      <c r="O29693" s="3">
        <v>44986</v>
      </c>
      <c r="P29693" t="s">
        <v>3832</v>
      </c>
      <c r="Q29693" s="3">
        <v>44986</v>
      </c>
      <c r="R29693" t="s">
        <v>40</v>
      </c>
      <c r="S29693" t="s">
        <v>429</v>
      </c>
      <c r="T29693" t="s">
        <v>430</v>
      </c>
      <c r="U29693">
        <v>2</v>
      </c>
      <c r="V29693">
        <v>84.87</v>
      </c>
      <c r="W29693">
        <v>90.239000000000004</v>
      </c>
      <c r="X29693">
        <v>10.738</v>
      </c>
      <c r="Y29693">
        <v>5.9489999999999998</v>
      </c>
    </row>
    <row r="29694" spans="1:25" x14ac:dyDescent="0.25">
      <c r="A29694">
        <v>3122</v>
      </c>
      <c r="B29694" t="s">
        <v>3830</v>
      </c>
      <c r="C29694" s="3">
        <v>44986</v>
      </c>
      <c r="D29694" t="s">
        <v>358</v>
      </c>
      <c r="E29694" t="s">
        <v>359</v>
      </c>
      <c r="F29694">
        <v>-1</v>
      </c>
      <c r="G29694" t="s">
        <v>35</v>
      </c>
      <c r="H29694" t="s">
        <v>360</v>
      </c>
      <c r="I29694">
        <v>31</v>
      </c>
      <c r="J29694" t="s">
        <v>30</v>
      </c>
      <c r="K29694">
        <v>1</v>
      </c>
      <c r="L29694">
        <v>1259.126</v>
      </c>
      <c r="M29694">
        <v>1259.126</v>
      </c>
      <c r="N29694" t="s">
        <v>3831</v>
      </c>
      <c r="O29694" s="3">
        <v>44986</v>
      </c>
      <c r="P29694" t="s">
        <v>3833</v>
      </c>
      <c r="Q29694" s="3">
        <v>45035</v>
      </c>
      <c r="R29694" t="s">
        <v>132</v>
      </c>
      <c r="S29694" t="s">
        <v>3843</v>
      </c>
      <c r="T29694" t="s">
        <v>3844</v>
      </c>
      <c r="U29694">
        <v>1</v>
      </c>
      <c r="V29694">
        <v>1444.037</v>
      </c>
      <c r="W29694">
        <v>1259.126</v>
      </c>
      <c r="X29694">
        <v>-184.911</v>
      </c>
      <c r="Y29694">
        <v>0</v>
      </c>
    </row>
    <row r="29695" spans="1:25" x14ac:dyDescent="0.25">
      <c r="A29695">
        <v>3122</v>
      </c>
      <c r="B29695" t="s">
        <v>3830</v>
      </c>
      <c r="C29695" s="3">
        <v>44986</v>
      </c>
      <c r="D29695" t="s">
        <v>358</v>
      </c>
      <c r="E29695" t="s">
        <v>359</v>
      </c>
      <c r="F29695">
        <v>-1</v>
      </c>
      <c r="G29695" t="s">
        <v>35</v>
      </c>
      <c r="H29695" t="s">
        <v>360</v>
      </c>
      <c r="I29695">
        <v>31</v>
      </c>
      <c r="J29695" t="s">
        <v>30</v>
      </c>
      <c r="K29695">
        <v>1</v>
      </c>
      <c r="L29695">
        <v>1259.126</v>
      </c>
      <c r="M29695">
        <v>1259.126</v>
      </c>
      <c r="N29695" t="s">
        <v>3831</v>
      </c>
      <c r="O29695" s="3">
        <v>44986</v>
      </c>
      <c r="P29695" t="s">
        <v>3832</v>
      </c>
      <c r="Q29695" s="3">
        <v>44986</v>
      </c>
      <c r="R29695" t="s">
        <v>132</v>
      </c>
      <c r="S29695" t="s">
        <v>3843</v>
      </c>
      <c r="T29695" t="s">
        <v>3844</v>
      </c>
      <c r="U29695">
        <v>1</v>
      </c>
      <c r="V29695">
        <v>1444.037</v>
      </c>
      <c r="W29695">
        <v>1259.126</v>
      </c>
      <c r="X29695">
        <v>-184.911</v>
      </c>
      <c r="Y29695">
        <v>0</v>
      </c>
    </row>
    <row r="29696" spans="1:25" x14ac:dyDescent="0.25">
      <c r="A29696">
        <v>3122</v>
      </c>
      <c r="B29696" t="s">
        <v>3830</v>
      </c>
      <c r="C29696" s="3">
        <v>44986</v>
      </c>
      <c r="D29696" t="s">
        <v>358</v>
      </c>
      <c r="E29696" t="s">
        <v>359</v>
      </c>
      <c r="F29696">
        <v>-1</v>
      </c>
      <c r="G29696" t="s">
        <v>35</v>
      </c>
      <c r="H29696" t="s">
        <v>360</v>
      </c>
      <c r="I29696">
        <v>31</v>
      </c>
      <c r="J29696" t="s">
        <v>30</v>
      </c>
      <c r="K29696">
        <v>2</v>
      </c>
      <c r="L29696">
        <v>125.98699999999999</v>
      </c>
      <c r="M29696">
        <v>251.97399999999999</v>
      </c>
      <c r="N29696" t="s">
        <v>3831</v>
      </c>
      <c r="O29696" s="3">
        <v>44986</v>
      </c>
      <c r="P29696" t="s">
        <v>3833</v>
      </c>
      <c r="Q29696" s="3">
        <v>45035</v>
      </c>
      <c r="R29696" t="s">
        <v>132</v>
      </c>
      <c r="S29696" t="s">
        <v>3838</v>
      </c>
      <c r="T29696" t="s">
        <v>3839</v>
      </c>
      <c r="U29696">
        <v>2</v>
      </c>
      <c r="V29696">
        <v>161.85400000000001</v>
      </c>
      <c r="W29696">
        <v>125.98699999999999</v>
      </c>
      <c r="X29696">
        <v>-71.733000000000004</v>
      </c>
      <c r="Y29696">
        <v>0</v>
      </c>
    </row>
    <row r="29697" spans="1:25" x14ac:dyDescent="0.25">
      <c r="A29697">
        <v>3122</v>
      </c>
      <c r="B29697" t="s">
        <v>3830</v>
      </c>
      <c r="C29697" s="3">
        <v>44986</v>
      </c>
      <c r="D29697" t="s">
        <v>358</v>
      </c>
      <c r="E29697" t="s">
        <v>359</v>
      </c>
      <c r="F29697">
        <v>-1</v>
      </c>
      <c r="G29697" t="s">
        <v>35</v>
      </c>
      <c r="H29697" t="s">
        <v>360</v>
      </c>
      <c r="I29697">
        <v>31</v>
      </c>
      <c r="J29697" t="s">
        <v>30</v>
      </c>
      <c r="K29697">
        <v>2</v>
      </c>
      <c r="L29697">
        <v>125.98699999999999</v>
      </c>
      <c r="M29697">
        <v>251.97399999999999</v>
      </c>
      <c r="N29697" t="s">
        <v>3831</v>
      </c>
      <c r="O29697" s="3">
        <v>44986</v>
      </c>
      <c r="P29697" t="s">
        <v>3832</v>
      </c>
      <c r="Q29697" s="3">
        <v>44986</v>
      </c>
      <c r="R29697" t="s">
        <v>132</v>
      </c>
      <c r="S29697" t="s">
        <v>3838</v>
      </c>
      <c r="T29697" t="s">
        <v>3839</v>
      </c>
      <c r="U29697">
        <v>2</v>
      </c>
      <c r="V29697">
        <v>161.85400000000001</v>
      </c>
      <c r="W29697">
        <v>125.98699999999999</v>
      </c>
      <c r="X29697">
        <v>-71.733000000000004</v>
      </c>
      <c r="Y29697">
        <v>0</v>
      </c>
    </row>
    <row r="29698" spans="1:25" x14ac:dyDescent="0.25">
      <c r="A29698">
        <v>3122</v>
      </c>
      <c r="B29698" t="s">
        <v>3830</v>
      </c>
      <c r="C29698" s="3">
        <v>44986</v>
      </c>
      <c r="D29698" t="s">
        <v>358</v>
      </c>
      <c r="E29698" t="s">
        <v>359</v>
      </c>
      <c r="F29698">
        <v>-1</v>
      </c>
      <c r="G29698" t="s">
        <v>35</v>
      </c>
      <c r="H29698" t="s">
        <v>360</v>
      </c>
      <c r="I29698">
        <v>31</v>
      </c>
      <c r="J29698" t="s">
        <v>30</v>
      </c>
      <c r="K29698">
        <v>2</v>
      </c>
      <c r="L29698">
        <v>176.303</v>
      </c>
      <c r="M29698">
        <v>352.60599999999999</v>
      </c>
      <c r="N29698" t="s">
        <v>3831</v>
      </c>
      <c r="O29698" s="3">
        <v>44986</v>
      </c>
      <c r="P29698" t="s">
        <v>3833</v>
      </c>
      <c r="Q29698" s="3">
        <v>45035</v>
      </c>
      <c r="R29698" t="s">
        <v>132</v>
      </c>
      <c r="S29698" t="s">
        <v>3836</v>
      </c>
      <c r="T29698" t="s">
        <v>3837</v>
      </c>
      <c r="U29698">
        <v>2</v>
      </c>
      <c r="V29698">
        <v>176.303</v>
      </c>
      <c r="W29698">
        <v>176.303</v>
      </c>
      <c r="X29698">
        <v>0</v>
      </c>
      <c r="Y29698">
        <v>0</v>
      </c>
    </row>
    <row r="29699" spans="1:25" x14ac:dyDescent="0.25">
      <c r="A29699">
        <v>3122</v>
      </c>
      <c r="B29699" t="s">
        <v>3830</v>
      </c>
      <c r="C29699" s="3">
        <v>44986</v>
      </c>
      <c r="D29699" t="s">
        <v>358</v>
      </c>
      <c r="E29699" t="s">
        <v>359</v>
      </c>
      <c r="F29699">
        <v>-1</v>
      </c>
      <c r="G29699" t="s">
        <v>35</v>
      </c>
      <c r="H29699" t="s">
        <v>360</v>
      </c>
      <c r="I29699">
        <v>31</v>
      </c>
      <c r="J29699" t="s">
        <v>30</v>
      </c>
      <c r="K29699">
        <v>2</v>
      </c>
      <c r="L29699">
        <v>176.303</v>
      </c>
      <c r="M29699">
        <v>352.60599999999999</v>
      </c>
      <c r="N29699" t="s">
        <v>3831</v>
      </c>
      <c r="O29699" s="3">
        <v>44986</v>
      </c>
      <c r="P29699" t="s">
        <v>3832</v>
      </c>
      <c r="Q29699" s="3">
        <v>44986</v>
      </c>
      <c r="R29699" t="s">
        <v>132</v>
      </c>
      <c r="S29699" t="s">
        <v>3836</v>
      </c>
      <c r="T29699" t="s">
        <v>3837</v>
      </c>
      <c r="U29699">
        <v>2</v>
      </c>
      <c r="V29699">
        <v>176.303</v>
      </c>
      <c r="W29699">
        <v>176.303</v>
      </c>
      <c r="X29699">
        <v>0</v>
      </c>
      <c r="Y29699">
        <v>0</v>
      </c>
    </row>
    <row r="29700" spans="1:25" x14ac:dyDescent="0.25">
      <c r="A29700">
        <v>3122</v>
      </c>
      <c r="B29700" t="s">
        <v>3830</v>
      </c>
      <c r="C29700" s="3">
        <v>44986</v>
      </c>
      <c r="D29700" t="s">
        <v>358</v>
      </c>
      <c r="E29700" t="s">
        <v>359</v>
      </c>
      <c r="F29700">
        <v>-1</v>
      </c>
      <c r="G29700" t="s">
        <v>35</v>
      </c>
      <c r="H29700" t="s">
        <v>360</v>
      </c>
      <c r="I29700">
        <v>31</v>
      </c>
      <c r="J29700" t="s">
        <v>30</v>
      </c>
      <c r="K29700">
        <v>1</v>
      </c>
      <c r="L29700">
        <v>193.86</v>
      </c>
      <c r="M29700">
        <v>193.86</v>
      </c>
      <c r="N29700" t="s">
        <v>3831</v>
      </c>
      <c r="O29700" s="3">
        <v>44986</v>
      </c>
      <c r="P29700" t="s">
        <v>3833</v>
      </c>
      <c r="Q29700" s="3">
        <v>45035</v>
      </c>
      <c r="R29700" t="s">
        <v>132</v>
      </c>
      <c r="S29700" t="s">
        <v>3163</v>
      </c>
      <c r="T29700" t="s">
        <v>3164</v>
      </c>
      <c r="U29700">
        <v>1</v>
      </c>
      <c r="V29700">
        <v>193.86</v>
      </c>
      <c r="W29700">
        <v>193.86</v>
      </c>
      <c r="X29700">
        <v>0</v>
      </c>
      <c r="Y29700">
        <v>0</v>
      </c>
    </row>
    <row r="29701" spans="1:25" x14ac:dyDescent="0.25">
      <c r="A29701">
        <v>3122</v>
      </c>
      <c r="B29701" t="s">
        <v>3830</v>
      </c>
      <c r="C29701" s="3">
        <v>44986</v>
      </c>
      <c r="D29701" t="s">
        <v>358</v>
      </c>
      <c r="E29701" t="s">
        <v>359</v>
      </c>
      <c r="F29701">
        <v>-1</v>
      </c>
      <c r="G29701" t="s">
        <v>35</v>
      </c>
      <c r="H29701" t="s">
        <v>360</v>
      </c>
      <c r="I29701">
        <v>31</v>
      </c>
      <c r="J29701" t="s">
        <v>30</v>
      </c>
      <c r="K29701">
        <v>1</v>
      </c>
      <c r="L29701">
        <v>193.86</v>
      </c>
      <c r="M29701">
        <v>193.86</v>
      </c>
      <c r="N29701" t="s">
        <v>3831</v>
      </c>
      <c r="O29701" s="3">
        <v>44986</v>
      </c>
      <c r="P29701" t="s">
        <v>3832</v>
      </c>
      <c r="Q29701" s="3">
        <v>44986</v>
      </c>
      <c r="R29701" t="s">
        <v>132</v>
      </c>
      <c r="S29701" t="s">
        <v>3163</v>
      </c>
      <c r="T29701" t="s">
        <v>3164</v>
      </c>
      <c r="U29701">
        <v>1</v>
      </c>
      <c r="V29701">
        <v>193.86</v>
      </c>
      <c r="W29701">
        <v>193.86</v>
      </c>
      <c r="X29701">
        <v>0</v>
      </c>
      <c r="Y29701">
        <v>0</v>
      </c>
    </row>
    <row r="29702" spans="1:25" x14ac:dyDescent="0.25">
      <c r="A29702">
        <v>3122</v>
      </c>
      <c r="B29702" t="s">
        <v>3830</v>
      </c>
      <c r="C29702" s="3">
        <v>44986</v>
      </c>
      <c r="D29702" t="s">
        <v>358</v>
      </c>
      <c r="E29702" t="s">
        <v>359</v>
      </c>
      <c r="F29702">
        <v>-1</v>
      </c>
      <c r="G29702" t="s">
        <v>35</v>
      </c>
      <c r="H29702" t="s">
        <v>360</v>
      </c>
      <c r="I29702">
        <v>31</v>
      </c>
      <c r="J29702" t="s">
        <v>30</v>
      </c>
      <c r="K29702">
        <v>1</v>
      </c>
      <c r="L29702">
        <v>379.81400000000002</v>
      </c>
      <c r="M29702">
        <v>379.81400000000002</v>
      </c>
      <c r="N29702" t="s">
        <v>3831</v>
      </c>
      <c r="O29702" s="3">
        <v>44986</v>
      </c>
      <c r="P29702" t="s">
        <v>3833</v>
      </c>
      <c r="Q29702" s="3">
        <v>45035</v>
      </c>
      <c r="R29702" t="s">
        <v>132</v>
      </c>
      <c r="S29702" t="s">
        <v>3167</v>
      </c>
      <c r="T29702" t="s">
        <v>3168</v>
      </c>
      <c r="U29702">
        <v>1</v>
      </c>
      <c r="V29702">
        <v>379.81400000000002</v>
      </c>
      <c r="W29702">
        <v>379.81400000000002</v>
      </c>
      <c r="X29702">
        <v>0</v>
      </c>
      <c r="Y29702">
        <v>0</v>
      </c>
    </row>
    <row r="29703" spans="1:25" x14ac:dyDescent="0.25">
      <c r="A29703">
        <v>3122</v>
      </c>
      <c r="B29703" t="s">
        <v>3830</v>
      </c>
      <c r="C29703" s="3">
        <v>44986</v>
      </c>
      <c r="D29703" t="s">
        <v>358</v>
      </c>
      <c r="E29703" t="s">
        <v>359</v>
      </c>
      <c r="F29703">
        <v>-1</v>
      </c>
      <c r="G29703" t="s">
        <v>35</v>
      </c>
      <c r="H29703" t="s">
        <v>360</v>
      </c>
      <c r="I29703">
        <v>31</v>
      </c>
      <c r="J29703" t="s">
        <v>30</v>
      </c>
      <c r="K29703">
        <v>1</v>
      </c>
      <c r="L29703">
        <v>379.81400000000002</v>
      </c>
      <c r="M29703">
        <v>379.81400000000002</v>
      </c>
      <c r="N29703" t="s">
        <v>3831</v>
      </c>
      <c r="O29703" s="3">
        <v>44986</v>
      </c>
      <c r="P29703" t="s">
        <v>3832</v>
      </c>
      <c r="Q29703" s="3">
        <v>44986</v>
      </c>
      <c r="R29703" t="s">
        <v>132</v>
      </c>
      <c r="S29703" t="s">
        <v>3167</v>
      </c>
      <c r="T29703" t="s">
        <v>3168</v>
      </c>
      <c r="U29703">
        <v>1</v>
      </c>
      <c r="V29703">
        <v>379.81400000000002</v>
      </c>
      <c r="W29703">
        <v>379.81400000000002</v>
      </c>
      <c r="X29703">
        <v>0</v>
      </c>
      <c r="Y29703">
        <v>0</v>
      </c>
    </row>
    <row r="29704" spans="1:25" x14ac:dyDescent="0.25">
      <c r="A29704">
        <v>3122</v>
      </c>
      <c r="B29704" t="s">
        <v>3830</v>
      </c>
      <c r="C29704" s="3">
        <v>44986</v>
      </c>
      <c r="D29704" t="s">
        <v>358</v>
      </c>
      <c r="E29704" t="s">
        <v>359</v>
      </c>
      <c r="F29704">
        <v>-1</v>
      </c>
      <c r="G29704" t="s">
        <v>35</v>
      </c>
      <c r="H29704" t="s">
        <v>360</v>
      </c>
      <c r="I29704">
        <v>31</v>
      </c>
      <c r="J29704" t="s">
        <v>30</v>
      </c>
      <c r="K29704">
        <v>3</v>
      </c>
      <c r="L29704">
        <v>999.67399999999998</v>
      </c>
      <c r="M29704">
        <v>2999.0219999999999</v>
      </c>
      <c r="N29704" t="s">
        <v>3831</v>
      </c>
      <c r="O29704" s="3">
        <v>44986</v>
      </c>
      <c r="P29704" t="s">
        <v>3833</v>
      </c>
      <c r="Q29704" s="3">
        <v>45035</v>
      </c>
      <c r="R29704" t="s">
        <v>132</v>
      </c>
      <c r="S29704" t="s">
        <v>184</v>
      </c>
      <c r="T29704" t="s">
        <v>185</v>
      </c>
      <c r="U29704">
        <v>3</v>
      </c>
      <c r="V29704">
        <v>999.67399999999998</v>
      </c>
      <c r="W29704">
        <v>999.67399999999998</v>
      </c>
      <c r="X29704">
        <v>1E-3</v>
      </c>
      <c r="Y29704">
        <v>0</v>
      </c>
    </row>
    <row r="29705" spans="1:25" x14ac:dyDescent="0.25">
      <c r="A29705">
        <v>3122</v>
      </c>
      <c r="B29705" t="s">
        <v>3830</v>
      </c>
      <c r="C29705" s="3">
        <v>44986</v>
      </c>
      <c r="D29705" t="s">
        <v>358</v>
      </c>
      <c r="E29705" t="s">
        <v>359</v>
      </c>
      <c r="F29705">
        <v>-1</v>
      </c>
      <c r="G29705" t="s">
        <v>35</v>
      </c>
      <c r="H29705" t="s">
        <v>360</v>
      </c>
      <c r="I29705">
        <v>31</v>
      </c>
      <c r="J29705" t="s">
        <v>30</v>
      </c>
      <c r="K29705">
        <v>3</v>
      </c>
      <c r="L29705">
        <v>999.67399999999998</v>
      </c>
      <c r="M29705">
        <v>2999.0219999999999</v>
      </c>
      <c r="N29705" t="s">
        <v>3831</v>
      </c>
      <c r="O29705" s="3">
        <v>44986</v>
      </c>
      <c r="P29705" t="s">
        <v>3832</v>
      </c>
      <c r="Q29705" s="3">
        <v>44986</v>
      </c>
      <c r="R29705" t="s">
        <v>132</v>
      </c>
      <c r="S29705" t="s">
        <v>184</v>
      </c>
      <c r="T29705" t="s">
        <v>185</v>
      </c>
      <c r="U29705">
        <v>3</v>
      </c>
      <c r="V29705">
        <v>999.67399999999998</v>
      </c>
      <c r="W29705">
        <v>999.67399999999998</v>
      </c>
      <c r="X29705">
        <v>1E-3</v>
      </c>
      <c r="Y29705">
        <v>0</v>
      </c>
    </row>
    <row r="29706" spans="1:25" x14ac:dyDescent="0.25">
      <c r="A29706">
        <v>3122</v>
      </c>
      <c r="B29706" t="s">
        <v>3830</v>
      </c>
      <c r="C29706" s="3">
        <v>44986</v>
      </c>
      <c r="D29706" t="s">
        <v>358</v>
      </c>
      <c r="E29706" t="s">
        <v>359</v>
      </c>
      <c r="F29706">
        <v>-1</v>
      </c>
      <c r="G29706" t="s">
        <v>35</v>
      </c>
      <c r="H29706" t="s">
        <v>360</v>
      </c>
      <c r="I29706">
        <v>31</v>
      </c>
      <c r="J29706" t="s">
        <v>30</v>
      </c>
      <c r="K29706">
        <v>1</v>
      </c>
      <c r="L29706">
        <v>111.43600000000001</v>
      </c>
      <c r="M29706">
        <v>111.43600000000001</v>
      </c>
      <c r="N29706" t="s">
        <v>3831</v>
      </c>
      <c r="O29706" s="3">
        <v>44986</v>
      </c>
      <c r="P29706" t="s">
        <v>3832</v>
      </c>
      <c r="Q29706" s="3">
        <v>44986</v>
      </c>
      <c r="R29706" t="s">
        <v>40</v>
      </c>
      <c r="S29706" t="s">
        <v>367</v>
      </c>
      <c r="T29706" t="s">
        <v>47</v>
      </c>
      <c r="U29706">
        <v>1</v>
      </c>
      <c r="V29706">
        <v>111.43600000000001</v>
      </c>
      <c r="W29706">
        <v>111.43600000000001</v>
      </c>
      <c r="X29706">
        <v>0</v>
      </c>
      <c r="Y29706">
        <v>0</v>
      </c>
    </row>
    <row r="29707" spans="1:25" x14ac:dyDescent="0.25">
      <c r="A29707">
        <v>3122</v>
      </c>
      <c r="B29707" t="s">
        <v>3830</v>
      </c>
      <c r="C29707" s="3">
        <v>44986</v>
      </c>
      <c r="D29707" t="s">
        <v>358</v>
      </c>
      <c r="E29707" t="s">
        <v>359</v>
      </c>
      <c r="F29707">
        <v>-1</v>
      </c>
      <c r="G29707" t="s">
        <v>35</v>
      </c>
      <c r="H29707" t="s">
        <v>360</v>
      </c>
      <c r="I29707">
        <v>31</v>
      </c>
      <c r="J29707" t="s">
        <v>30</v>
      </c>
      <c r="K29707">
        <v>1</v>
      </c>
      <c r="L29707">
        <v>111.43600000000001</v>
      </c>
      <c r="M29707">
        <v>111.43600000000001</v>
      </c>
      <c r="N29707" t="s">
        <v>3831</v>
      </c>
      <c r="O29707" s="3">
        <v>44986</v>
      </c>
      <c r="P29707" t="s">
        <v>3833</v>
      </c>
      <c r="Q29707" s="3">
        <v>45035</v>
      </c>
      <c r="R29707" t="s">
        <v>40</v>
      </c>
      <c r="S29707" t="s">
        <v>367</v>
      </c>
      <c r="T29707" t="s">
        <v>47</v>
      </c>
      <c r="U29707">
        <v>1</v>
      </c>
      <c r="V29707">
        <v>111.43600000000001</v>
      </c>
      <c r="W29707">
        <v>111.43600000000001</v>
      </c>
      <c r="X29707">
        <v>0</v>
      </c>
      <c r="Y29707">
        <v>0</v>
      </c>
    </row>
    <row r="29708" spans="1:25" x14ac:dyDescent="0.25">
      <c r="A29708">
        <v>3122</v>
      </c>
      <c r="B29708" t="s">
        <v>3830</v>
      </c>
      <c r="C29708" s="3">
        <v>44986</v>
      </c>
      <c r="D29708" t="s">
        <v>358</v>
      </c>
      <c r="E29708" t="s">
        <v>359</v>
      </c>
      <c r="F29708">
        <v>-1</v>
      </c>
      <c r="G29708" t="s">
        <v>35</v>
      </c>
      <c r="H29708" t="s">
        <v>360</v>
      </c>
      <c r="I29708">
        <v>31</v>
      </c>
      <c r="J29708" t="s">
        <v>30</v>
      </c>
      <c r="K29708">
        <v>1</v>
      </c>
      <c r="L29708">
        <v>222.43899999999999</v>
      </c>
      <c r="M29708">
        <v>222.43899999999999</v>
      </c>
      <c r="N29708" t="s">
        <v>3831</v>
      </c>
      <c r="O29708" s="3">
        <v>44986</v>
      </c>
      <c r="P29708" t="s">
        <v>3833</v>
      </c>
      <c r="Q29708" s="3">
        <v>45035</v>
      </c>
      <c r="R29708" t="s">
        <v>40</v>
      </c>
      <c r="S29708" t="s">
        <v>368</v>
      </c>
      <c r="T29708" t="s">
        <v>42</v>
      </c>
      <c r="U29708">
        <v>1</v>
      </c>
      <c r="V29708">
        <v>222.43899999999999</v>
      </c>
      <c r="W29708">
        <v>222.43899999999999</v>
      </c>
      <c r="X29708">
        <v>0</v>
      </c>
      <c r="Y29708">
        <v>0</v>
      </c>
    </row>
    <row r="29709" spans="1:25" x14ac:dyDescent="0.25">
      <c r="A29709">
        <v>3122</v>
      </c>
      <c r="B29709" t="s">
        <v>3830</v>
      </c>
      <c r="C29709" s="3">
        <v>44986</v>
      </c>
      <c r="D29709" t="s">
        <v>358</v>
      </c>
      <c r="E29709" t="s">
        <v>359</v>
      </c>
      <c r="F29709">
        <v>-1</v>
      </c>
      <c r="G29709" t="s">
        <v>35</v>
      </c>
      <c r="H29709" t="s">
        <v>360</v>
      </c>
      <c r="I29709">
        <v>31</v>
      </c>
      <c r="J29709" t="s">
        <v>30</v>
      </c>
      <c r="K29709">
        <v>1</v>
      </c>
      <c r="L29709">
        <v>222.43899999999999</v>
      </c>
      <c r="M29709">
        <v>222.43899999999999</v>
      </c>
      <c r="N29709" t="s">
        <v>3831</v>
      </c>
      <c r="O29709" s="3">
        <v>44986</v>
      </c>
      <c r="P29709" t="s">
        <v>3832</v>
      </c>
      <c r="Q29709" s="3">
        <v>44986</v>
      </c>
      <c r="R29709" t="s">
        <v>40</v>
      </c>
      <c r="S29709" t="s">
        <v>368</v>
      </c>
      <c r="T29709" t="s">
        <v>42</v>
      </c>
      <c r="U29709">
        <v>1</v>
      </c>
      <c r="V29709">
        <v>222.43899999999999</v>
      </c>
      <c r="W29709">
        <v>222.43899999999999</v>
      </c>
      <c r="X29709">
        <v>0</v>
      </c>
      <c r="Y29709">
        <v>0</v>
      </c>
    </row>
    <row r="29710" spans="1:25" x14ac:dyDescent="0.25">
      <c r="A29710">
        <v>3123</v>
      </c>
      <c r="B29710" t="s">
        <v>3845</v>
      </c>
      <c r="C29710" s="3">
        <v>44986</v>
      </c>
      <c r="D29710" t="s">
        <v>358</v>
      </c>
      <c r="E29710" t="s">
        <v>359</v>
      </c>
      <c r="F29710">
        <v>-1</v>
      </c>
      <c r="G29710" t="s">
        <v>35</v>
      </c>
      <c r="H29710" t="s">
        <v>360</v>
      </c>
      <c r="I29710">
        <v>31</v>
      </c>
      <c r="J29710" t="s">
        <v>30</v>
      </c>
      <c r="K29710">
        <v>2</v>
      </c>
      <c r="L29710">
        <v>18.914999999999999</v>
      </c>
      <c r="M29710">
        <v>37.83</v>
      </c>
      <c r="N29710" t="s">
        <v>3846</v>
      </c>
      <c r="O29710" s="3">
        <v>44986</v>
      </c>
      <c r="P29710" t="s">
        <v>3847</v>
      </c>
      <c r="Q29710" s="3">
        <v>44986</v>
      </c>
      <c r="R29710" t="s">
        <v>132</v>
      </c>
      <c r="S29710" t="s">
        <v>436</v>
      </c>
      <c r="T29710" t="s">
        <v>437</v>
      </c>
      <c r="U29710">
        <v>2</v>
      </c>
      <c r="V29710">
        <v>18.805</v>
      </c>
      <c r="W29710">
        <v>18.914999999999999</v>
      </c>
      <c r="X29710">
        <v>0.22</v>
      </c>
      <c r="Y29710">
        <v>0.58099999999999996</v>
      </c>
    </row>
    <row r="29711" spans="1:25" x14ac:dyDescent="0.25">
      <c r="A29711">
        <v>3123</v>
      </c>
      <c r="B29711" t="s">
        <v>3845</v>
      </c>
      <c r="C29711" s="3">
        <v>44986</v>
      </c>
      <c r="D29711" t="s">
        <v>358</v>
      </c>
      <c r="E29711" t="s">
        <v>359</v>
      </c>
      <c r="F29711">
        <v>-1</v>
      </c>
      <c r="G29711" t="s">
        <v>35</v>
      </c>
      <c r="H29711" t="s">
        <v>360</v>
      </c>
      <c r="I29711">
        <v>31</v>
      </c>
      <c r="J29711" t="s">
        <v>30</v>
      </c>
      <c r="K29711">
        <v>2</v>
      </c>
      <c r="L29711">
        <v>4.0570000000000004</v>
      </c>
      <c r="M29711">
        <v>8.1140000000000008</v>
      </c>
      <c r="N29711" t="s">
        <v>3846</v>
      </c>
      <c r="O29711" s="3">
        <v>44986</v>
      </c>
      <c r="P29711" t="s">
        <v>3847</v>
      </c>
      <c r="Q29711" s="3">
        <v>44986</v>
      </c>
      <c r="R29711" t="s">
        <v>1304</v>
      </c>
      <c r="S29711" t="s">
        <v>3848</v>
      </c>
      <c r="T29711" t="s">
        <v>3849</v>
      </c>
      <c r="U29711">
        <v>2</v>
      </c>
      <c r="V29711">
        <v>4.0579999999999998</v>
      </c>
      <c r="W29711">
        <v>4.0570000000000004</v>
      </c>
      <c r="X29711">
        <v>-1E-3</v>
      </c>
      <c r="Y29711">
        <v>0</v>
      </c>
    </row>
    <row r="29712" spans="1:25" x14ac:dyDescent="0.25">
      <c r="A29712">
        <v>3123</v>
      </c>
      <c r="B29712" t="s">
        <v>3845</v>
      </c>
      <c r="C29712" s="3">
        <v>44986</v>
      </c>
      <c r="D29712" t="s">
        <v>358</v>
      </c>
      <c r="E29712" t="s">
        <v>359</v>
      </c>
      <c r="F29712">
        <v>-1</v>
      </c>
      <c r="G29712" t="s">
        <v>35</v>
      </c>
      <c r="H29712" t="s">
        <v>360</v>
      </c>
      <c r="I29712">
        <v>31</v>
      </c>
      <c r="J29712" t="s">
        <v>30</v>
      </c>
      <c r="K29712">
        <v>2</v>
      </c>
      <c r="L29712">
        <v>25.417000000000002</v>
      </c>
      <c r="M29712">
        <v>50.834000000000003</v>
      </c>
      <c r="N29712" t="s">
        <v>3846</v>
      </c>
      <c r="O29712" s="3">
        <v>44986</v>
      </c>
      <c r="P29712" t="s">
        <v>3847</v>
      </c>
      <c r="Q29712" s="3">
        <v>44986</v>
      </c>
      <c r="R29712" t="s">
        <v>1304</v>
      </c>
      <c r="S29712" t="s">
        <v>3852</v>
      </c>
      <c r="T29712" t="s">
        <v>3853</v>
      </c>
      <c r="U29712">
        <v>2</v>
      </c>
      <c r="V29712">
        <v>25.417000000000002</v>
      </c>
      <c r="W29712">
        <v>25.417000000000002</v>
      </c>
      <c r="X29712">
        <v>0</v>
      </c>
      <c r="Y29712">
        <v>0</v>
      </c>
    </row>
    <row r="29713" spans="1:25" x14ac:dyDescent="0.25">
      <c r="A29713">
        <v>3123</v>
      </c>
      <c r="B29713" t="s">
        <v>3845</v>
      </c>
      <c r="C29713" s="3">
        <v>44986</v>
      </c>
      <c r="D29713" t="s">
        <v>358</v>
      </c>
      <c r="E29713" t="s">
        <v>359</v>
      </c>
      <c r="F29713">
        <v>-1</v>
      </c>
      <c r="G29713" t="s">
        <v>35</v>
      </c>
      <c r="H29713" t="s">
        <v>360</v>
      </c>
      <c r="I29713">
        <v>31</v>
      </c>
      <c r="J29713" t="s">
        <v>30</v>
      </c>
      <c r="K29713">
        <v>4</v>
      </c>
      <c r="L29713">
        <v>2542.9720000000002</v>
      </c>
      <c r="M29713">
        <v>10171.888000000001</v>
      </c>
      <c r="N29713" t="s">
        <v>3846</v>
      </c>
      <c r="O29713" s="3">
        <v>44986</v>
      </c>
      <c r="P29713" t="s">
        <v>3847</v>
      </c>
      <c r="Q29713" s="3">
        <v>44986</v>
      </c>
      <c r="R29713" t="s">
        <v>132</v>
      </c>
      <c r="S29713" t="s">
        <v>3858</v>
      </c>
      <c r="T29713" t="s">
        <v>3859</v>
      </c>
      <c r="U29713">
        <v>4</v>
      </c>
      <c r="V29713">
        <v>2805.107</v>
      </c>
      <c r="W29713">
        <v>2542.9720000000002</v>
      </c>
      <c r="X29713">
        <v>-1048.539</v>
      </c>
      <c r="Y29713">
        <v>0</v>
      </c>
    </row>
    <row r="29714" spans="1:25" x14ac:dyDescent="0.25">
      <c r="A29714">
        <v>3123</v>
      </c>
      <c r="B29714" t="s">
        <v>3845</v>
      </c>
      <c r="C29714" s="3">
        <v>44986</v>
      </c>
      <c r="D29714" t="s">
        <v>358</v>
      </c>
      <c r="E29714" t="s">
        <v>359</v>
      </c>
      <c r="F29714">
        <v>-1</v>
      </c>
      <c r="G29714" t="s">
        <v>35</v>
      </c>
      <c r="H29714" t="s">
        <v>360</v>
      </c>
      <c r="I29714">
        <v>31</v>
      </c>
      <c r="J29714" t="s">
        <v>30</v>
      </c>
      <c r="K29714">
        <v>4</v>
      </c>
      <c r="L29714">
        <v>114.489</v>
      </c>
      <c r="M29714">
        <v>457.95600000000002</v>
      </c>
      <c r="N29714" t="s">
        <v>3846</v>
      </c>
      <c r="O29714" s="3">
        <v>44986</v>
      </c>
      <c r="P29714" t="s">
        <v>3847</v>
      </c>
      <c r="Q29714" s="3">
        <v>44986</v>
      </c>
      <c r="R29714" t="s">
        <v>132</v>
      </c>
      <c r="S29714" t="s">
        <v>3856</v>
      </c>
      <c r="T29714" t="s">
        <v>3857</v>
      </c>
      <c r="U29714">
        <v>4</v>
      </c>
      <c r="V29714">
        <v>105.745</v>
      </c>
      <c r="W29714">
        <v>114.489</v>
      </c>
      <c r="X29714">
        <v>34.978000000000002</v>
      </c>
      <c r="Y29714">
        <v>7.6369999999999996</v>
      </c>
    </row>
    <row r="29715" spans="1:25" x14ac:dyDescent="0.25">
      <c r="A29715">
        <v>3123</v>
      </c>
      <c r="B29715" t="s">
        <v>3845</v>
      </c>
      <c r="C29715" s="3">
        <v>44986</v>
      </c>
      <c r="D29715" t="s">
        <v>358</v>
      </c>
      <c r="E29715" t="s">
        <v>359</v>
      </c>
      <c r="F29715">
        <v>-1</v>
      </c>
      <c r="G29715" t="s">
        <v>35</v>
      </c>
      <c r="H29715" t="s">
        <v>360</v>
      </c>
      <c r="I29715">
        <v>31</v>
      </c>
      <c r="J29715" t="s">
        <v>30</v>
      </c>
      <c r="K29715">
        <v>2</v>
      </c>
      <c r="L29715">
        <v>34.042000000000002</v>
      </c>
      <c r="M29715">
        <v>68.084000000000003</v>
      </c>
      <c r="N29715" t="s">
        <v>3846</v>
      </c>
      <c r="O29715" s="3">
        <v>44986</v>
      </c>
      <c r="P29715" t="s">
        <v>3847</v>
      </c>
      <c r="Q29715" s="3">
        <v>44986</v>
      </c>
      <c r="R29715" t="s">
        <v>132</v>
      </c>
      <c r="S29715" t="s">
        <v>3854</v>
      </c>
      <c r="T29715" t="s">
        <v>3855</v>
      </c>
      <c r="U29715">
        <v>2</v>
      </c>
      <c r="V29715">
        <v>34.042000000000002</v>
      </c>
      <c r="W29715">
        <v>34.042000000000002</v>
      </c>
      <c r="X29715">
        <v>0</v>
      </c>
      <c r="Y29715">
        <v>0</v>
      </c>
    </row>
    <row r="29716" spans="1:25" x14ac:dyDescent="0.25">
      <c r="A29716">
        <v>3123</v>
      </c>
      <c r="B29716" t="s">
        <v>3845</v>
      </c>
      <c r="C29716" s="3">
        <v>44986</v>
      </c>
      <c r="D29716" t="s">
        <v>358</v>
      </c>
      <c r="E29716" t="s">
        <v>359</v>
      </c>
      <c r="F29716">
        <v>-1</v>
      </c>
      <c r="G29716" t="s">
        <v>35</v>
      </c>
      <c r="H29716" t="s">
        <v>360</v>
      </c>
      <c r="I29716">
        <v>31</v>
      </c>
      <c r="J29716" t="s">
        <v>30</v>
      </c>
      <c r="K29716">
        <v>4</v>
      </c>
      <c r="L29716">
        <v>47.527999999999999</v>
      </c>
      <c r="M29716">
        <v>190.11199999999999</v>
      </c>
      <c r="N29716" t="s">
        <v>3846</v>
      </c>
      <c r="O29716" s="3">
        <v>44986</v>
      </c>
      <c r="P29716" t="s">
        <v>3847</v>
      </c>
      <c r="Q29716" s="3">
        <v>44986</v>
      </c>
      <c r="R29716" t="s">
        <v>132</v>
      </c>
      <c r="S29716" t="s">
        <v>3850</v>
      </c>
      <c r="T29716" t="s">
        <v>3851</v>
      </c>
      <c r="U29716">
        <v>4</v>
      </c>
      <c r="V29716">
        <v>48.140999999999998</v>
      </c>
      <c r="W29716">
        <v>47.527999999999999</v>
      </c>
      <c r="X29716">
        <v>-2.4510000000000001</v>
      </c>
      <c r="Y29716">
        <v>0</v>
      </c>
    </row>
    <row r="29717" spans="1:25" x14ac:dyDescent="0.25">
      <c r="A29717">
        <v>3124</v>
      </c>
      <c r="B29717" t="s">
        <v>3860</v>
      </c>
      <c r="C29717" s="3">
        <v>44986</v>
      </c>
      <c r="D29717" t="s">
        <v>358</v>
      </c>
      <c r="E29717" t="s">
        <v>359</v>
      </c>
      <c r="F29717">
        <v>-1</v>
      </c>
      <c r="G29717" t="s">
        <v>35</v>
      </c>
      <c r="H29717" t="s">
        <v>360</v>
      </c>
      <c r="I29717">
        <v>31</v>
      </c>
      <c r="J29717" t="s">
        <v>30</v>
      </c>
      <c r="K29717">
        <v>4</v>
      </c>
      <c r="L29717">
        <v>251.18199999999999</v>
      </c>
      <c r="M29717">
        <v>1004.728</v>
      </c>
      <c r="N29717" t="s">
        <v>3861</v>
      </c>
      <c r="O29717" s="3">
        <v>44986</v>
      </c>
      <c r="P29717" t="s">
        <v>3862</v>
      </c>
      <c r="Q29717" s="3">
        <v>45035</v>
      </c>
      <c r="R29717" t="s">
        <v>132</v>
      </c>
      <c r="S29717" t="s">
        <v>3864</v>
      </c>
      <c r="T29717" t="s">
        <v>3865</v>
      </c>
      <c r="U29717">
        <v>4</v>
      </c>
      <c r="V29717">
        <v>251.18199999999999</v>
      </c>
      <c r="W29717">
        <v>251.18199999999999</v>
      </c>
      <c r="X29717">
        <v>0</v>
      </c>
      <c r="Y29717">
        <v>0</v>
      </c>
    </row>
    <row r="29718" spans="1:25" x14ac:dyDescent="0.25">
      <c r="A29718">
        <v>3124</v>
      </c>
      <c r="B29718" t="s">
        <v>3860</v>
      </c>
      <c r="C29718" s="3">
        <v>44986</v>
      </c>
      <c r="D29718" t="s">
        <v>358</v>
      </c>
      <c r="E29718" t="s">
        <v>359</v>
      </c>
      <c r="F29718">
        <v>-1</v>
      </c>
      <c r="G29718" t="s">
        <v>35</v>
      </c>
      <c r="H29718" t="s">
        <v>360</v>
      </c>
      <c r="I29718">
        <v>31</v>
      </c>
      <c r="J29718" t="s">
        <v>30</v>
      </c>
      <c r="K29718">
        <v>4</v>
      </c>
      <c r="L29718">
        <v>251.18199999999999</v>
      </c>
      <c r="M29718">
        <v>1004.728</v>
      </c>
      <c r="N29718" t="s">
        <v>3861</v>
      </c>
      <c r="O29718" s="3">
        <v>44986</v>
      </c>
      <c r="P29718" t="s">
        <v>3863</v>
      </c>
      <c r="Q29718" s="3">
        <v>44986</v>
      </c>
      <c r="R29718" t="s">
        <v>132</v>
      </c>
      <c r="S29718" t="s">
        <v>3864</v>
      </c>
      <c r="T29718" t="s">
        <v>3865</v>
      </c>
      <c r="U29718">
        <v>4</v>
      </c>
      <c r="V29718">
        <v>251.18199999999999</v>
      </c>
      <c r="W29718">
        <v>251.18199999999999</v>
      </c>
      <c r="X29718">
        <v>0</v>
      </c>
      <c r="Y29718">
        <v>0</v>
      </c>
    </row>
    <row r="29719" spans="1:25" x14ac:dyDescent="0.25">
      <c r="A29719">
        <v>3124</v>
      </c>
      <c r="B29719" t="s">
        <v>3860</v>
      </c>
      <c r="C29719" s="3">
        <v>44986</v>
      </c>
      <c r="D29719" t="s">
        <v>358</v>
      </c>
      <c r="E29719" t="s">
        <v>359</v>
      </c>
      <c r="F29719">
        <v>-1</v>
      </c>
      <c r="G29719" t="s">
        <v>35</v>
      </c>
      <c r="H29719" t="s">
        <v>360</v>
      </c>
      <c r="I29719">
        <v>31</v>
      </c>
      <c r="J29719" t="s">
        <v>30</v>
      </c>
      <c r="K29719">
        <v>3</v>
      </c>
      <c r="L29719">
        <v>380.42700000000002</v>
      </c>
      <c r="M29719">
        <v>1141.2809999999999</v>
      </c>
      <c r="N29719" t="s">
        <v>3861</v>
      </c>
      <c r="O29719" s="3">
        <v>44986</v>
      </c>
      <c r="P29719" t="s">
        <v>3862</v>
      </c>
      <c r="Q29719" s="3">
        <v>45035</v>
      </c>
      <c r="R29719" t="s">
        <v>132</v>
      </c>
      <c r="S29719" t="s">
        <v>446</v>
      </c>
      <c r="T29719" t="s">
        <v>447</v>
      </c>
      <c r="U29719">
        <v>3</v>
      </c>
      <c r="V29719">
        <v>380.42700000000002</v>
      </c>
      <c r="W29719">
        <v>380.42700000000002</v>
      </c>
      <c r="X29719">
        <v>1E-3</v>
      </c>
      <c r="Y29719">
        <v>0</v>
      </c>
    </row>
    <row r="29720" spans="1:25" x14ac:dyDescent="0.25">
      <c r="A29720">
        <v>3124</v>
      </c>
      <c r="B29720" t="s">
        <v>3860</v>
      </c>
      <c r="C29720" s="3">
        <v>44986</v>
      </c>
      <c r="D29720" t="s">
        <v>358</v>
      </c>
      <c r="E29720" t="s">
        <v>359</v>
      </c>
      <c r="F29720">
        <v>-1</v>
      </c>
      <c r="G29720" t="s">
        <v>35</v>
      </c>
      <c r="H29720" t="s">
        <v>360</v>
      </c>
      <c r="I29720">
        <v>31</v>
      </c>
      <c r="J29720" t="s">
        <v>30</v>
      </c>
      <c r="K29720">
        <v>3</v>
      </c>
      <c r="L29720">
        <v>380.42700000000002</v>
      </c>
      <c r="M29720">
        <v>1141.2809999999999</v>
      </c>
      <c r="N29720" t="s">
        <v>3861</v>
      </c>
      <c r="O29720" s="3">
        <v>44986</v>
      </c>
      <c r="P29720" t="s">
        <v>3863</v>
      </c>
      <c r="Q29720" s="3">
        <v>44986</v>
      </c>
      <c r="R29720" t="s">
        <v>132</v>
      </c>
      <c r="S29720" t="s">
        <v>446</v>
      </c>
      <c r="T29720" t="s">
        <v>447</v>
      </c>
      <c r="U29720">
        <v>3</v>
      </c>
      <c r="V29720">
        <v>380.42700000000002</v>
      </c>
      <c r="W29720">
        <v>380.42700000000002</v>
      </c>
      <c r="X29720">
        <v>1E-3</v>
      </c>
      <c r="Y29720">
        <v>0</v>
      </c>
    </row>
    <row r="29721" spans="1:25" x14ac:dyDescent="0.25">
      <c r="A29721">
        <v>3124</v>
      </c>
      <c r="B29721" t="s">
        <v>3860</v>
      </c>
      <c r="C29721" s="3">
        <v>44986</v>
      </c>
      <c r="D29721" t="s">
        <v>358</v>
      </c>
      <c r="E29721" t="s">
        <v>359</v>
      </c>
      <c r="F29721">
        <v>-1</v>
      </c>
      <c r="G29721" t="s">
        <v>35</v>
      </c>
      <c r="H29721" t="s">
        <v>360</v>
      </c>
      <c r="I29721">
        <v>31</v>
      </c>
      <c r="J29721" t="s">
        <v>30</v>
      </c>
      <c r="K29721">
        <v>3</v>
      </c>
      <c r="L29721">
        <v>518.34799999999996</v>
      </c>
      <c r="M29721">
        <v>1555.0440000000001</v>
      </c>
      <c r="N29721" t="s">
        <v>3861</v>
      </c>
      <c r="O29721" s="3">
        <v>44986</v>
      </c>
      <c r="P29721" t="s">
        <v>3863</v>
      </c>
      <c r="Q29721" s="3">
        <v>44986</v>
      </c>
      <c r="R29721" t="s">
        <v>132</v>
      </c>
      <c r="S29721" t="s">
        <v>444</v>
      </c>
      <c r="T29721" t="s">
        <v>445</v>
      </c>
      <c r="U29721">
        <v>3</v>
      </c>
      <c r="V29721">
        <v>518.34799999999996</v>
      </c>
      <c r="W29721">
        <v>518.34799999999996</v>
      </c>
      <c r="X29721">
        <v>-1E-3</v>
      </c>
      <c r="Y29721">
        <v>0</v>
      </c>
    </row>
    <row r="29722" spans="1:25" x14ac:dyDescent="0.25">
      <c r="A29722">
        <v>3124</v>
      </c>
      <c r="B29722" t="s">
        <v>3860</v>
      </c>
      <c r="C29722" s="3">
        <v>44986</v>
      </c>
      <c r="D29722" t="s">
        <v>358</v>
      </c>
      <c r="E29722" t="s">
        <v>359</v>
      </c>
      <c r="F29722">
        <v>-1</v>
      </c>
      <c r="G29722" t="s">
        <v>35</v>
      </c>
      <c r="H29722" t="s">
        <v>360</v>
      </c>
      <c r="I29722">
        <v>31</v>
      </c>
      <c r="J29722" t="s">
        <v>30</v>
      </c>
      <c r="K29722">
        <v>3</v>
      </c>
      <c r="L29722">
        <v>518.34799999999996</v>
      </c>
      <c r="M29722">
        <v>1555.0440000000001</v>
      </c>
      <c r="N29722" t="s">
        <v>3861</v>
      </c>
      <c r="O29722" s="3">
        <v>44986</v>
      </c>
      <c r="P29722" t="s">
        <v>3862</v>
      </c>
      <c r="Q29722" s="3">
        <v>45035</v>
      </c>
      <c r="R29722" t="s">
        <v>132</v>
      </c>
      <c r="S29722" t="s">
        <v>444</v>
      </c>
      <c r="T29722" t="s">
        <v>445</v>
      </c>
      <c r="U29722">
        <v>3</v>
      </c>
      <c r="V29722">
        <v>518.34799999999996</v>
      </c>
      <c r="W29722">
        <v>518.34799999999996</v>
      </c>
      <c r="X29722">
        <v>-1E-3</v>
      </c>
      <c r="Y29722">
        <v>0</v>
      </c>
    </row>
    <row r="29723" spans="1:25" x14ac:dyDescent="0.25">
      <c r="A29723">
        <v>3124</v>
      </c>
      <c r="B29723" t="s">
        <v>3860</v>
      </c>
      <c r="C29723" s="3">
        <v>44986</v>
      </c>
      <c r="D29723" t="s">
        <v>358</v>
      </c>
      <c r="E29723" t="s">
        <v>359</v>
      </c>
      <c r="F29723">
        <v>-1</v>
      </c>
      <c r="G29723" t="s">
        <v>35</v>
      </c>
      <c r="H29723" t="s">
        <v>360</v>
      </c>
      <c r="I29723">
        <v>31</v>
      </c>
      <c r="J29723" t="s">
        <v>30</v>
      </c>
      <c r="K29723">
        <v>7</v>
      </c>
      <c r="L29723">
        <v>18.805</v>
      </c>
      <c r="M29723">
        <v>131.63499999999999</v>
      </c>
      <c r="N29723" t="s">
        <v>3861</v>
      </c>
      <c r="O29723" s="3">
        <v>44986</v>
      </c>
      <c r="P29723" t="s">
        <v>3862</v>
      </c>
      <c r="Q29723" s="3">
        <v>45035</v>
      </c>
      <c r="R29723" t="s">
        <v>132</v>
      </c>
      <c r="S29723" t="s">
        <v>436</v>
      </c>
      <c r="T29723" t="s">
        <v>437</v>
      </c>
      <c r="U29723">
        <v>7</v>
      </c>
      <c r="V29723">
        <v>18.805</v>
      </c>
      <c r="W29723">
        <v>18.805</v>
      </c>
      <c r="X29723">
        <v>0</v>
      </c>
      <c r="Y29723">
        <v>0</v>
      </c>
    </row>
    <row r="29724" spans="1:25" x14ac:dyDescent="0.25">
      <c r="A29724">
        <v>3124</v>
      </c>
      <c r="B29724" t="s">
        <v>3860</v>
      </c>
      <c r="C29724" s="3">
        <v>44986</v>
      </c>
      <c r="D29724" t="s">
        <v>358</v>
      </c>
      <c r="E29724" t="s">
        <v>359</v>
      </c>
      <c r="F29724">
        <v>-1</v>
      </c>
      <c r="G29724" t="s">
        <v>35</v>
      </c>
      <c r="H29724" t="s">
        <v>360</v>
      </c>
      <c r="I29724">
        <v>31</v>
      </c>
      <c r="J29724" t="s">
        <v>30</v>
      </c>
      <c r="K29724">
        <v>7</v>
      </c>
      <c r="L29724">
        <v>18.805</v>
      </c>
      <c r="M29724">
        <v>131.63499999999999</v>
      </c>
      <c r="N29724" t="s">
        <v>3861</v>
      </c>
      <c r="O29724" s="3">
        <v>44986</v>
      </c>
      <c r="P29724" t="s">
        <v>3863</v>
      </c>
      <c r="Q29724" s="3">
        <v>44986</v>
      </c>
      <c r="R29724" t="s">
        <v>132</v>
      </c>
      <c r="S29724" t="s">
        <v>436</v>
      </c>
      <c r="T29724" t="s">
        <v>437</v>
      </c>
      <c r="U29724">
        <v>7</v>
      </c>
      <c r="V29724">
        <v>18.805</v>
      </c>
      <c r="W29724">
        <v>18.805</v>
      </c>
      <c r="X29724">
        <v>0</v>
      </c>
      <c r="Y29724">
        <v>0</v>
      </c>
    </row>
    <row r="29725" spans="1:25" x14ac:dyDescent="0.25">
      <c r="A29725">
        <v>3124</v>
      </c>
      <c r="B29725" t="s">
        <v>3860</v>
      </c>
      <c r="C29725" s="3">
        <v>44986</v>
      </c>
      <c r="D29725" t="s">
        <v>358</v>
      </c>
      <c r="E29725" t="s">
        <v>359</v>
      </c>
      <c r="F29725">
        <v>-1</v>
      </c>
      <c r="G29725" t="s">
        <v>35</v>
      </c>
      <c r="H29725" t="s">
        <v>360</v>
      </c>
      <c r="I29725">
        <v>31</v>
      </c>
      <c r="J29725" t="s">
        <v>30</v>
      </c>
      <c r="K29725">
        <v>44</v>
      </c>
      <c r="L29725">
        <v>56.58</v>
      </c>
      <c r="M29725">
        <v>2489.52</v>
      </c>
      <c r="N29725" t="s">
        <v>3861</v>
      </c>
      <c r="O29725" s="3">
        <v>44986</v>
      </c>
      <c r="P29725" t="s">
        <v>3863</v>
      </c>
      <c r="Q29725" s="3">
        <v>44986</v>
      </c>
      <c r="R29725" t="s">
        <v>40</v>
      </c>
      <c r="S29725" t="s">
        <v>428</v>
      </c>
      <c r="T29725" t="s">
        <v>425</v>
      </c>
      <c r="U29725">
        <v>44</v>
      </c>
      <c r="V29725">
        <v>56.58</v>
      </c>
      <c r="W29725">
        <v>56.58</v>
      </c>
      <c r="X29725">
        <v>0</v>
      </c>
      <c r="Y29725">
        <v>0</v>
      </c>
    </row>
    <row r="29726" spans="1:25" x14ac:dyDescent="0.25">
      <c r="A29726">
        <v>3124</v>
      </c>
      <c r="B29726" t="s">
        <v>3860</v>
      </c>
      <c r="C29726" s="3">
        <v>44986</v>
      </c>
      <c r="D29726" t="s">
        <v>358</v>
      </c>
      <c r="E29726" t="s">
        <v>359</v>
      </c>
      <c r="F29726">
        <v>-1</v>
      </c>
      <c r="G29726" t="s">
        <v>35</v>
      </c>
      <c r="H29726" t="s">
        <v>360</v>
      </c>
      <c r="I29726">
        <v>31</v>
      </c>
      <c r="J29726" t="s">
        <v>30</v>
      </c>
      <c r="K29726">
        <v>44</v>
      </c>
      <c r="L29726">
        <v>56.58</v>
      </c>
      <c r="M29726">
        <v>2489.52</v>
      </c>
      <c r="N29726" t="s">
        <v>3861</v>
      </c>
      <c r="O29726" s="3">
        <v>44986</v>
      </c>
      <c r="P29726" t="s">
        <v>3862</v>
      </c>
      <c r="Q29726" s="3">
        <v>45035</v>
      </c>
      <c r="R29726" t="s">
        <v>40</v>
      </c>
      <c r="S29726" t="s">
        <v>428</v>
      </c>
      <c r="T29726" t="s">
        <v>425</v>
      </c>
      <c r="U29726">
        <v>44</v>
      </c>
      <c r="V29726">
        <v>56.58</v>
      </c>
      <c r="W29726">
        <v>56.58</v>
      </c>
      <c r="X29726">
        <v>0</v>
      </c>
      <c r="Y29726">
        <v>0</v>
      </c>
    </row>
    <row r="29727" spans="1:25" x14ac:dyDescent="0.25">
      <c r="A29727">
        <v>3124</v>
      </c>
      <c r="B29727" t="s">
        <v>3860</v>
      </c>
      <c r="C29727" s="3">
        <v>44986</v>
      </c>
      <c r="D29727" t="s">
        <v>358</v>
      </c>
      <c r="E29727" t="s">
        <v>359</v>
      </c>
      <c r="F29727">
        <v>-1</v>
      </c>
      <c r="G29727" t="s">
        <v>35</v>
      </c>
      <c r="H29727" t="s">
        <v>360</v>
      </c>
      <c r="I29727">
        <v>31</v>
      </c>
      <c r="J29727" t="s">
        <v>30</v>
      </c>
      <c r="K29727">
        <v>44</v>
      </c>
      <c r="L29727">
        <v>84.87</v>
      </c>
      <c r="M29727">
        <v>3734.28</v>
      </c>
      <c r="N29727" t="s">
        <v>3861</v>
      </c>
      <c r="O29727" s="3">
        <v>44986</v>
      </c>
      <c r="P29727" t="s">
        <v>3863</v>
      </c>
      <c r="Q29727" s="3">
        <v>44986</v>
      </c>
      <c r="R29727" t="s">
        <v>40</v>
      </c>
      <c r="S29727" t="s">
        <v>429</v>
      </c>
      <c r="T29727" t="s">
        <v>430</v>
      </c>
      <c r="U29727">
        <v>44</v>
      </c>
      <c r="V29727">
        <v>84.87</v>
      </c>
      <c r="W29727">
        <v>84.87</v>
      </c>
      <c r="X29727">
        <v>0</v>
      </c>
      <c r="Y29727">
        <v>0</v>
      </c>
    </row>
    <row r="29728" spans="1:25" x14ac:dyDescent="0.25">
      <c r="A29728">
        <v>3124</v>
      </c>
      <c r="B29728" t="s">
        <v>3860</v>
      </c>
      <c r="C29728" s="3">
        <v>44986</v>
      </c>
      <c r="D29728" t="s">
        <v>358</v>
      </c>
      <c r="E29728" t="s">
        <v>359</v>
      </c>
      <c r="F29728">
        <v>-1</v>
      </c>
      <c r="G29728" t="s">
        <v>35</v>
      </c>
      <c r="H29728" t="s">
        <v>360</v>
      </c>
      <c r="I29728">
        <v>31</v>
      </c>
      <c r="J29728" t="s">
        <v>30</v>
      </c>
      <c r="K29728">
        <v>44</v>
      </c>
      <c r="L29728">
        <v>84.87</v>
      </c>
      <c r="M29728">
        <v>3734.28</v>
      </c>
      <c r="N29728" t="s">
        <v>3861</v>
      </c>
      <c r="O29728" s="3">
        <v>44986</v>
      </c>
      <c r="P29728" t="s">
        <v>3862</v>
      </c>
      <c r="Q29728" s="3">
        <v>45035</v>
      </c>
      <c r="R29728" t="s">
        <v>40</v>
      </c>
      <c r="S29728" t="s">
        <v>429</v>
      </c>
      <c r="T29728" t="s">
        <v>430</v>
      </c>
      <c r="U29728">
        <v>44</v>
      </c>
      <c r="V29728">
        <v>84.87</v>
      </c>
      <c r="W29728">
        <v>84.87</v>
      </c>
      <c r="X29728">
        <v>0</v>
      </c>
      <c r="Y29728">
        <v>0</v>
      </c>
    </row>
    <row r="29729" spans="1:25" x14ac:dyDescent="0.25">
      <c r="A29729">
        <v>3124</v>
      </c>
      <c r="B29729" t="s">
        <v>3860</v>
      </c>
      <c r="C29729" s="3">
        <v>44986</v>
      </c>
      <c r="D29729" t="s">
        <v>358</v>
      </c>
      <c r="E29729" t="s">
        <v>359</v>
      </c>
      <c r="F29729">
        <v>-1</v>
      </c>
      <c r="G29729" t="s">
        <v>35</v>
      </c>
      <c r="H29729" t="s">
        <v>360</v>
      </c>
      <c r="I29729">
        <v>31</v>
      </c>
      <c r="J29729" t="s">
        <v>30</v>
      </c>
      <c r="K29729">
        <v>4</v>
      </c>
      <c r="L29729">
        <v>501.45100000000002</v>
      </c>
      <c r="M29729">
        <v>2005.8040000000001</v>
      </c>
      <c r="N29729" t="s">
        <v>3861</v>
      </c>
      <c r="O29729" s="3">
        <v>44986</v>
      </c>
      <c r="P29729" t="s">
        <v>3863</v>
      </c>
      <c r="Q29729" s="3">
        <v>44986</v>
      </c>
      <c r="R29729" t="s">
        <v>132</v>
      </c>
      <c r="S29729" t="s">
        <v>3866</v>
      </c>
      <c r="T29729" t="s">
        <v>441</v>
      </c>
      <c r="U29729">
        <v>4</v>
      </c>
      <c r="V29729">
        <v>501.45100000000002</v>
      </c>
      <c r="W29729">
        <v>501.45100000000002</v>
      </c>
      <c r="X29729">
        <v>0</v>
      </c>
      <c r="Y29729">
        <v>0</v>
      </c>
    </row>
    <row r="29730" spans="1:25" x14ac:dyDescent="0.25">
      <c r="A29730">
        <v>3124</v>
      </c>
      <c r="B29730" t="s">
        <v>3860</v>
      </c>
      <c r="C29730" s="3">
        <v>44986</v>
      </c>
      <c r="D29730" t="s">
        <v>358</v>
      </c>
      <c r="E29730" t="s">
        <v>359</v>
      </c>
      <c r="F29730">
        <v>-1</v>
      </c>
      <c r="G29730" t="s">
        <v>35</v>
      </c>
      <c r="H29730" t="s">
        <v>360</v>
      </c>
      <c r="I29730">
        <v>31</v>
      </c>
      <c r="J29730" t="s">
        <v>30</v>
      </c>
      <c r="K29730">
        <v>4</v>
      </c>
      <c r="L29730">
        <v>501.45100000000002</v>
      </c>
      <c r="M29730">
        <v>2005.8040000000001</v>
      </c>
      <c r="N29730" t="s">
        <v>3861</v>
      </c>
      <c r="O29730" s="3">
        <v>44986</v>
      </c>
      <c r="P29730" t="s">
        <v>3862</v>
      </c>
      <c r="Q29730" s="3">
        <v>45035</v>
      </c>
      <c r="R29730" t="s">
        <v>132</v>
      </c>
      <c r="S29730" t="s">
        <v>3866</v>
      </c>
      <c r="T29730" t="s">
        <v>441</v>
      </c>
      <c r="U29730">
        <v>4</v>
      </c>
      <c r="V29730">
        <v>501.45100000000002</v>
      </c>
      <c r="W29730">
        <v>501.45100000000002</v>
      </c>
      <c r="X29730">
        <v>0</v>
      </c>
      <c r="Y29730">
        <v>0</v>
      </c>
    </row>
    <row r="29731" spans="1:25" x14ac:dyDescent="0.25">
      <c r="A29731">
        <v>3741</v>
      </c>
      <c r="B29731" t="s">
        <v>4561</v>
      </c>
      <c r="C29731" s="3">
        <v>45062</v>
      </c>
      <c r="D29731" t="s">
        <v>160</v>
      </c>
      <c r="E29731" t="s">
        <v>161</v>
      </c>
      <c r="F29731">
        <v>7</v>
      </c>
      <c r="G29731" t="s">
        <v>286</v>
      </c>
      <c r="H29731" t="s">
        <v>29</v>
      </c>
      <c r="I29731">
        <v>33</v>
      </c>
      <c r="J29731" t="s">
        <v>287</v>
      </c>
      <c r="K29731">
        <v>1</v>
      </c>
      <c r="L29731">
        <v>140</v>
      </c>
      <c r="M29731">
        <v>140</v>
      </c>
      <c r="N29731" t="s">
        <v>4562</v>
      </c>
      <c r="O29731" s="3">
        <v>45062</v>
      </c>
      <c r="Q29731" s="3"/>
      <c r="R29731" t="s">
        <v>43</v>
      </c>
      <c r="S29731" t="s">
        <v>87</v>
      </c>
      <c r="T29731" t="s">
        <v>152</v>
      </c>
      <c r="U29731">
        <v>1</v>
      </c>
      <c r="V29731">
        <v>0</v>
      </c>
      <c r="W29731">
        <v>140</v>
      </c>
      <c r="X29731">
        <v>140</v>
      </c>
      <c r="Y29731">
        <v>100</v>
      </c>
    </row>
    <row r="29732" spans="1:25" x14ac:dyDescent="0.25">
      <c r="A29732">
        <v>3620</v>
      </c>
      <c r="B29732" t="s">
        <v>4973</v>
      </c>
      <c r="C29732" s="3">
        <v>45059</v>
      </c>
      <c r="D29732" t="s">
        <v>4974</v>
      </c>
      <c r="E29732" t="s">
        <v>4975</v>
      </c>
      <c r="F29732">
        <v>24</v>
      </c>
      <c r="G29732" t="s">
        <v>1718</v>
      </c>
      <c r="H29732" t="s">
        <v>29</v>
      </c>
      <c r="I29732">
        <v>33</v>
      </c>
      <c r="J29732" t="s">
        <v>287</v>
      </c>
      <c r="K29732">
        <v>1</v>
      </c>
      <c r="L29732">
        <v>105</v>
      </c>
      <c r="M29732">
        <v>105</v>
      </c>
      <c r="O29732" s="3"/>
      <c r="Q29732" s="3"/>
      <c r="R29732" t="s">
        <v>43</v>
      </c>
      <c r="S29732" t="s">
        <v>87</v>
      </c>
      <c r="T29732" t="s">
        <v>152</v>
      </c>
    </row>
    <row r="29733" spans="1:25" x14ac:dyDescent="0.25">
      <c r="A29733">
        <v>4001</v>
      </c>
      <c r="B29733" t="s">
        <v>4966</v>
      </c>
      <c r="C29733" s="3">
        <v>45069</v>
      </c>
      <c r="D29733" t="s">
        <v>1228</v>
      </c>
      <c r="E29733" t="s">
        <v>1229</v>
      </c>
      <c r="F29733">
        <v>7</v>
      </c>
      <c r="G29733" t="s">
        <v>286</v>
      </c>
      <c r="H29733" t="s">
        <v>29</v>
      </c>
      <c r="I29733">
        <v>33</v>
      </c>
      <c r="J29733" t="s">
        <v>287</v>
      </c>
      <c r="K29733">
        <v>4</v>
      </c>
      <c r="L29733">
        <v>1</v>
      </c>
      <c r="M29733">
        <v>4</v>
      </c>
      <c r="N29733" t="s">
        <v>4967</v>
      </c>
      <c r="O29733" s="3">
        <v>45069</v>
      </c>
      <c r="P29733" t="s">
        <v>4968</v>
      </c>
      <c r="Q29733" s="3">
        <v>45083</v>
      </c>
      <c r="R29733" t="s">
        <v>43</v>
      </c>
      <c r="S29733" t="s">
        <v>87</v>
      </c>
      <c r="T29733" t="s">
        <v>152</v>
      </c>
      <c r="U29733">
        <v>2</v>
      </c>
      <c r="V29733">
        <v>0</v>
      </c>
      <c r="W29733">
        <v>1</v>
      </c>
      <c r="X29733">
        <v>2</v>
      </c>
      <c r="Y29733">
        <v>100</v>
      </c>
    </row>
    <row r="29734" spans="1:25" x14ac:dyDescent="0.25">
      <c r="A29734">
        <v>4001</v>
      </c>
      <c r="B29734" t="s">
        <v>4966</v>
      </c>
      <c r="C29734" s="3">
        <v>45069</v>
      </c>
      <c r="D29734" t="s">
        <v>1228</v>
      </c>
      <c r="E29734" t="s">
        <v>1229</v>
      </c>
      <c r="F29734">
        <v>7</v>
      </c>
      <c r="G29734" t="s">
        <v>286</v>
      </c>
      <c r="H29734" t="s">
        <v>29</v>
      </c>
      <c r="I29734">
        <v>33</v>
      </c>
      <c r="J29734" t="s">
        <v>287</v>
      </c>
      <c r="K29734">
        <v>4</v>
      </c>
      <c r="L29734">
        <v>1</v>
      </c>
      <c r="M29734">
        <v>4</v>
      </c>
      <c r="N29734" t="s">
        <v>4967</v>
      </c>
      <c r="O29734" s="3">
        <v>45069</v>
      </c>
      <c r="P29734" t="s">
        <v>4968</v>
      </c>
      <c r="Q29734" s="3">
        <v>45083</v>
      </c>
      <c r="R29734" t="s">
        <v>43</v>
      </c>
      <c r="S29734" t="s">
        <v>87</v>
      </c>
      <c r="T29734" t="s">
        <v>152</v>
      </c>
      <c r="U29734">
        <v>1</v>
      </c>
      <c r="V29734">
        <v>0</v>
      </c>
      <c r="W29734">
        <v>220</v>
      </c>
      <c r="X29734">
        <v>220</v>
      </c>
      <c r="Y29734">
        <v>100</v>
      </c>
    </row>
    <row r="29735" spans="1:25" x14ac:dyDescent="0.25">
      <c r="A29735">
        <v>4001</v>
      </c>
      <c r="B29735" t="s">
        <v>4966</v>
      </c>
      <c r="C29735" s="3">
        <v>45069</v>
      </c>
      <c r="D29735" t="s">
        <v>1228</v>
      </c>
      <c r="E29735" t="s">
        <v>1229</v>
      </c>
      <c r="F29735">
        <v>7</v>
      </c>
      <c r="G29735" t="s">
        <v>286</v>
      </c>
      <c r="H29735" t="s">
        <v>29</v>
      </c>
      <c r="I29735">
        <v>33</v>
      </c>
      <c r="J29735" t="s">
        <v>287</v>
      </c>
      <c r="K29735">
        <v>4</v>
      </c>
      <c r="L29735">
        <v>1</v>
      </c>
      <c r="M29735">
        <v>4</v>
      </c>
      <c r="N29735" t="s">
        <v>4967</v>
      </c>
      <c r="O29735" s="3">
        <v>45069</v>
      </c>
      <c r="P29735" t="s">
        <v>4968</v>
      </c>
      <c r="Q29735" s="3">
        <v>45083</v>
      </c>
      <c r="R29735" t="s">
        <v>43</v>
      </c>
      <c r="S29735" t="s">
        <v>87</v>
      </c>
      <c r="T29735" t="s">
        <v>152</v>
      </c>
      <c r="U29735">
        <v>1</v>
      </c>
      <c r="V29735">
        <v>0</v>
      </c>
      <c r="W29735">
        <v>28.5</v>
      </c>
      <c r="X29735">
        <v>28.5</v>
      </c>
      <c r="Y29735">
        <v>100</v>
      </c>
    </row>
    <row r="29736" spans="1:25" x14ac:dyDescent="0.25">
      <c r="A29736">
        <v>4001</v>
      </c>
      <c r="B29736" t="s">
        <v>4966</v>
      </c>
      <c r="C29736" s="3">
        <v>45069</v>
      </c>
      <c r="D29736" t="s">
        <v>1228</v>
      </c>
      <c r="E29736" t="s">
        <v>1229</v>
      </c>
      <c r="F29736">
        <v>7</v>
      </c>
      <c r="G29736" t="s">
        <v>286</v>
      </c>
      <c r="H29736" t="s">
        <v>29</v>
      </c>
      <c r="I29736">
        <v>33</v>
      </c>
      <c r="J29736" t="s">
        <v>287</v>
      </c>
      <c r="K29736">
        <v>4</v>
      </c>
      <c r="L29736">
        <v>1</v>
      </c>
      <c r="M29736">
        <v>4</v>
      </c>
      <c r="N29736" t="s">
        <v>4967</v>
      </c>
      <c r="O29736" s="3">
        <v>45069</v>
      </c>
      <c r="P29736" t="s">
        <v>4968</v>
      </c>
      <c r="Q29736" s="3">
        <v>45083</v>
      </c>
      <c r="R29736" t="s">
        <v>43</v>
      </c>
      <c r="S29736" t="s">
        <v>87</v>
      </c>
      <c r="T29736" t="s">
        <v>152</v>
      </c>
      <c r="U29736">
        <v>1</v>
      </c>
      <c r="V29736">
        <v>0</v>
      </c>
      <c r="W29736">
        <v>6.5</v>
      </c>
      <c r="X29736">
        <v>6.5</v>
      </c>
      <c r="Y29736">
        <v>100</v>
      </c>
    </row>
    <row r="29737" spans="1:25" x14ac:dyDescent="0.25">
      <c r="A29737">
        <v>4001</v>
      </c>
      <c r="B29737" t="s">
        <v>4966</v>
      </c>
      <c r="C29737" s="3">
        <v>45069</v>
      </c>
      <c r="D29737" t="s">
        <v>1228</v>
      </c>
      <c r="E29737" t="s">
        <v>1229</v>
      </c>
      <c r="F29737">
        <v>7</v>
      </c>
      <c r="G29737" t="s">
        <v>286</v>
      </c>
      <c r="H29737" t="s">
        <v>29</v>
      </c>
      <c r="I29737">
        <v>33</v>
      </c>
      <c r="J29737" t="s">
        <v>287</v>
      </c>
      <c r="K29737">
        <v>4</v>
      </c>
      <c r="L29737">
        <v>1</v>
      </c>
      <c r="M29737">
        <v>4</v>
      </c>
      <c r="N29737" t="s">
        <v>4967</v>
      </c>
      <c r="O29737" s="3">
        <v>45069</v>
      </c>
      <c r="P29737" t="s">
        <v>4968</v>
      </c>
      <c r="Q29737" s="3">
        <v>45083</v>
      </c>
      <c r="R29737" t="s">
        <v>43</v>
      </c>
      <c r="S29737" t="s">
        <v>87</v>
      </c>
      <c r="T29737" t="s">
        <v>152</v>
      </c>
      <c r="U29737">
        <v>12</v>
      </c>
      <c r="V29737">
        <v>0</v>
      </c>
      <c r="W29737">
        <v>4</v>
      </c>
      <c r="X29737">
        <v>48</v>
      </c>
      <c r="Y29737">
        <v>100</v>
      </c>
    </row>
    <row r="29738" spans="1:25" x14ac:dyDescent="0.25">
      <c r="A29738">
        <v>4001</v>
      </c>
      <c r="B29738" t="s">
        <v>4966</v>
      </c>
      <c r="C29738" s="3">
        <v>45069</v>
      </c>
      <c r="D29738" t="s">
        <v>1228</v>
      </c>
      <c r="E29738" t="s">
        <v>1229</v>
      </c>
      <c r="F29738">
        <v>7</v>
      </c>
      <c r="G29738" t="s">
        <v>286</v>
      </c>
      <c r="H29738" t="s">
        <v>29</v>
      </c>
      <c r="I29738">
        <v>33</v>
      </c>
      <c r="J29738" t="s">
        <v>287</v>
      </c>
      <c r="K29738">
        <v>4</v>
      </c>
      <c r="L29738">
        <v>1</v>
      </c>
      <c r="M29738">
        <v>4</v>
      </c>
      <c r="N29738" t="s">
        <v>4967</v>
      </c>
      <c r="O29738" s="3">
        <v>45069</v>
      </c>
      <c r="P29738" t="s">
        <v>4968</v>
      </c>
      <c r="Q29738" s="3">
        <v>45083</v>
      </c>
      <c r="R29738" t="s">
        <v>43</v>
      </c>
      <c r="S29738" t="s">
        <v>87</v>
      </c>
      <c r="T29738" t="s">
        <v>152</v>
      </c>
      <c r="U29738">
        <v>1</v>
      </c>
      <c r="V29738">
        <v>0</v>
      </c>
      <c r="W29738">
        <v>15</v>
      </c>
      <c r="X29738">
        <v>15</v>
      </c>
      <c r="Y29738">
        <v>100</v>
      </c>
    </row>
    <row r="29739" spans="1:25" x14ac:dyDescent="0.25">
      <c r="A29739">
        <v>4001</v>
      </c>
      <c r="B29739" t="s">
        <v>4966</v>
      </c>
      <c r="C29739" s="3">
        <v>45069</v>
      </c>
      <c r="D29739" t="s">
        <v>1228</v>
      </c>
      <c r="E29739" t="s">
        <v>1229</v>
      </c>
      <c r="F29739">
        <v>7</v>
      </c>
      <c r="G29739" t="s">
        <v>286</v>
      </c>
      <c r="H29739" t="s">
        <v>29</v>
      </c>
      <c r="I29739">
        <v>33</v>
      </c>
      <c r="J29739" t="s">
        <v>287</v>
      </c>
      <c r="K29739">
        <v>4</v>
      </c>
      <c r="L29739">
        <v>1</v>
      </c>
      <c r="M29739">
        <v>4</v>
      </c>
      <c r="N29739" t="s">
        <v>4967</v>
      </c>
      <c r="O29739" s="3">
        <v>45069</v>
      </c>
      <c r="P29739" t="s">
        <v>4968</v>
      </c>
      <c r="Q29739" s="3">
        <v>45083</v>
      </c>
      <c r="R29739" t="s">
        <v>43</v>
      </c>
      <c r="S29739" t="s">
        <v>87</v>
      </c>
      <c r="T29739" t="s">
        <v>152</v>
      </c>
      <c r="U29739">
        <v>4</v>
      </c>
      <c r="V29739">
        <v>0</v>
      </c>
      <c r="W29739">
        <v>1</v>
      </c>
      <c r="X29739">
        <v>4</v>
      </c>
      <c r="Y29739">
        <v>100</v>
      </c>
    </row>
    <row r="29740" spans="1:25" x14ac:dyDescent="0.25">
      <c r="A29740">
        <v>4001</v>
      </c>
      <c r="B29740" t="s">
        <v>4966</v>
      </c>
      <c r="C29740" s="3">
        <v>45069</v>
      </c>
      <c r="D29740" t="s">
        <v>1228</v>
      </c>
      <c r="E29740" t="s">
        <v>1229</v>
      </c>
      <c r="F29740">
        <v>7</v>
      </c>
      <c r="G29740" t="s">
        <v>286</v>
      </c>
      <c r="H29740" t="s">
        <v>29</v>
      </c>
      <c r="I29740">
        <v>33</v>
      </c>
      <c r="J29740" t="s">
        <v>287</v>
      </c>
      <c r="K29740">
        <v>1</v>
      </c>
      <c r="L29740">
        <v>15</v>
      </c>
      <c r="M29740">
        <v>15</v>
      </c>
      <c r="N29740" t="s">
        <v>4967</v>
      </c>
      <c r="O29740" s="3">
        <v>45069</v>
      </c>
      <c r="P29740" t="s">
        <v>4968</v>
      </c>
      <c r="Q29740" s="3">
        <v>45083</v>
      </c>
      <c r="R29740" t="s">
        <v>43</v>
      </c>
      <c r="S29740" t="s">
        <v>87</v>
      </c>
      <c r="T29740" t="s">
        <v>152</v>
      </c>
      <c r="U29740">
        <v>2</v>
      </c>
      <c r="V29740">
        <v>0</v>
      </c>
      <c r="W29740">
        <v>1</v>
      </c>
      <c r="X29740">
        <v>2</v>
      </c>
      <c r="Y29740">
        <v>100</v>
      </c>
    </row>
    <row r="29741" spans="1:25" x14ac:dyDescent="0.25">
      <c r="A29741">
        <v>4001</v>
      </c>
      <c r="B29741" t="s">
        <v>4966</v>
      </c>
      <c r="C29741" s="3">
        <v>45069</v>
      </c>
      <c r="D29741" t="s">
        <v>1228</v>
      </c>
      <c r="E29741" t="s">
        <v>1229</v>
      </c>
      <c r="F29741">
        <v>7</v>
      </c>
      <c r="G29741" t="s">
        <v>286</v>
      </c>
      <c r="H29741" t="s">
        <v>29</v>
      </c>
      <c r="I29741">
        <v>33</v>
      </c>
      <c r="J29741" t="s">
        <v>287</v>
      </c>
      <c r="K29741">
        <v>1</v>
      </c>
      <c r="L29741">
        <v>15</v>
      </c>
      <c r="M29741">
        <v>15</v>
      </c>
      <c r="N29741" t="s">
        <v>4967</v>
      </c>
      <c r="O29741" s="3">
        <v>45069</v>
      </c>
      <c r="P29741" t="s">
        <v>4968</v>
      </c>
      <c r="Q29741" s="3">
        <v>45083</v>
      </c>
      <c r="R29741" t="s">
        <v>43</v>
      </c>
      <c r="S29741" t="s">
        <v>87</v>
      </c>
      <c r="T29741" t="s">
        <v>152</v>
      </c>
      <c r="U29741">
        <v>1</v>
      </c>
      <c r="V29741">
        <v>0</v>
      </c>
      <c r="W29741">
        <v>220</v>
      </c>
      <c r="X29741">
        <v>220</v>
      </c>
      <c r="Y29741">
        <v>100</v>
      </c>
    </row>
    <row r="29742" spans="1:25" x14ac:dyDescent="0.25">
      <c r="A29742">
        <v>4001</v>
      </c>
      <c r="B29742" t="s">
        <v>4966</v>
      </c>
      <c r="C29742" s="3">
        <v>45069</v>
      </c>
      <c r="D29742" t="s">
        <v>1228</v>
      </c>
      <c r="E29742" t="s">
        <v>1229</v>
      </c>
      <c r="F29742">
        <v>7</v>
      </c>
      <c r="G29742" t="s">
        <v>286</v>
      </c>
      <c r="H29742" t="s">
        <v>29</v>
      </c>
      <c r="I29742">
        <v>33</v>
      </c>
      <c r="J29742" t="s">
        <v>287</v>
      </c>
      <c r="K29742">
        <v>1</v>
      </c>
      <c r="L29742">
        <v>15</v>
      </c>
      <c r="M29742">
        <v>15</v>
      </c>
      <c r="N29742" t="s">
        <v>4967</v>
      </c>
      <c r="O29742" s="3">
        <v>45069</v>
      </c>
      <c r="P29742" t="s">
        <v>4968</v>
      </c>
      <c r="Q29742" s="3">
        <v>45083</v>
      </c>
      <c r="R29742" t="s">
        <v>43</v>
      </c>
      <c r="S29742" t="s">
        <v>87</v>
      </c>
      <c r="T29742" t="s">
        <v>152</v>
      </c>
      <c r="U29742">
        <v>1</v>
      </c>
      <c r="V29742">
        <v>0</v>
      </c>
      <c r="W29742">
        <v>28.5</v>
      </c>
      <c r="X29742">
        <v>28.5</v>
      </c>
      <c r="Y29742">
        <v>100</v>
      </c>
    </row>
    <row r="29743" spans="1:25" x14ac:dyDescent="0.25">
      <c r="A29743">
        <v>4001</v>
      </c>
      <c r="B29743" t="s">
        <v>4966</v>
      </c>
      <c r="C29743" s="3">
        <v>45069</v>
      </c>
      <c r="D29743" t="s">
        <v>1228</v>
      </c>
      <c r="E29743" t="s">
        <v>1229</v>
      </c>
      <c r="F29743">
        <v>7</v>
      </c>
      <c r="G29743" t="s">
        <v>286</v>
      </c>
      <c r="H29743" t="s">
        <v>29</v>
      </c>
      <c r="I29743">
        <v>33</v>
      </c>
      <c r="J29743" t="s">
        <v>287</v>
      </c>
      <c r="K29743">
        <v>1</v>
      </c>
      <c r="L29743">
        <v>15</v>
      </c>
      <c r="M29743">
        <v>15</v>
      </c>
      <c r="N29743" t="s">
        <v>4967</v>
      </c>
      <c r="O29743" s="3">
        <v>45069</v>
      </c>
      <c r="P29743" t="s">
        <v>4968</v>
      </c>
      <c r="Q29743" s="3">
        <v>45083</v>
      </c>
      <c r="R29743" t="s">
        <v>43</v>
      </c>
      <c r="S29743" t="s">
        <v>87</v>
      </c>
      <c r="T29743" t="s">
        <v>152</v>
      </c>
      <c r="U29743">
        <v>1</v>
      </c>
      <c r="V29743">
        <v>0</v>
      </c>
      <c r="W29743">
        <v>6.5</v>
      </c>
      <c r="X29743">
        <v>6.5</v>
      </c>
      <c r="Y29743">
        <v>100</v>
      </c>
    </row>
    <row r="29744" spans="1:25" x14ac:dyDescent="0.25">
      <c r="A29744">
        <v>4001</v>
      </c>
      <c r="B29744" t="s">
        <v>4966</v>
      </c>
      <c r="C29744" s="3">
        <v>45069</v>
      </c>
      <c r="D29744" t="s">
        <v>1228</v>
      </c>
      <c r="E29744" t="s">
        <v>1229</v>
      </c>
      <c r="F29744">
        <v>7</v>
      </c>
      <c r="G29744" t="s">
        <v>286</v>
      </c>
      <c r="H29744" t="s">
        <v>29</v>
      </c>
      <c r="I29744">
        <v>33</v>
      </c>
      <c r="J29744" t="s">
        <v>287</v>
      </c>
      <c r="K29744">
        <v>1</v>
      </c>
      <c r="L29744">
        <v>15</v>
      </c>
      <c r="M29744">
        <v>15</v>
      </c>
      <c r="N29744" t="s">
        <v>4967</v>
      </c>
      <c r="O29744" s="3">
        <v>45069</v>
      </c>
      <c r="P29744" t="s">
        <v>4968</v>
      </c>
      <c r="Q29744" s="3">
        <v>45083</v>
      </c>
      <c r="R29744" t="s">
        <v>43</v>
      </c>
      <c r="S29744" t="s">
        <v>87</v>
      </c>
      <c r="T29744" t="s">
        <v>152</v>
      </c>
      <c r="U29744">
        <v>12</v>
      </c>
      <c r="V29744">
        <v>0</v>
      </c>
      <c r="W29744">
        <v>4</v>
      </c>
      <c r="X29744">
        <v>48</v>
      </c>
      <c r="Y29744">
        <v>100</v>
      </c>
    </row>
    <row r="29745" spans="1:25" x14ac:dyDescent="0.25">
      <c r="A29745">
        <v>4001</v>
      </c>
      <c r="B29745" t="s">
        <v>4966</v>
      </c>
      <c r="C29745" s="3">
        <v>45069</v>
      </c>
      <c r="D29745" t="s">
        <v>1228</v>
      </c>
      <c r="E29745" t="s">
        <v>1229</v>
      </c>
      <c r="F29745">
        <v>7</v>
      </c>
      <c r="G29745" t="s">
        <v>286</v>
      </c>
      <c r="H29745" t="s">
        <v>29</v>
      </c>
      <c r="I29745">
        <v>33</v>
      </c>
      <c r="J29745" t="s">
        <v>287</v>
      </c>
      <c r="K29745">
        <v>1</v>
      </c>
      <c r="L29745">
        <v>15</v>
      </c>
      <c r="M29745">
        <v>15</v>
      </c>
      <c r="N29745" t="s">
        <v>4967</v>
      </c>
      <c r="O29745" s="3">
        <v>45069</v>
      </c>
      <c r="P29745" t="s">
        <v>4968</v>
      </c>
      <c r="Q29745" s="3">
        <v>45083</v>
      </c>
      <c r="R29745" t="s">
        <v>43</v>
      </c>
      <c r="S29745" t="s">
        <v>87</v>
      </c>
      <c r="T29745" t="s">
        <v>152</v>
      </c>
      <c r="U29745">
        <v>1</v>
      </c>
      <c r="V29745">
        <v>0</v>
      </c>
      <c r="W29745">
        <v>15</v>
      </c>
      <c r="X29745">
        <v>15</v>
      </c>
      <c r="Y29745">
        <v>100</v>
      </c>
    </row>
    <row r="29746" spans="1:25" x14ac:dyDescent="0.25">
      <c r="A29746">
        <v>4001</v>
      </c>
      <c r="B29746" t="s">
        <v>4966</v>
      </c>
      <c r="C29746" s="3">
        <v>45069</v>
      </c>
      <c r="D29746" t="s">
        <v>1228</v>
      </c>
      <c r="E29746" t="s">
        <v>1229</v>
      </c>
      <c r="F29746">
        <v>7</v>
      </c>
      <c r="G29746" t="s">
        <v>286</v>
      </c>
      <c r="H29746" t="s">
        <v>29</v>
      </c>
      <c r="I29746">
        <v>33</v>
      </c>
      <c r="J29746" t="s">
        <v>287</v>
      </c>
      <c r="K29746">
        <v>1</v>
      </c>
      <c r="L29746">
        <v>15</v>
      </c>
      <c r="M29746">
        <v>15</v>
      </c>
      <c r="N29746" t="s">
        <v>4967</v>
      </c>
      <c r="O29746" s="3">
        <v>45069</v>
      </c>
      <c r="P29746" t="s">
        <v>4968</v>
      </c>
      <c r="Q29746" s="3">
        <v>45083</v>
      </c>
      <c r="R29746" t="s">
        <v>43</v>
      </c>
      <c r="S29746" t="s">
        <v>87</v>
      </c>
      <c r="T29746" t="s">
        <v>152</v>
      </c>
      <c r="U29746">
        <v>4</v>
      </c>
      <c r="V29746">
        <v>0</v>
      </c>
      <c r="W29746">
        <v>1</v>
      </c>
      <c r="X29746">
        <v>4</v>
      </c>
      <c r="Y29746">
        <v>100</v>
      </c>
    </row>
    <row r="29747" spans="1:25" x14ac:dyDescent="0.25">
      <c r="A29747">
        <v>4001</v>
      </c>
      <c r="B29747" t="s">
        <v>4966</v>
      </c>
      <c r="C29747" s="3">
        <v>45069</v>
      </c>
      <c r="D29747" t="s">
        <v>1228</v>
      </c>
      <c r="E29747" t="s">
        <v>1229</v>
      </c>
      <c r="F29747">
        <v>7</v>
      </c>
      <c r="G29747" t="s">
        <v>286</v>
      </c>
      <c r="H29747" t="s">
        <v>29</v>
      </c>
      <c r="I29747">
        <v>33</v>
      </c>
      <c r="J29747" t="s">
        <v>287</v>
      </c>
      <c r="K29747">
        <v>12</v>
      </c>
      <c r="L29747">
        <v>4</v>
      </c>
      <c r="M29747">
        <v>48</v>
      </c>
      <c r="N29747" t="s">
        <v>4967</v>
      </c>
      <c r="O29747" s="3">
        <v>45069</v>
      </c>
      <c r="P29747" t="s">
        <v>4968</v>
      </c>
      <c r="Q29747" s="3">
        <v>45083</v>
      </c>
      <c r="R29747" t="s">
        <v>43</v>
      </c>
      <c r="S29747" t="s">
        <v>87</v>
      </c>
      <c r="T29747" t="s">
        <v>152</v>
      </c>
      <c r="U29747">
        <v>2</v>
      </c>
      <c r="V29747">
        <v>0</v>
      </c>
      <c r="W29747">
        <v>1</v>
      </c>
      <c r="X29747">
        <v>2</v>
      </c>
      <c r="Y29747">
        <v>100</v>
      </c>
    </row>
    <row r="29748" spans="1:25" x14ac:dyDescent="0.25">
      <c r="A29748">
        <v>4001</v>
      </c>
      <c r="B29748" t="s">
        <v>4966</v>
      </c>
      <c r="C29748" s="3">
        <v>45069</v>
      </c>
      <c r="D29748" t="s">
        <v>1228</v>
      </c>
      <c r="E29748" t="s">
        <v>1229</v>
      </c>
      <c r="F29748">
        <v>7</v>
      </c>
      <c r="G29748" t="s">
        <v>286</v>
      </c>
      <c r="H29748" t="s">
        <v>29</v>
      </c>
      <c r="I29748">
        <v>33</v>
      </c>
      <c r="J29748" t="s">
        <v>287</v>
      </c>
      <c r="K29748">
        <v>12</v>
      </c>
      <c r="L29748">
        <v>4</v>
      </c>
      <c r="M29748">
        <v>48</v>
      </c>
      <c r="N29748" t="s">
        <v>4967</v>
      </c>
      <c r="O29748" s="3">
        <v>45069</v>
      </c>
      <c r="P29748" t="s">
        <v>4968</v>
      </c>
      <c r="Q29748" s="3">
        <v>45083</v>
      </c>
      <c r="R29748" t="s">
        <v>43</v>
      </c>
      <c r="S29748" t="s">
        <v>87</v>
      </c>
      <c r="T29748" t="s">
        <v>152</v>
      </c>
      <c r="U29748">
        <v>1</v>
      </c>
      <c r="V29748">
        <v>0</v>
      </c>
      <c r="W29748">
        <v>220</v>
      </c>
      <c r="X29748">
        <v>220</v>
      </c>
      <c r="Y29748">
        <v>100</v>
      </c>
    </row>
    <row r="29749" spans="1:25" x14ac:dyDescent="0.25">
      <c r="A29749">
        <v>4001</v>
      </c>
      <c r="B29749" t="s">
        <v>4966</v>
      </c>
      <c r="C29749" s="3">
        <v>45069</v>
      </c>
      <c r="D29749" t="s">
        <v>1228</v>
      </c>
      <c r="E29749" t="s">
        <v>1229</v>
      </c>
      <c r="F29749">
        <v>7</v>
      </c>
      <c r="G29749" t="s">
        <v>286</v>
      </c>
      <c r="H29749" t="s">
        <v>29</v>
      </c>
      <c r="I29749">
        <v>33</v>
      </c>
      <c r="J29749" t="s">
        <v>287</v>
      </c>
      <c r="K29749">
        <v>12</v>
      </c>
      <c r="L29749">
        <v>4</v>
      </c>
      <c r="M29749">
        <v>48</v>
      </c>
      <c r="N29749" t="s">
        <v>4967</v>
      </c>
      <c r="O29749" s="3">
        <v>45069</v>
      </c>
      <c r="P29749" t="s">
        <v>4968</v>
      </c>
      <c r="Q29749" s="3">
        <v>45083</v>
      </c>
      <c r="R29749" t="s">
        <v>43</v>
      </c>
      <c r="S29749" t="s">
        <v>87</v>
      </c>
      <c r="T29749" t="s">
        <v>152</v>
      </c>
      <c r="U29749">
        <v>1</v>
      </c>
      <c r="V29749">
        <v>0</v>
      </c>
      <c r="W29749">
        <v>28.5</v>
      </c>
      <c r="X29749">
        <v>28.5</v>
      </c>
      <c r="Y29749">
        <v>100</v>
      </c>
    </row>
    <row r="29750" spans="1:25" x14ac:dyDescent="0.25">
      <c r="A29750">
        <v>4001</v>
      </c>
      <c r="B29750" t="s">
        <v>4966</v>
      </c>
      <c r="C29750" s="3">
        <v>45069</v>
      </c>
      <c r="D29750" t="s">
        <v>1228</v>
      </c>
      <c r="E29750" t="s">
        <v>1229</v>
      </c>
      <c r="F29750">
        <v>7</v>
      </c>
      <c r="G29750" t="s">
        <v>286</v>
      </c>
      <c r="H29750" t="s">
        <v>29</v>
      </c>
      <c r="I29750">
        <v>33</v>
      </c>
      <c r="J29750" t="s">
        <v>287</v>
      </c>
      <c r="K29750">
        <v>12</v>
      </c>
      <c r="L29750">
        <v>4</v>
      </c>
      <c r="M29750">
        <v>48</v>
      </c>
      <c r="N29750" t="s">
        <v>4967</v>
      </c>
      <c r="O29750" s="3">
        <v>45069</v>
      </c>
      <c r="P29750" t="s">
        <v>4968</v>
      </c>
      <c r="Q29750" s="3">
        <v>45083</v>
      </c>
      <c r="R29750" t="s">
        <v>43</v>
      </c>
      <c r="S29750" t="s">
        <v>87</v>
      </c>
      <c r="T29750" t="s">
        <v>152</v>
      </c>
      <c r="U29750">
        <v>1</v>
      </c>
      <c r="V29750">
        <v>0</v>
      </c>
      <c r="W29750">
        <v>6.5</v>
      </c>
      <c r="X29750">
        <v>6.5</v>
      </c>
      <c r="Y29750">
        <v>100</v>
      </c>
    </row>
    <row r="29751" spans="1:25" x14ac:dyDescent="0.25">
      <c r="A29751">
        <v>4001</v>
      </c>
      <c r="B29751" t="s">
        <v>4966</v>
      </c>
      <c r="C29751" s="3">
        <v>45069</v>
      </c>
      <c r="D29751" t="s">
        <v>1228</v>
      </c>
      <c r="E29751" t="s">
        <v>1229</v>
      </c>
      <c r="F29751">
        <v>7</v>
      </c>
      <c r="G29751" t="s">
        <v>286</v>
      </c>
      <c r="H29751" t="s">
        <v>29</v>
      </c>
      <c r="I29751">
        <v>33</v>
      </c>
      <c r="J29751" t="s">
        <v>287</v>
      </c>
      <c r="K29751">
        <v>12</v>
      </c>
      <c r="L29751">
        <v>4</v>
      </c>
      <c r="M29751">
        <v>48</v>
      </c>
      <c r="N29751" t="s">
        <v>4967</v>
      </c>
      <c r="O29751" s="3">
        <v>45069</v>
      </c>
      <c r="P29751" t="s">
        <v>4968</v>
      </c>
      <c r="Q29751" s="3">
        <v>45083</v>
      </c>
      <c r="R29751" t="s">
        <v>43</v>
      </c>
      <c r="S29751" t="s">
        <v>87</v>
      </c>
      <c r="T29751" t="s">
        <v>152</v>
      </c>
      <c r="U29751">
        <v>12</v>
      </c>
      <c r="V29751">
        <v>0</v>
      </c>
      <c r="W29751">
        <v>4</v>
      </c>
      <c r="X29751">
        <v>48</v>
      </c>
      <c r="Y29751">
        <v>100</v>
      </c>
    </row>
    <row r="29752" spans="1:25" x14ac:dyDescent="0.25">
      <c r="A29752">
        <v>4001</v>
      </c>
      <c r="B29752" t="s">
        <v>4966</v>
      </c>
      <c r="C29752" s="3">
        <v>45069</v>
      </c>
      <c r="D29752" t="s">
        <v>1228</v>
      </c>
      <c r="E29752" t="s">
        <v>1229</v>
      </c>
      <c r="F29752">
        <v>7</v>
      </c>
      <c r="G29752" t="s">
        <v>286</v>
      </c>
      <c r="H29752" t="s">
        <v>29</v>
      </c>
      <c r="I29752">
        <v>33</v>
      </c>
      <c r="J29752" t="s">
        <v>287</v>
      </c>
      <c r="K29752">
        <v>12</v>
      </c>
      <c r="L29752">
        <v>4</v>
      </c>
      <c r="M29752">
        <v>48</v>
      </c>
      <c r="N29752" t="s">
        <v>4967</v>
      </c>
      <c r="O29752" s="3">
        <v>45069</v>
      </c>
      <c r="P29752" t="s">
        <v>4968</v>
      </c>
      <c r="Q29752" s="3">
        <v>45083</v>
      </c>
      <c r="R29752" t="s">
        <v>43</v>
      </c>
      <c r="S29752" t="s">
        <v>87</v>
      </c>
      <c r="T29752" t="s">
        <v>152</v>
      </c>
      <c r="U29752">
        <v>1</v>
      </c>
      <c r="V29752">
        <v>0</v>
      </c>
      <c r="W29752">
        <v>15</v>
      </c>
      <c r="X29752">
        <v>15</v>
      </c>
      <c r="Y29752">
        <v>100</v>
      </c>
    </row>
    <row r="29753" spans="1:25" x14ac:dyDescent="0.25">
      <c r="A29753">
        <v>4001</v>
      </c>
      <c r="B29753" t="s">
        <v>4966</v>
      </c>
      <c r="C29753" s="3">
        <v>45069</v>
      </c>
      <c r="D29753" t="s">
        <v>1228</v>
      </c>
      <c r="E29753" t="s">
        <v>1229</v>
      </c>
      <c r="F29753">
        <v>7</v>
      </c>
      <c r="G29753" t="s">
        <v>286</v>
      </c>
      <c r="H29753" t="s">
        <v>29</v>
      </c>
      <c r="I29753">
        <v>33</v>
      </c>
      <c r="J29753" t="s">
        <v>287</v>
      </c>
      <c r="K29753">
        <v>12</v>
      </c>
      <c r="L29753">
        <v>4</v>
      </c>
      <c r="M29753">
        <v>48</v>
      </c>
      <c r="N29753" t="s">
        <v>4967</v>
      </c>
      <c r="O29753" s="3">
        <v>45069</v>
      </c>
      <c r="P29753" t="s">
        <v>4968</v>
      </c>
      <c r="Q29753" s="3">
        <v>45083</v>
      </c>
      <c r="R29753" t="s">
        <v>43</v>
      </c>
      <c r="S29753" t="s">
        <v>87</v>
      </c>
      <c r="T29753" t="s">
        <v>152</v>
      </c>
      <c r="U29753">
        <v>4</v>
      </c>
      <c r="V29753">
        <v>0</v>
      </c>
      <c r="W29753">
        <v>1</v>
      </c>
      <c r="X29753">
        <v>4</v>
      </c>
      <c r="Y29753">
        <v>100</v>
      </c>
    </row>
    <row r="29754" spans="1:25" x14ac:dyDescent="0.25">
      <c r="A29754">
        <v>4001</v>
      </c>
      <c r="B29754" t="s">
        <v>4966</v>
      </c>
      <c r="C29754" s="3">
        <v>45069</v>
      </c>
      <c r="D29754" t="s">
        <v>1228</v>
      </c>
      <c r="E29754" t="s">
        <v>1229</v>
      </c>
      <c r="F29754">
        <v>7</v>
      </c>
      <c r="G29754" t="s">
        <v>286</v>
      </c>
      <c r="H29754" t="s">
        <v>29</v>
      </c>
      <c r="I29754">
        <v>33</v>
      </c>
      <c r="J29754" t="s">
        <v>287</v>
      </c>
      <c r="K29754">
        <v>1</v>
      </c>
      <c r="L29754">
        <v>6.5</v>
      </c>
      <c r="M29754">
        <v>6.5</v>
      </c>
      <c r="N29754" t="s">
        <v>4967</v>
      </c>
      <c r="O29754" s="3">
        <v>45069</v>
      </c>
      <c r="P29754" t="s">
        <v>4968</v>
      </c>
      <c r="Q29754" s="3">
        <v>45083</v>
      </c>
      <c r="R29754" t="s">
        <v>43</v>
      </c>
      <c r="S29754" t="s">
        <v>87</v>
      </c>
      <c r="T29754" t="s">
        <v>152</v>
      </c>
      <c r="U29754">
        <v>2</v>
      </c>
      <c r="V29754">
        <v>0</v>
      </c>
      <c r="W29754">
        <v>1</v>
      </c>
      <c r="X29754">
        <v>2</v>
      </c>
      <c r="Y29754">
        <v>100</v>
      </c>
    </row>
    <row r="29755" spans="1:25" x14ac:dyDescent="0.25">
      <c r="A29755">
        <v>4001</v>
      </c>
      <c r="B29755" t="s">
        <v>4966</v>
      </c>
      <c r="C29755" s="3">
        <v>45069</v>
      </c>
      <c r="D29755" t="s">
        <v>1228</v>
      </c>
      <c r="E29755" t="s">
        <v>1229</v>
      </c>
      <c r="F29755">
        <v>7</v>
      </c>
      <c r="G29755" t="s">
        <v>286</v>
      </c>
      <c r="H29755" t="s">
        <v>29</v>
      </c>
      <c r="I29755">
        <v>33</v>
      </c>
      <c r="J29755" t="s">
        <v>287</v>
      </c>
      <c r="K29755">
        <v>1</v>
      </c>
      <c r="L29755">
        <v>6.5</v>
      </c>
      <c r="M29755">
        <v>6.5</v>
      </c>
      <c r="N29755" t="s">
        <v>4967</v>
      </c>
      <c r="O29755" s="3">
        <v>45069</v>
      </c>
      <c r="P29755" t="s">
        <v>4968</v>
      </c>
      <c r="Q29755" s="3">
        <v>45083</v>
      </c>
      <c r="R29755" t="s">
        <v>43</v>
      </c>
      <c r="S29755" t="s">
        <v>87</v>
      </c>
      <c r="T29755" t="s">
        <v>152</v>
      </c>
      <c r="U29755">
        <v>1</v>
      </c>
      <c r="V29755">
        <v>0</v>
      </c>
      <c r="W29755">
        <v>220</v>
      </c>
      <c r="X29755">
        <v>220</v>
      </c>
      <c r="Y29755">
        <v>100</v>
      </c>
    </row>
    <row r="29756" spans="1:25" x14ac:dyDescent="0.25">
      <c r="A29756">
        <v>4001</v>
      </c>
      <c r="B29756" t="s">
        <v>4966</v>
      </c>
      <c r="C29756" s="3">
        <v>45069</v>
      </c>
      <c r="D29756" t="s">
        <v>1228</v>
      </c>
      <c r="E29756" t="s">
        <v>1229</v>
      </c>
      <c r="F29756">
        <v>7</v>
      </c>
      <c r="G29756" t="s">
        <v>286</v>
      </c>
      <c r="H29756" t="s">
        <v>29</v>
      </c>
      <c r="I29756">
        <v>33</v>
      </c>
      <c r="J29756" t="s">
        <v>287</v>
      </c>
      <c r="K29756">
        <v>1</v>
      </c>
      <c r="L29756">
        <v>6.5</v>
      </c>
      <c r="M29756">
        <v>6.5</v>
      </c>
      <c r="N29756" t="s">
        <v>4967</v>
      </c>
      <c r="O29756" s="3">
        <v>45069</v>
      </c>
      <c r="P29756" t="s">
        <v>4968</v>
      </c>
      <c r="Q29756" s="3">
        <v>45083</v>
      </c>
      <c r="R29756" t="s">
        <v>43</v>
      </c>
      <c r="S29756" t="s">
        <v>87</v>
      </c>
      <c r="T29756" t="s">
        <v>152</v>
      </c>
      <c r="U29756">
        <v>1</v>
      </c>
      <c r="V29756">
        <v>0</v>
      </c>
      <c r="W29756">
        <v>28.5</v>
      </c>
      <c r="X29756">
        <v>28.5</v>
      </c>
      <c r="Y29756">
        <v>100</v>
      </c>
    </row>
    <row r="29757" spans="1:25" x14ac:dyDescent="0.25">
      <c r="A29757">
        <v>4001</v>
      </c>
      <c r="B29757" t="s">
        <v>4966</v>
      </c>
      <c r="C29757" s="3">
        <v>45069</v>
      </c>
      <c r="D29757" t="s">
        <v>1228</v>
      </c>
      <c r="E29757" t="s">
        <v>1229</v>
      </c>
      <c r="F29757">
        <v>7</v>
      </c>
      <c r="G29757" t="s">
        <v>286</v>
      </c>
      <c r="H29757" t="s">
        <v>29</v>
      </c>
      <c r="I29757">
        <v>33</v>
      </c>
      <c r="J29757" t="s">
        <v>287</v>
      </c>
      <c r="K29757">
        <v>1</v>
      </c>
      <c r="L29757">
        <v>6.5</v>
      </c>
      <c r="M29757">
        <v>6.5</v>
      </c>
      <c r="N29757" t="s">
        <v>4967</v>
      </c>
      <c r="O29757" s="3">
        <v>45069</v>
      </c>
      <c r="P29757" t="s">
        <v>4968</v>
      </c>
      <c r="Q29757" s="3">
        <v>45083</v>
      </c>
      <c r="R29757" t="s">
        <v>43</v>
      </c>
      <c r="S29757" t="s">
        <v>87</v>
      </c>
      <c r="T29757" t="s">
        <v>152</v>
      </c>
      <c r="U29757">
        <v>1</v>
      </c>
      <c r="V29757">
        <v>0</v>
      </c>
      <c r="W29757">
        <v>6.5</v>
      </c>
      <c r="X29757">
        <v>6.5</v>
      </c>
      <c r="Y29757">
        <v>100</v>
      </c>
    </row>
    <row r="29758" spans="1:25" x14ac:dyDescent="0.25">
      <c r="A29758">
        <v>4001</v>
      </c>
      <c r="B29758" t="s">
        <v>4966</v>
      </c>
      <c r="C29758" s="3">
        <v>45069</v>
      </c>
      <c r="D29758" t="s">
        <v>1228</v>
      </c>
      <c r="E29758" t="s">
        <v>1229</v>
      </c>
      <c r="F29758">
        <v>7</v>
      </c>
      <c r="G29758" t="s">
        <v>286</v>
      </c>
      <c r="H29758" t="s">
        <v>29</v>
      </c>
      <c r="I29758">
        <v>33</v>
      </c>
      <c r="J29758" t="s">
        <v>287</v>
      </c>
      <c r="K29758">
        <v>1</v>
      </c>
      <c r="L29758">
        <v>6.5</v>
      </c>
      <c r="M29758">
        <v>6.5</v>
      </c>
      <c r="N29758" t="s">
        <v>4967</v>
      </c>
      <c r="O29758" s="3">
        <v>45069</v>
      </c>
      <c r="P29758" t="s">
        <v>4968</v>
      </c>
      <c r="Q29758" s="3">
        <v>45083</v>
      </c>
      <c r="R29758" t="s">
        <v>43</v>
      </c>
      <c r="S29758" t="s">
        <v>87</v>
      </c>
      <c r="T29758" t="s">
        <v>152</v>
      </c>
      <c r="U29758">
        <v>12</v>
      </c>
      <c r="V29758">
        <v>0</v>
      </c>
      <c r="W29758">
        <v>4</v>
      </c>
      <c r="X29758">
        <v>48</v>
      </c>
      <c r="Y29758">
        <v>100</v>
      </c>
    </row>
    <row r="29759" spans="1:25" x14ac:dyDescent="0.25">
      <c r="A29759">
        <v>4001</v>
      </c>
      <c r="B29759" t="s">
        <v>4966</v>
      </c>
      <c r="C29759" s="3">
        <v>45069</v>
      </c>
      <c r="D29759" t="s">
        <v>1228</v>
      </c>
      <c r="E29759" t="s">
        <v>1229</v>
      </c>
      <c r="F29759">
        <v>7</v>
      </c>
      <c r="G29759" t="s">
        <v>286</v>
      </c>
      <c r="H29759" t="s">
        <v>29</v>
      </c>
      <c r="I29759">
        <v>33</v>
      </c>
      <c r="J29759" t="s">
        <v>287</v>
      </c>
      <c r="K29759">
        <v>1</v>
      </c>
      <c r="L29759">
        <v>6.5</v>
      </c>
      <c r="M29759">
        <v>6.5</v>
      </c>
      <c r="N29759" t="s">
        <v>4967</v>
      </c>
      <c r="O29759" s="3">
        <v>45069</v>
      </c>
      <c r="P29759" t="s">
        <v>4968</v>
      </c>
      <c r="Q29759" s="3">
        <v>45083</v>
      </c>
      <c r="R29759" t="s">
        <v>43</v>
      </c>
      <c r="S29759" t="s">
        <v>87</v>
      </c>
      <c r="T29759" t="s">
        <v>152</v>
      </c>
      <c r="U29759">
        <v>1</v>
      </c>
      <c r="V29759">
        <v>0</v>
      </c>
      <c r="W29759">
        <v>15</v>
      </c>
      <c r="X29759">
        <v>15</v>
      </c>
      <c r="Y29759">
        <v>100</v>
      </c>
    </row>
    <row r="29760" spans="1:25" x14ac:dyDescent="0.25">
      <c r="A29760">
        <v>4001</v>
      </c>
      <c r="B29760" t="s">
        <v>4966</v>
      </c>
      <c r="C29760" s="3">
        <v>45069</v>
      </c>
      <c r="D29760" t="s">
        <v>1228</v>
      </c>
      <c r="E29760" t="s">
        <v>1229</v>
      </c>
      <c r="F29760">
        <v>7</v>
      </c>
      <c r="G29760" t="s">
        <v>286</v>
      </c>
      <c r="H29760" t="s">
        <v>29</v>
      </c>
      <c r="I29760">
        <v>33</v>
      </c>
      <c r="J29760" t="s">
        <v>287</v>
      </c>
      <c r="K29760">
        <v>1</v>
      </c>
      <c r="L29760">
        <v>6.5</v>
      </c>
      <c r="M29760">
        <v>6.5</v>
      </c>
      <c r="N29760" t="s">
        <v>4967</v>
      </c>
      <c r="O29760" s="3">
        <v>45069</v>
      </c>
      <c r="P29760" t="s">
        <v>4968</v>
      </c>
      <c r="Q29760" s="3">
        <v>45083</v>
      </c>
      <c r="R29760" t="s">
        <v>43</v>
      </c>
      <c r="S29760" t="s">
        <v>87</v>
      </c>
      <c r="T29760" t="s">
        <v>152</v>
      </c>
      <c r="U29760">
        <v>4</v>
      </c>
      <c r="V29760">
        <v>0</v>
      </c>
      <c r="W29760">
        <v>1</v>
      </c>
      <c r="X29760">
        <v>4</v>
      </c>
      <c r="Y29760">
        <v>100</v>
      </c>
    </row>
    <row r="29761" spans="1:25" x14ac:dyDescent="0.25">
      <c r="A29761">
        <v>4001</v>
      </c>
      <c r="B29761" t="s">
        <v>4966</v>
      </c>
      <c r="C29761" s="3">
        <v>45069</v>
      </c>
      <c r="D29761" t="s">
        <v>1228</v>
      </c>
      <c r="E29761" t="s">
        <v>1229</v>
      </c>
      <c r="F29761">
        <v>7</v>
      </c>
      <c r="G29761" t="s">
        <v>286</v>
      </c>
      <c r="H29761" t="s">
        <v>29</v>
      </c>
      <c r="I29761">
        <v>33</v>
      </c>
      <c r="J29761" t="s">
        <v>287</v>
      </c>
      <c r="K29761">
        <v>1</v>
      </c>
      <c r="L29761">
        <v>220</v>
      </c>
      <c r="M29761">
        <v>220</v>
      </c>
      <c r="N29761" t="s">
        <v>4967</v>
      </c>
      <c r="O29761" s="3">
        <v>45069</v>
      </c>
      <c r="P29761" t="s">
        <v>4968</v>
      </c>
      <c r="Q29761" s="3">
        <v>45083</v>
      </c>
      <c r="R29761" t="s">
        <v>43</v>
      </c>
      <c r="S29761" t="s">
        <v>87</v>
      </c>
      <c r="T29761" t="s">
        <v>152</v>
      </c>
      <c r="U29761">
        <v>2</v>
      </c>
      <c r="V29761">
        <v>0</v>
      </c>
      <c r="W29761">
        <v>1</v>
      </c>
      <c r="X29761">
        <v>2</v>
      </c>
      <c r="Y29761">
        <v>100</v>
      </c>
    </row>
    <row r="29762" spans="1:25" x14ac:dyDescent="0.25">
      <c r="A29762">
        <v>4001</v>
      </c>
      <c r="B29762" t="s">
        <v>4966</v>
      </c>
      <c r="C29762" s="3">
        <v>45069</v>
      </c>
      <c r="D29762" t="s">
        <v>1228</v>
      </c>
      <c r="E29762" t="s">
        <v>1229</v>
      </c>
      <c r="F29762">
        <v>7</v>
      </c>
      <c r="G29762" t="s">
        <v>286</v>
      </c>
      <c r="H29762" t="s">
        <v>29</v>
      </c>
      <c r="I29762">
        <v>33</v>
      </c>
      <c r="J29762" t="s">
        <v>287</v>
      </c>
      <c r="K29762">
        <v>1</v>
      </c>
      <c r="L29762">
        <v>220</v>
      </c>
      <c r="M29762">
        <v>220</v>
      </c>
      <c r="N29762" t="s">
        <v>4967</v>
      </c>
      <c r="O29762" s="3">
        <v>45069</v>
      </c>
      <c r="P29762" t="s">
        <v>4968</v>
      </c>
      <c r="Q29762" s="3">
        <v>45083</v>
      </c>
      <c r="R29762" t="s">
        <v>43</v>
      </c>
      <c r="S29762" t="s">
        <v>87</v>
      </c>
      <c r="T29762" t="s">
        <v>152</v>
      </c>
      <c r="U29762">
        <v>1</v>
      </c>
      <c r="V29762">
        <v>0</v>
      </c>
      <c r="W29762">
        <v>220</v>
      </c>
      <c r="X29762">
        <v>220</v>
      </c>
      <c r="Y29762">
        <v>100</v>
      </c>
    </row>
    <row r="29763" spans="1:25" x14ac:dyDescent="0.25">
      <c r="A29763">
        <v>4001</v>
      </c>
      <c r="B29763" t="s">
        <v>4966</v>
      </c>
      <c r="C29763" s="3">
        <v>45069</v>
      </c>
      <c r="D29763" t="s">
        <v>1228</v>
      </c>
      <c r="E29763" t="s">
        <v>1229</v>
      </c>
      <c r="F29763">
        <v>7</v>
      </c>
      <c r="G29763" t="s">
        <v>286</v>
      </c>
      <c r="H29763" t="s">
        <v>29</v>
      </c>
      <c r="I29763">
        <v>33</v>
      </c>
      <c r="J29763" t="s">
        <v>287</v>
      </c>
      <c r="K29763">
        <v>1</v>
      </c>
      <c r="L29763">
        <v>220</v>
      </c>
      <c r="M29763">
        <v>220</v>
      </c>
      <c r="N29763" t="s">
        <v>4967</v>
      </c>
      <c r="O29763" s="3">
        <v>45069</v>
      </c>
      <c r="P29763" t="s">
        <v>4968</v>
      </c>
      <c r="Q29763" s="3">
        <v>45083</v>
      </c>
      <c r="R29763" t="s">
        <v>43</v>
      </c>
      <c r="S29763" t="s">
        <v>87</v>
      </c>
      <c r="T29763" t="s">
        <v>152</v>
      </c>
      <c r="U29763">
        <v>1</v>
      </c>
      <c r="V29763">
        <v>0</v>
      </c>
      <c r="W29763">
        <v>28.5</v>
      </c>
      <c r="X29763">
        <v>28.5</v>
      </c>
      <c r="Y29763">
        <v>100</v>
      </c>
    </row>
    <row r="29764" spans="1:25" x14ac:dyDescent="0.25">
      <c r="A29764">
        <v>4001</v>
      </c>
      <c r="B29764" t="s">
        <v>4966</v>
      </c>
      <c r="C29764" s="3">
        <v>45069</v>
      </c>
      <c r="D29764" t="s">
        <v>1228</v>
      </c>
      <c r="E29764" t="s">
        <v>1229</v>
      </c>
      <c r="F29764">
        <v>7</v>
      </c>
      <c r="G29764" t="s">
        <v>286</v>
      </c>
      <c r="H29764" t="s">
        <v>29</v>
      </c>
      <c r="I29764">
        <v>33</v>
      </c>
      <c r="J29764" t="s">
        <v>287</v>
      </c>
      <c r="K29764">
        <v>1</v>
      </c>
      <c r="L29764">
        <v>220</v>
      </c>
      <c r="M29764">
        <v>220</v>
      </c>
      <c r="N29764" t="s">
        <v>4967</v>
      </c>
      <c r="O29764" s="3">
        <v>45069</v>
      </c>
      <c r="P29764" t="s">
        <v>4968</v>
      </c>
      <c r="Q29764" s="3">
        <v>45083</v>
      </c>
      <c r="R29764" t="s">
        <v>43</v>
      </c>
      <c r="S29764" t="s">
        <v>87</v>
      </c>
      <c r="T29764" t="s">
        <v>152</v>
      </c>
      <c r="U29764">
        <v>1</v>
      </c>
      <c r="V29764">
        <v>0</v>
      </c>
      <c r="W29764">
        <v>6.5</v>
      </c>
      <c r="X29764">
        <v>6.5</v>
      </c>
      <c r="Y29764">
        <v>100</v>
      </c>
    </row>
    <row r="29765" spans="1:25" x14ac:dyDescent="0.25">
      <c r="A29765">
        <v>4001</v>
      </c>
      <c r="B29765" t="s">
        <v>4966</v>
      </c>
      <c r="C29765" s="3">
        <v>45069</v>
      </c>
      <c r="D29765" t="s">
        <v>1228</v>
      </c>
      <c r="E29765" t="s">
        <v>1229</v>
      </c>
      <c r="F29765">
        <v>7</v>
      </c>
      <c r="G29765" t="s">
        <v>286</v>
      </c>
      <c r="H29765" t="s">
        <v>29</v>
      </c>
      <c r="I29765">
        <v>33</v>
      </c>
      <c r="J29765" t="s">
        <v>287</v>
      </c>
      <c r="K29765">
        <v>1</v>
      </c>
      <c r="L29765">
        <v>220</v>
      </c>
      <c r="M29765">
        <v>220</v>
      </c>
      <c r="N29765" t="s">
        <v>4967</v>
      </c>
      <c r="O29765" s="3">
        <v>45069</v>
      </c>
      <c r="P29765" t="s">
        <v>4968</v>
      </c>
      <c r="Q29765" s="3">
        <v>45083</v>
      </c>
      <c r="R29765" t="s">
        <v>43</v>
      </c>
      <c r="S29765" t="s">
        <v>87</v>
      </c>
      <c r="T29765" t="s">
        <v>152</v>
      </c>
      <c r="U29765">
        <v>12</v>
      </c>
      <c r="V29765">
        <v>0</v>
      </c>
      <c r="W29765">
        <v>4</v>
      </c>
      <c r="X29765">
        <v>48</v>
      </c>
      <c r="Y29765">
        <v>100</v>
      </c>
    </row>
    <row r="29766" spans="1:25" x14ac:dyDescent="0.25">
      <c r="A29766">
        <v>4001</v>
      </c>
      <c r="B29766" t="s">
        <v>4966</v>
      </c>
      <c r="C29766" s="3">
        <v>45069</v>
      </c>
      <c r="D29766" t="s">
        <v>1228</v>
      </c>
      <c r="E29766" t="s">
        <v>1229</v>
      </c>
      <c r="F29766">
        <v>7</v>
      </c>
      <c r="G29766" t="s">
        <v>286</v>
      </c>
      <c r="H29766" t="s">
        <v>29</v>
      </c>
      <c r="I29766">
        <v>33</v>
      </c>
      <c r="J29766" t="s">
        <v>287</v>
      </c>
      <c r="K29766">
        <v>1</v>
      </c>
      <c r="L29766">
        <v>220</v>
      </c>
      <c r="M29766">
        <v>220</v>
      </c>
      <c r="N29766" t="s">
        <v>4967</v>
      </c>
      <c r="O29766" s="3">
        <v>45069</v>
      </c>
      <c r="P29766" t="s">
        <v>4968</v>
      </c>
      <c r="Q29766" s="3">
        <v>45083</v>
      </c>
      <c r="R29766" t="s">
        <v>43</v>
      </c>
      <c r="S29766" t="s">
        <v>87</v>
      </c>
      <c r="T29766" t="s">
        <v>152</v>
      </c>
      <c r="U29766">
        <v>1</v>
      </c>
      <c r="V29766">
        <v>0</v>
      </c>
      <c r="W29766">
        <v>15</v>
      </c>
      <c r="X29766">
        <v>15</v>
      </c>
      <c r="Y29766">
        <v>100</v>
      </c>
    </row>
    <row r="29767" spans="1:25" x14ac:dyDescent="0.25">
      <c r="A29767">
        <v>4001</v>
      </c>
      <c r="B29767" t="s">
        <v>4966</v>
      </c>
      <c r="C29767" s="3">
        <v>45069</v>
      </c>
      <c r="D29767" t="s">
        <v>1228</v>
      </c>
      <c r="E29767" t="s">
        <v>1229</v>
      </c>
      <c r="F29767">
        <v>7</v>
      </c>
      <c r="G29767" t="s">
        <v>286</v>
      </c>
      <c r="H29767" t="s">
        <v>29</v>
      </c>
      <c r="I29767">
        <v>33</v>
      </c>
      <c r="J29767" t="s">
        <v>287</v>
      </c>
      <c r="K29767">
        <v>1</v>
      </c>
      <c r="L29767">
        <v>220</v>
      </c>
      <c r="M29767">
        <v>220</v>
      </c>
      <c r="N29767" t="s">
        <v>4967</v>
      </c>
      <c r="O29767" s="3">
        <v>45069</v>
      </c>
      <c r="P29767" t="s">
        <v>4968</v>
      </c>
      <c r="Q29767" s="3">
        <v>45083</v>
      </c>
      <c r="R29767" t="s">
        <v>43</v>
      </c>
      <c r="S29767" t="s">
        <v>87</v>
      </c>
      <c r="T29767" t="s">
        <v>152</v>
      </c>
      <c r="U29767">
        <v>4</v>
      </c>
      <c r="V29767">
        <v>0</v>
      </c>
      <c r="W29767">
        <v>1</v>
      </c>
      <c r="X29767">
        <v>4</v>
      </c>
      <c r="Y29767">
        <v>100</v>
      </c>
    </row>
    <row r="29768" spans="1:25" x14ac:dyDescent="0.25">
      <c r="A29768">
        <v>4001</v>
      </c>
      <c r="B29768" t="s">
        <v>4966</v>
      </c>
      <c r="C29768" s="3">
        <v>45069</v>
      </c>
      <c r="D29768" t="s">
        <v>1228</v>
      </c>
      <c r="E29768" t="s">
        <v>1229</v>
      </c>
      <c r="F29768">
        <v>7</v>
      </c>
      <c r="G29768" t="s">
        <v>286</v>
      </c>
      <c r="H29768" t="s">
        <v>29</v>
      </c>
      <c r="I29768">
        <v>33</v>
      </c>
      <c r="J29768" t="s">
        <v>287</v>
      </c>
      <c r="K29768">
        <v>1</v>
      </c>
      <c r="L29768">
        <v>28.5</v>
      </c>
      <c r="M29768">
        <v>28.5</v>
      </c>
      <c r="N29768" t="s">
        <v>4967</v>
      </c>
      <c r="O29768" s="3">
        <v>45069</v>
      </c>
      <c r="P29768" t="s">
        <v>4968</v>
      </c>
      <c r="Q29768" s="3">
        <v>45083</v>
      </c>
      <c r="R29768" t="s">
        <v>43</v>
      </c>
      <c r="S29768" t="s">
        <v>87</v>
      </c>
      <c r="T29768" t="s">
        <v>152</v>
      </c>
      <c r="U29768">
        <v>2</v>
      </c>
      <c r="V29768">
        <v>0</v>
      </c>
      <c r="W29768">
        <v>1</v>
      </c>
      <c r="X29768">
        <v>2</v>
      </c>
      <c r="Y29768">
        <v>100</v>
      </c>
    </row>
    <row r="29769" spans="1:25" x14ac:dyDescent="0.25">
      <c r="A29769">
        <v>4001</v>
      </c>
      <c r="B29769" t="s">
        <v>4966</v>
      </c>
      <c r="C29769" s="3">
        <v>45069</v>
      </c>
      <c r="D29769" t="s">
        <v>1228</v>
      </c>
      <c r="E29769" t="s">
        <v>1229</v>
      </c>
      <c r="F29769">
        <v>7</v>
      </c>
      <c r="G29769" t="s">
        <v>286</v>
      </c>
      <c r="H29769" t="s">
        <v>29</v>
      </c>
      <c r="I29769">
        <v>33</v>
      </c>
      <c r="J29769" t="s">
        <v>287</v>
      </c>
      <c r="K29769">
        <v>1</v>
      </c>
      <c r="L29769">
        <v>28.5</v>
      </c>
      <c r="M29769">
        <v>28.5</v>
      </c>
      <c r="N29769" t="s">
        <v>4967</v>
      </c>
      <c r="O29769" s="3">
        <v>45069</v>
      </c>
      <c r="P29769" t="s">
        <v>4968</v>
      </c>
      <c r="Q29769" s="3">
        <v>45083</v>
      </c>
      <c r="R29769" t="s">
        <v>43</v>
      </c>
      <c r="S29769" t="s">
        <v>87</v>
      </c>
      <c r="T29769" t="s">
        <v>152</v>
      </c>
      <c r="U29769">
        <v>1</v>
      </c>
      <c r="V29769">
        <v>0</v>
      </c>
      <c r="W29769">
        <v>220</v>
      </c>
      <c r="X29769">
        <v>220</v>
      </c>
      <c r="Y29769">
        <v>100</v>
      </c>
    </row>
    <row r="29770" spans="1:25" x14ac:dyDescent="0.25">
      <c r="A29770">
        <v>4001</v>
      </c>
      <c r="B29770" t="s">
        <v>4966</v>
      </c>
      <c r="C29770" s="3">
        <v>45069</v>
      </c>
      <c r="D29770" t="s">
        <v>1228</v>
      </c>
      <c r="E29770" t="s">
        <v>1229</v>
      </c>
      <c r="F29770">
        <v>7</v>
      </c>
      <c r="G29770" t="s">
        <v>286</v>
      </c>
      <c r="H29770" t="s">
        <v>29</v>
      </c>
      <c r="I29770">
        <v>33</v>
      </c>
      <c r="J29770" t="s">
        <v>287</v>
      </c>
      <c r="K29770">
        <v>1</v>
      </c>
      <c r="L29770">
        <v>28.5</v>
      </c>
      <c r="M29770">
        <v>28.5</v>
      </c>
      <c r="N29770" t="s">
        <v>4967</v>
      </c>
      <c r="O29770" s="3">
        <v>45069</v>
      </c>
      <c r="P29770" t="s">
        <v>4968</v>
      </c>
      <c r="Q29770" s="3">
        <v>45083</v>
      </c>
      <c r="R29770" t="s">
        <v>43</v>
      </c>
      <c r="S29770" t="s">
        <v>87</v>
      </c>
      <c r="T29770" t="s">
        <v>152</v>
      </c>
      <c r="U29770">
        <v>1</v>
      </c>
      <c r="V29770">
        <v>0</v>
      </c>
      <c r="W29770">
        <v>28.5</v>
      </c>
      <c r="X29770">
        <v>28.5</v>
      </c>
      <c r="Y29770">
        <v>100</v>
      </c>
    </row>
    <row r="29771" spans="1:25" x14ac:dyDescent="0.25">
      <c r="A29771">
        <v>4001</v>
      </c>
      <c r="B29771" t="s">
        <v>4966</v>
      </c>
      <c r="C29771" s="3">
        <v>45069</v>
      </c>
      <c r="D29771" t="s">
        <v>1228</v>
      </c>
      <c r="E29771" t="s">
        <v>1229</v>
      </c>
      <c r="F29771">
        <v>7</v>
      </c>
      <c r="G29771" t="s">
        <v>286</v>
      </c>
      <c r="H29771" t="s">
        <v>29</v>
      </c>
      <c r="I29771">
        <v>33</v>
      </c>
      <c r="J29771" t="s">
        <v>287</v>
      </c>
      <c r="K29771">
        <v>1</v>
      </c>
      <c r="L29771">
        <v>28.5</v>
      </c>
      <c r="M29771">
        <v>28.5</v>
      </c>
      <c r="N29771" t="s">
        <v>4967</v>
      </c>
      <c r="O29771" s="3">
        <v>45069</v>
      </c>
      <c r="P29771" t="s">
        <v>4968</v>
      </c>
      <c r="Q29771" s="3">
        <v>45083</v>
      </c>
      <c r="R29771" t="s">
        <v>43</v>
      </c>
      <c r="S29771" t="s">
        <v>87</v>
      </c>
      <c r="T29771" t="s">
        <v>152</v>
      </c>
      <c r="U29771">
        <v>1</v>
      </c>
      <c r="V29771">
        <v>0</v>
      </c>
      <c r="W29771">
        <v>6.5</v>
      </c>
      <c r="X29771">
        <v>6.5</v>
      </c>
      <c r="Y29771">
        <v>100</v>
      </c>
    </row>
    <row r="29772" spans="1:25" x14ac:dyDescent="0.25">
      <c r="A29772">
        <v>4001</v>
      </c>
      <c r="B29772" t="s">
        <v>4966</v>
      </c>
      <c r="C29772" s="3">
        <v>45069</v>
      </c>
      <c r="D29772" t="s">
        <v>1228</v>
      </c>
      <c r="E29772" t="s">
        <v>1229</v>
      </c>
      <c r="F29772">
        <v>7</v>
      </c>
      <c r="G29772" t="s">
        <v>286</v>
      </c>
      <c r="H29772" t="s">
        <v>29</v>
      </c>
      <c r="I29772">
        <v>33</v>
      </c>
      <c r="J29772" t="s">
        <v>287</v>
      </c>
      <c r="K29772">
        <v>1</v>
      </c>
      <c r="L29772">
        <v>28.5</v>
      </c>
      <c r="M29772">
        <v>28.5</v>
      </c>
      <c r="N29772" t="s">
        <v>4967</v>
      </c>
      <c r="O29772" s="3">
        <v>45069</v>
      </c>
      <c r="P29772" t="s">
        <v>4968</v>
      </c>
      <c r="Q29772" s="3">
        <v>45083</v>
      </c>
      <c r="R29772" t="s">
        <v>43</v>
      </c>
      <c r="S29772" t="s">
        <v>87</v>
      </c>
      <c r="T29772" t="s">
        <v>152</v>
      </c>
      <c r="U29772">
        <v>12</v>
      </c>
      <c r="V29772">
        <v>0</v>
      </c>
      <c r="W29772">
        <v>4</v>
      </c>
      <c r="X29772">
        <v>48</v>
      </c>
      <c r="Y29772">
        <v>100</v>
      </c>
    </row>
    <row r="29773" spans="1:25" x14ac:dyDescent="0.25">
      <c r="A29773">
        <v>4001</v>
      </c>
      <c r="B29773" t="s">
        <v>4966</v>
      </c>
      <c r="C29773" s="3">
        <v>45069</v>
      </c>
      <c r="D29773" t="s">
        <v>1228</v>
      </c>
      <c r="E29773" t="s">
        <v>1229</v>
      </c>
      <c r="F29773">
        <v>7</v>
      </c>
      <c r="G29773" t="s">
        <v>286</v>
      </c>
      <c r="H29773" t="s">
        <v>29</v>
      </c>
      <c r="I29773">
        <v>33</v>
      </c>
      <c r="J29773" t="s">
        <v>287</v>
      </c>
      <c r="K29773">
        <v>1</v>
      </c>
      <c r="L29773">
        <v>28.5</v>
      </c>
      <c r="M29773">
        <v>28.5</v>
      </c>
      <c r="N29773" t="s">
        <v>4967</v>
      </c>
      <c r="O29773" s="3">
        <v>45069</v>
      </c>
      <c r="P29773" t="s">
        <v>4968</v>
      </c>
      <c r="Q29773" s="3">
        <v>45083</v>
      </c>
      <c r="R29773" t="s">
        <v>43</v>
      </c>
      <c r="S29773" t="s">
        <v>87</v>
      </c>
      <c r="T29773" t="s">
        <v>152</v>
      </c>
      <c r="U29773">
        <v>1</v>
      </c>
      <c r="V29773">
        <v>0</v>
      </c>
      <c r="W29773">
        <v>15</v>
      </c>
      <c r="X29773">
        <v>15</v>
      </c>
      <c r="Y29773">
        <v>100</v>
      </c>
    </row>
    <row r="29774" spans="1:25" x14ac:dyDescent="0.25">
      <c r="A29774">
        <v>4001</v>
      </c>
      <c r="B29774" t="s">
        <v>4966</v>
      </c>
      <c r="C29774" s="3">
        <v>45069</v>
      </c>
      <c r="D29774" t="s">
        <v>1228</v>
      </c>
      <c r="E29774" t="s">
        <v>1229</v>
      </c>
      <c r="F29774">
        <v>7</v>
      </c>
      <c r="G29774" t="s">
        <v>286</v>
      </c>
      <c r="H29774" t="s">
        <v>29</v>
      </c>
      <c r="I29774">
        <v>33</v>
      </c>
      <c r="J29774" t="s">
        <v>287</v>
      </c>
      <c r="K29774">
        <v>1</v>
      </c>
      <c r="L29774">
        <v>28.5</v>
      </c>
      <c r="M29774">
        <v>28.5</v>
      </c>
      <c r="N29774" t="s">
        <v>4967</v>
      </c>
      <c r="O29774" s="3">
        <v>45069</v>
      </c>
      <c r="P29774" t="s">
        <v>4968</v>
      </c>
      <c r="Q29774" s="3">
        <v>45083</v>
      </c>
      <c r="R29774" t="s">
        <v>43</v>
      </c>
      <c r="S29774" t="s">
        <v>87</v>
      </c>
      <c r="T29774" t="s">
        <v>152</v>
      </c>
      <c r="U29774">
        <v>4</v>
      </c>
      <c r="V29774">
        <v>0</v>
      </c>
      <c r="W29774">
        <v>1</v>
      </c>
      <c r="X29774">
        <v>4</v>
      </c>
      <c r="Y29774">
        <v>100</v>
      </c>
    </row>
    <row r="29775" spans="1:25" x14ac:dyDescent="0.25">
      <c r="A29775">
        <v>4001</v>
      </c>
      <c r="B29775" t="s">
        <v>4966</v>
      </c>
      <c r="C29775" s="3">
        <v>45069</v>
      </c>
      <c r="D29775" t="s">
        <v>1228</v>
      </c>
      <c r="E29775" t="s">
        <v>1229</v>
      </c>
      <c r="F29775">
        <v>7</v>
      </c>
      <c r="G29775" t="s">
        <v>286</v>
      </c>
      <c r="H29775" t="s">
        <v>29</v>
      </c>
      <c r="I29775">
        <v>33</v>
      </c>
      <c r="J29775" t="s">
        <v>287</v>
      </c>
      <c r="K29775">
        <v>2</v>
      </c>
      <c r="L29775">
        <v>1</v>
      </c>
      <c r="M29775">
        <v>2</v>
      </c>
      <c r="N29775" t="s">
        <v>4967</v>
      </c>
      <c r="O29775" s="3">
        <v>45069</v>
      </c>
      <c r="P29775" t="s">
        <v>4968</v>
      </c>
      <c r="Q29775" s="3">
        <v>45083</v>
      </c>
      <c r="R29775" t="s">
        <v>43</v>
      </c>
      <c r="S29775" t="s">
        <v>87</v>
      </c>
      <c r="T29775" t="s">
        <v>152</v>
      </c>
      <c r="U29775">
        <v>2</v>
      </c>
      <c r="V29775">
        <v>0</v>
      </c>
      <c r="W29775">
        <v>1</v>
      </c>
      <c r="X29775">
        <v>2</v>
      </c>
      <c r="Y29775">
        <v>100</v>
      </c>
    </row>
    <row r="29776" spans="1:25" x14ac:dyDescent="0.25">
      <c r="A29776">
        <v>4001</v>
      </c>
      <c r="B29776" t="s">
        <v>4966</v>
      </c>
      <c r="C29776" s="3">
        <v>45069</v>
      </c>
      <c r="D29776" t="s">
        <v>1228</v>
      </c>
      <c r="E29776" t="s">
        <v>1229</v>
      </c>
      <c r="F29776">
        <v>7</v>
      </c>
      <c r="G29776" t="s">
        <v>286</v>
      </c>
      <c r="H29776" t="s">
        <v>29</v>
      </c>
      <c r="I29776">
        <v>33</v>
      </c>
      <c r="J29776" t="s">
        <v>287</v>
      </c>
      <c r="K29776">
        <v>2</v>
      </c>
      <c r="L29776">
        <v>1</v>
      </c>
      <c r="M29776">
        <v>2</v>
      </c>
      <c r="N29776" t="s">
        <v>4967</v>
      </c>
      <c r="O29776" s="3">
        <v>45069</v>
      </c>
      <c r="P29776" t="s">
        <v>4968</v>
      </c>
      <c r="Q29776" s="3">
        <v>45083</v>
      </c>
      <c r="R29776" t="s">
        <v>43</v>
      </c>
      <c r="S29776" t="s">
        <v>87</v>
      </c>
      <c r="T29776" t="s">
        <v>152</v>
      </c>
      <c r="U29776">
        <v>1</v>
      </c>
      <c r="V29776">
        <v>0</v>
      </c>
      <c r="W29776">
        <v>220</v>
      </c>
      <c r="X29776">
        <v>220</v>
      </c>
      <c r="Y29776">
        <v>100</v>
      </c>
    </row>
    <row r="29777" spans="1:25" x14ac:dyDescent="0.25">
      <c r="A29777">
        <v>4001</v>
      </c>
      <c r="B29777" t="s">
        <v>4966</v>
      </c>
      <c r="C29777" s="3">
        <v>45069</v>
      </c>
      <c r="D29777" t="s">
        <v>1228</v>
      </c>
      <c r="E29777" t="s">
        <v>1229</v>
      </c>
      <c r="F29777">
        <v>7</v>
      </c>
      <c r="G29777" t="s">
        <v>286</v>
      </c>
      <c r="H29777" t="s">
        <v>29</v>
      </c>
      <c r="I29777">
        <v>33</v>
      </c>
      <c r="J29777" t="s">
        <v>287</v>
      </c>
      <c r="K29777">
        <v>2</v>
      </c>
      <c r="L29777">
        <v>1</v>
      </c>
      <c r="M29777">
        <v>2</v>
      </c>
      <c r="N29777" t="s">
        <v>4967</v>
      </c>
      <c r="O29777" s="3">
        <v>45069</v>
      </c>
      <c r="P29777" t="s">
        <v>4968</v>
      </c>
      <c r="Q29777" s="3">
        <v>45083</v>
      </c>
      <c r="R29777" t="s">
        <v>43</v>
      </c>
      <c r="S29777" t="s">
        <v>87</v>
      </c>
      <c r="T29777" t="s">
        <v>152</v>
      </c>
      <c r="U29777">
        <v>1</v>
      </c>
      <c r="V29777">
        <v>0</v>
      </c>
      <c r="W29777">
        <v>28.5</v>
      </c>
      <c r="X29777">
        <v>28.5</v>
      </c>
      <c r="Y29777">
        <v>100</v>
      </c>
    </row>
    <row r="29778" spans="1:25" x14ac:dyDescent="0.25">
      <c r="A29778">
        <v>4001</v>
      </c>
      <c r="B29778" t="s">
        <v>4966</v>
      </c>
      <c r="C29778" s="3">
        <v>45069</v>
      </c>
      <c r="D29778" t="s">
        <v>1228</v>
      </c>
      <c r="E29778" t="s">
        <v>1229</v>
      </c>
      <c r="F29778">
        <v>7</v>
      </c>
      <c r="G29778" t="s">
        <v>286</v>
      </c>
      <c r="H29778" t="s">
        <v>29</v>
      </c>
      <c r="I29778">
        <v>33</v>
      </c>
      <c r="J29778" t="s">
        <v>287</v>
      </c>
      <c r="K29778">
        <v>2</v>
      </c>
      <c r="L29778">
        <v>1</v>
      </c>
      <c r="M29778">
        <v>2</v>
      </c>
      <c r="N29778" t="s">
        <v>4967</v>
      </c>
      <c r="O29778" s="3">
        <v>45069</v>
      </c>
      <c r="P29778" t="s">
        <v>4968</v>
      </c>
      <c r="Q29778" s="3">
        <v>45083</v>
      </c>
      <c r="R29778" t="s">
        <v>43</v>
      </c>
      <c r="S29778" t="s">
        <v>87</v>
      </c>
      <c r="T29778" t="s">
        <v>152</v>
      </c>
      <c r="U29778">
        <v>1</v>
      </c>
      <c r="V29778">
        <v>0</v>
      </c>
      <c r="W29778">
        <v>6.5</v>
      </c>
      <c r="X29778">
        <v>6.5</v>
      </c>
      <c r="Y29778">
        <v>100</v>
      </c>
    </row>
    <row r="29779" spans="1:25" x14ac:dyDescent="0.25">
      <c r="A29779">
        <v>4001</v>
      </c>
      <c r="B29779" t="s">
        <v>4966</v>
      </c>
      <c r="C29779" s="3">
        <v>45069</v>
      </c>
      <c r="D29779" t="s">
        <v>1228</v>
      </c>
      <c r="E29779" t="s">
        <v>1229</v>
      </c>
      <c r="F29779">
        <v>7</v>
      </c>
      <c r="G29779" t="s">
        <v>286</v>
      </c>
      <c r="H29779" t="s">
        <v>29</v>
      </c>
      <c r="I29779">
        <v>33</v>
      </c>
      <c r="J29779" t="s">
        <v>287</v>
      </c>
      <c r="K29779">
        <v>2</v>
      </c>
      <c r="L29779">
        <v>1</v>
      </c>
      <c r="M29779">
        <v>2</v>
      </c>
      <c r="N29779" t="s">
        <v>4967</v>
      </c>
      <c r="O29779" s="3">
        <v>45069</v>
      </c>
      <c r="P29779" t="s">
        <v>4968</v>
      </c>
      <c r="Q29779" s="3">
        <v>45083</v>
      </c>
      <c r="R29779" t="s">
        <v>43</v>
      </c>
      <c r="S29779" t="s">
        <v>87</v>
      </c>
      <c r="T29779" t="s">
        <v>152</v>
      </c>
      <c r="U29779">
        <v>12</v>
      </c>
      <c r="V29779">
        <v>0</v>
      </c>
      <c r="W29779">
        <v>4</v>
      </c>
      <c r="X29779">
        <v>48</v>
      </c>
      <c r="Y29779">
        <v>100</v>
      </c>
    </row>
    <row r="29780" spans="1:25" x14ac:dyDescent="0.25">
      <c r="A29780">
        <v>4001</v>
      </c>
      <c r="B29780" t="s">
        <v>4966</v>
      </c>
      <c r="C29780" s="3">
        <v>45069</v>
      </c>
      <c r="D29780" t="s">
        <v>1228</v>
      </c>
      <c r="E29780" t="s">
        <v>1229</v>
      </c>
      <c r="F29780">
        <v>7</v>
      </c>
      <c r="G29780" t="s">
        <v>286</v>
      </c>
      <c r="H29780" t="s">
        <v>29</v>
      </c>
      <c r="I29780">
        <v>33</v>
      </c>
      <c r="J29780" t="s">
        <v>287</v>
      </c>
      <c r="K29780">
        <v>2</v>
      </c>
      <c r="L29780">
        <v>1</v>
      </c>
      <c r="M29780">
        <v>2</v>
      </c>
      <c r="N29780" t="s">
        <v>4967</v>
      </c>
      <c r="O29780" s="3">
        <v>45069</v>
      </c>
      <c r="P29780" t="s">
        <v>4968</v>
      </c>
      <c r="Q29780" s="3">
        <v>45083</v>
      </c>
      <c r="R29780" t="s">
        <v>43</v>
      </c>
      <c r="S29780" t="s">
        <v>87</v>
      </c>
      <c r="T29780" t="s">
        <v>152</v>
      </c>
      <c r="U29780">
        <v>1</v>
      </c>
      <c r="V29780">
        <v>0</v>
      </c>
      <c r="W29780">
        <v>15</v>
      </c>
      <c r="X29780">
        <v>15</v>
      </c>
      <c r="Y29780">
        <v>100</v>
      </c>
    </row>
    <row r="29781" spans="1:25" x14ac:dyDescent="0.25">
      <c r="A29781">
        <v>4001</v>
      </c>
      <c r="B29781" t="s">
        <v>4966</v>
      </c>
      <c r="C29781" s="3">
        <v>45069</v>
      </c>
      <c r="D29781" t="s">
        <v>1228</v>
      </c>
      <c r="E29781" t="s">
        <v>1229</v>
      </c>
      <c r="F29781">
        <v>7</v>
      </c>
      <c r="G29781" t="s">
        <v>286</v>
      </c>
      <c r="H29781" t="s">
        <v>29</v>
      </c>
      <c r="I29781">
        <v>33</v>
      </c>
      <c r="J29781" t="s">
        <v>287</v>
      </c>
      <c r="K29781">
        <v>2</v>
      </c>
      <c r="L29781">
        <v>1</v>
      </c>
      <c r="M29781">
        <v>2</v>
      </c>
      <c r="N29781" t="s">
        <v>4967</v>
      </c>
      <c r="O29781" s="3">
        <v>45069</v>
      </c>
      <c r="P29781" t="s">
        <v>4968</v>
      </c>
      <c r="Q29781" s="3">
        <v>45083</v>
      </c>
      <c r="R29781" t="s">
        <v>43</v>
      </c>
      <c r="S29781" t="s">
        <v>87</v>
      </c>
      <c r="T29781" t="s">
        <v>152</v>
      </c>
      <c r="U29781">
        <v>4</v>
      </c>
      <c r="V29781">
        <v>0</v>
      </c>
      <c r="W29781">
        <v>1</v>
      </c>
      <c r="X29781">
        <v>4</v>
      </c>
      <c r="Y29781">
        <v>100</v>
      </c>
    </row>
    <row r="29782" spans="1:25" x14ac:dyDescent="0.25">
      <c r="A29782">
        <v>4263</v>
      </c>
      <c r="B29782" t="s">
        <v>4827</v>
      </c>
      <c r="C29782" s="3">
        <v>45078</v>
      </c>
      <c r="D29782" t="s">
        <v>617</v>
      </c>
      <c r="E29782" t="s">
        <v>618</v>
      </c>
      <c r="F29782">
        <v>7</v>
      </c>
      <c r="G29782" t="s">
        <v>286</v>
      </c>
      <c r="H29782" t="s">
        <v>29</v>
      </c>
      <c r="I29782">
        <v>34</v>
      </c>
      <c r="J29782" t="s">
        <v>776</v>
      </c>
      <c r="K29782">
        <v>1</v>
      </c>
      <c r="L29782">
        <v>30</v>
      </c>
      <c r="M29782">
        <v>30</v>
      </c>
      <c r="O29782" s="3"/>
      <c r="Q29782" s="3"/>
      <c r="R29782" t="s">
        <v>43</v>
      </c>
      <c r="S29782" t="s">
        <v>87</v>
      </c>
      <c r="T29782" t="s">
        <v>152</v>
      </c>
    </row>
    <row r="29783" spans="1:25" x14ac:dyDescent="0.25">
      <c r="A29783">
        <v>4263</v>
      </c>
      <c r="B29783" t="s">
        <v>4827</v>
      </c>
      <c r="C29783" s="3">
        <v>45078</v>
      </c>
      <c r="D29783" t="s">
        <v>617</v>
      </c>
      <c r="E29783" t="s">
        <v>618</v>
      </c>
      <c r="F29783">
        <v>7</v>
      </c>
      <c r="G29783" t="s">
        <v>286</v>
      </c>
      <c r="H29783" t="s">
        <v>29</v>
      </c>
      <c r="I29783">
        <v>34</v>
      </c>
      <c r="J29783" t="s">
        <v>776</v>
      </c>
      <c r="K29783">
        <v>2</v>
      </c>
      <c r="L29783">
        <v>15</v>
      </c>
      <c r="M29783">
        <v>30</v>
      </c>
      <c r="O29783" s="3"/>
      <c r="Q29783" s="3"/>
      <c r="R29783" t="s">
        <v>43</v>
      </c>
      <c r="S29783" t="s">
        <v>87</v>
      </c>
      <c r="T29783" t="s">
        <v>152</v>
      </c>
    </row>
    <row r="29784" spans="1:25" x14ac:dyDescent="0.25">
      <c r="A29784">
        <v>4031</v>
      </c>
      <c r="B29784" t="s">
        <v>5045</v>
      </c>
      <c r="C29784" s="3">
        <v>45070</v>
      </c>
      <c r="D29784" t="s">
        <v>2378</v>
      </c>
      <c r="E29784" t="s">
        <v>2379</v>
      </c>
      <c r="F29784">
        <v>7</v>
      </c>
      <c r="G29784" t="s">
        <v>286</v>
      </c>
      <c r="H29784" t="s">
        <v>29</v>
      </c>
      <c r="I29784">
        <v>33</v>
      </c>
      <c r="J29784" t="s">
        <v>287</v>
      </c>
      <c r="K29784">
        <v>1</v>
      </c>
      <c r="L29784">
        <v>150</v>
      </c>
      <c r="M29784">
        <v>150</v>
      </c>
      <c r="O29784" s="3"/>
      <c r="Q29784" s="3"/>
      <c r="R29784" t="s">
        <v>43</v>
      </c>
      <c r="S29784" t="s">
        <v>87</v>
      </c>
      <c r="T29784" t="s">
        <v>152</v>
      </c>
    </row>
    <row r="29785" spans="1:25" x14ac:dyDescent="0.25">
      <c r="A29785">
        <v>4034</v>
      </c>
      <c r="B29785" t="s">
        <v>5113</v>
      </c>
      <c r="C29785" s="3">
        <v>45070</v>
      </c>
      <c r="D29785" t="s">
        <v>5114</v>
      </c>
      <c r="E29785" t="s">
        <v>5115</v>
      </c>
      <c r="F29785">
        <v>33</v>
      </c>
      <c r="G29785" t="s">
        <v>28</v>
      </c>
      <c r="H29785" t="s">
        <v>29</v>
      </c>
      <c r="I29785">
        <v>33</v>
      </c>
      <c r="J29785" t="s">
        <v>287</v>
      </c>
      <c r="K29785">
        <v>1</v>
      </c>
      <c r="L29785">
        <v>135.19999999999999</v>
      </c>
      <c r="M29785">
        <v>135.19999999999999</v>
      </c>
      <c r="O29785" s="3"/>
      <c r="Q29785" s="3"/>
      <c r="R29785" t="s">
        <v>43</v>
      </c>
      <c r="S29785" t="s">
        <v>87</v>
      </c>
      <c r="T29785" t="s">
        <v>152</v>
      </c>
    </row>
    <row r="29786" spans="1:25" x14ac:dyDescent="0.25">
      <c r="A29786">
        <v>4125</v>
      </c>
      <c r="B29786" t="s">
        <v>5351</v>
      </c>
      <c r="C29786" s="3">
        <v>45074</v>
      </c>
      <c r="D29786" t="s">
        <v>495</v>
      </c>
      <c r="E29786" t="s">
        <v>496</v>
      </c>
      <c r="F29786">
        <v>7</v>
      </c>
      <c r="G29786" t="s">
        <v>286</v>
      </c>
      <c r="H29786" t="s">
        <v>29</v>
      </c>
      <c r="I29786">
        <v>33</v>
      </c>
      <c r="J29786" t="s">
        <v>287</v>
      </c>
      <c r="K29786">
        <v>2</v>
      </c>
      <c r="L29786">
        <v>130</v>
      </c>
      <c r="M29786">
        <v>260</v>
      </c>
      <c r="O29786" s="3"/>
      <c r="Q29786" s="3"/>
      <c r="R29786" t="s">
        <v>43</v>
      </c>
      <c r="S29786" t="s">
        <v>87</v>
      </c>
      <c r="T29786" t="s">
        <v>152</v>
      </c>
    </row>
    <row r="29787" spans="1:25" x14ac:dyDescent="0.25">
      <c r="A29787">
        <v>4512</v>
      </c>
      <c r="B29787" t="s">
        <v>5475</v>
      </c>
      <c r="C29787" s="3">
        <v>45085</v>
      </c>
      <c r="D29787" t="s">
        <v>358</v>
      </c>
      <c r="E29787" t="s">
        <v>359</v>
      </c>
      <c r="F29787">
        <v>-1</v>
      </c>
      <c r="G29787" t="s">
        <v>35</v>
      </c>
      <c r="H29787" t="s">
        <v>360</v>
      </c>
      <c r="I29787">
        <v>34</v>
      </c>
      <c r="J29787" t="s">
        <v>776</v>
      </c>
      <c r="K29787">
        <v>1</v>
      </c>
      <c r="L29787">
        <v>16.454999999999998</v>
      </c>
      <c r="M29787">
        <v>16.454999999999998</v>
      </c>
      <c r="N29787" t="s">
        <v>5476</v>
      </c>
      <c r="O29787" s="3">
        <v>45085</v>
      </c>
      <c r="P29787" t="s">
        <v>5477</v>
      </c>
      <c r="Q29787" s="3">
        <v>45107</v>
      </c>
      <c r="R29787" t="s">
        <v>132</v>
      </c>
      <c r="S29787" t="s">
        <v>693</v>
      </c>
      <c r="T29787" t="s">
        <v>694</v>
      </c>
      <c r="U29787">
        <v>1</v>
      </c>
      <c r="V29787">
        <v>16.454999999999998</v>
      </c>
      <c r="W29787">
        <v>16.454999999999998</v>
      </c>
      <c r="X29787">
        <v>0</v>
      </c>
      <c r="Y29787">
        <v>0</v>
      </c>
    </row>
    <row r="29788" spans="1:25" x14ac:dyDescent="0.25">
      <c r="A29788">
        <v>4512</v>
      </c>
      <c r="B29788" t="s">
        <v>5475</v>
      </c>
      <c r="C29788" s="3">
        <v>45085</v>
      </c>
      <c r="D29788" t="s">
        <v>358</v>
      </c>
      <c r="E29788" t="s">
        <v>359</v>
      </c>
      <c r="F29788">
        <v>-1</v>
      </c>
      <c r="G29788" t="s">
        <v>35</v>
      </c>
      <c r="H29788" t="s">
        <v>360</v>
      </c>
      <c r="I29788">
        <v>34</v>
      </c>
      <c r="J29788" t="s">
        <v>776</v>
      </c>
      <c r="K29788">
        <v>1</v>
      </c>
      <c r="L29788">
        <v>16.454999999999998</v>
      </c>
      <c r="M29788">
        <v>16.454999999999998</v>
      </c>
      <c r="N29788" t="s">
        <v>5476</v>
      </c>
      <c r="O29788" s="3">
        <v>45085</v>
      </c>
      <c r="P29788" t="s">
        <v>5478</v>
      </c>
      <c r="Q29788" s="3">
        <v>45107</v>
      </c>
      <c r="R29788" t="s">
        <v>132</v>
      </c>
      <c r="S29788" t="s">
        <v>693</v>
      </c>
      <c r="T29788" t="s">
        <v>694</v>
      </c>
      <c r="U29788">
        <v>1</v>
      </c>
      <c r="V29788">
        <v>16.454999999999998</v>
      </c>
      <c r="W29788">
        <v>16.454999999999998</v>
      </c>
      <c r="X29788">
        <v>0</v>
      </c>
      <c r="Y29788">
        <v>0</v>
      </c>
    </row>
    <row r="29789" spans="1:25" x14ac:dyDescent="0.25">
      <c r="A29789">
        <v>4512</v>
      </c>
      <c r="B29789" t="s">
        <v>5475</v>
      </c>
      <c r="C29789" s="3">
        <v>45085</v>
      </c>
      <c r="D29789" t="s">
        <v>358</v>
      </c>
      <c r="E29789" t="s">
        <v>359</v>
      </c>
      <c r="F29789">
        <v>-1</v>
      </c>
      <c r="G29789" t="s">
        <v>35</v>
      </c>
      <c r="H29789" t="s">
        <v>360</v>
      </c>
      <c r="I29789">
        <v>34</v>
      </c>
      <c r="J29789" t="s">
        <v>776</v>
      </c>
      <c r="K29789">
        <v>1</v>
      </c>
      <c r="L29789">
        <v>185.16399999999999</v>
      </c>
      <c r="M29789">
        <v>185.16399999999999</v>
      </c>
      <c r="N29789" t="s">
        <v>5476</v>
      </c>
      <c r="O29789" s="3">
        <v>45085</v>
      </c>
      <c r="P29789" t="s">
        <v>5477</v>
      </c>
      <c r="Q29789" s="3">
        <v>45107</v>
      </c>
      <c r="R29789" t="s">
        <v>132</v>
      </c>
      <c r="S29789" t="s">
        <v>3840</v>
      </c>
      <c r="T29789" t="s">
        <v>3839</v>
      </c>
      <c r="U29789">
        <v>1</v>
      </c>
      <c r="V29789">
        <v>185.16399999999999</v>
      </c>
      <c r="W29789">
        <v>185.16399999999999</v>
      </c>
      <c r="X29789">
        <v>0</v>
      </c>
      <c r="Y29789">
        <v>0</v>
      </c>
    </row>
    <row r="29790" spans="1:25" x14ac:dyDescent="0.25">
      <c r="A29790">
        <v>4512</v>
      </c>
      <c r="B29790" t="s">
        <v>5475</v>
      </c>
      <c r="C29790" s="3">
        <v>45085</v>
      </c>
      <c r="D29790" t="s">
        <v>358</v>
      </c>
      <c r="E29790" t="s">
        <v>359</v>
      </c>
      <c r="F29790">
        <v>-1</v>
      </c>
      <c r="G29790" t="s">
        <v>35</v>
      </c>
      <c r="H29790" t="s">
        <v>360</v>
      </c>
      <c r="I29790">
        <v>34</v>
      </c>
      <c r="J29790" t="s">
        <v>776</v>
      </c>
      <c r="K29790">
        <v>1</v>
      </c>
      <c r="L29790">
        <v>185.16399999999999</v>
      </c>
      <c r="M29790">
        <v>185.16399999999999</v>
      </c>
      <c r="N29790" t="s">
        <v>5476</v>
      </c>
      <c r="O29790" s="3">
        <v>45085</v>
      </c>
      <c r="P29790" t="s">
        <v>5478</v>
      </c>
      <c r="Q29790" s="3">
        <v>45107</v>
      </c>
      <c r="R29790" t="s">
        <v>132</v>
      </c>
      <c r="S29790" t="s">
        <v>3840</v>
      </c>
      <c r="T29790" t="s">
        <v>3839</v>
      </c>
      <c r="U29790">
        <v>1</v>
      </c>
      <c r="V29790">
        <v>185.16399999999999</v>
      </c>
      <c r="W29790">
        <v>185.16399999999999</v>
      </c>
      <c r="X29790">
        <v>0</v>
      </c>
      <c r="Y29790">
        <v>0</v>
      </c>
    </row>
    <row r="29791" spans="1:25" x14ac:dyDescent="0.25">
      <c r="A29791">
        <v>4512</v>
      </c>
      <c r="B29791" t="s">
        <v>5475</v>
      </c>
      <c r="C29791" s="3">
        <v>45085</v>
      </c>
      <c r="D29791" t="s">
        <v>358</v>
      </c>
      <c r="E29791" t="s">
        <v>359</v>
      </c>
      <c r="F29791">
        <v>-1</v>
      </c>
      <c r="G29791" t="s">
        <v>35</v>
      </c>
      <c r="H29791" t="s">
        <v>360</v>
      </c>
      <c r="I29791">
        <v>34</v>
      </c>
      <c r="J29791" t="s">
        <v>776</v>
      </c>
      <c r="K29791">
        <v>1</v>
      </c>
      <c r="L29791">
        <v>355.03100000000001</v>
      </c>
      <c r="M29791">
        <v>355.03100000000001</v>
      </c>
      <c r="N29791" t="s">
        <v>5476</v>
      </c>
      <c r="O29791" s="3">
        <v>45085</v>
      </c>
      <c r="P29791" t="s">
        <v>5478</v>
      </c>
      <c r="Q29791" s="3">
        <v>45107</v>
      </c>
      <c r="R29791" t="s">
        <v>132</v>
      </c>
      <c r="S29791" t="s">
        <v>3834</v>
      </c>
      <c r="T29791" t="s">
        <v>3835</v>
      </c>
      <c r="U29791">
        <v>1</v>
      </c>
      <c r="V29791">
        <v>355.03100000000001</v>
      </c>
      <c r="W29791">
        <v>355.03100000000001</v>
      </c>
      <c r="X29791">
        <v>0</v>
      </c>
      <c r="Y29791">
        <v>0</v>
      </c>
    </row>
    <row r="29792" spans="1:25" x14ac:dyDescent="0.25">
      <c r="A29792">
        <v>4512</v>
      </c>
      <c r="B29792" t="s">
        <v>5475</v>
      </c>
      <c r="C29792" s="3">
        <v>45085</v>
      </c>
      <c r="D29792" t="s">
        <v>358</v>
      </c>
      <c r="E29792" t="s">
        <v>359</v>
      </c>
      <c r="F29792">
        <v>-1</v>
      </c>
      <c r="G29792" t="s">
        <v>35</v>
      </c>
      <c r="H29792" t="s">
        <v>360</v>
      </c>
      <c r="I29792">
        <v>34</v>
      </c>
      <c r="J29792" t="s">
        <v>776</v>
      </c>
      <c r="K29792">
        <v>1</v>
      </c>
      <c r="L29792">
        <v>355.03100000000001</v>
      </c>
      <c r="M29792">
        <v>355.03100000000001</v>
      </c>
      <c r="N29792" t="s">
        <v>5476</v>
      </c>
      <c r="O29792" s="3">
        <v>45085</v>
      </c>
      <c r="P29792" t="s">
        <v>5477</v>
      </c>
      <c r="Q29792" s="3">
        <v>45107</v>
      </c>
      <c r="R29792" t="s">
        <v>132</v>
      </c>
      <c r="S29792" t="s">
        <v>3834</v>
      </c>
      <c r="T29792" t="s">
        <v>3835</v>
      </c>
      <c r="U29792">
        <v>1</v>
      </c>
      <c r="V29792">
        <v>355.03100000000001</v>
      </c>
      <c r="W29792">
        <v>355.03100000000001</v>
      </c>
      <c r="X29792">
        <v>0</v>
      </c>
      <c r="Y29792">
        <v>0</v>
      </c>
    </row>
    <row r="29793" spans="1:25" x14ac:dyDescent="0.25">
      <c r="A29793">
        <v>4561</v>
      </c>
      <c r="B29793" t="s">
        <v>5527</v>
      </c>
      <c r="C29793" s="3">
        <v>45091</v>
      </c>
      <c r="D29793" t="s">
        <v>358</v>
      </c>
      <c r="E29793" t="s">
        <v>359</v>
      </c>
      <c r="F29793">
        <v>-1</v>
      </c>
      <c r="G29793" t="s">
        <v>35</v>
      </c>
      <c r="H29793" t="s">
        <v>360</v>
      </c>
      <c r="I29793">
        <v>34</v>
      </c>
      <c r="J29793" t="s">
        <v>776</v>
      </c>
      <c r="K29793">
        <v>3</v>
      </c>
      <c r="L29793">
        <v>450.65800000000002</v>
      </c>
      <c r="M29793">
        <v>1351.9739999999999</v>
      </c>
      <c r="N29793" t="s">
        <v>5528</v>
      </c>
      <c r="O29793" s="3">
        <v>45091</v>
      </c>
      <c r="P29793" t="s">
        <v>5529</v>
      </c>
      <c r="Q29793" s="3">
        <v>45107</v>
      </c>
      <c r="R29793" t="s">
        <v>132</v>
      </c>
      <c r="S29793" t="s">
        <v>689</v>
      </c>
      <c r="T29793" t="s">
        <v>690</v>
      </c>
      <c r="U29793">
        <v>3</v>
      </c>
      <c r="V29793">
        <v>450.65800000000002</v>
      </c>
      <c r="W29793">
        <v>450.65800000000002</v>
      </c>
      <c r="X29793">
        <v>0</v>
      </c>
      <c r="Y29793">
        <v>0</v>
      </c>
    </row>
    <row r="29794" spans="1:25" x14ac:dyDescent="0.25">
      <c r="A29794">
        <v>4638</v>
      </c>
      <c r="B29794" t="s">
        <v>5612</v>
      </c>
      <c r="C29794" s="3">
        <v>45087</v>
      </c>
      <c r="D29794" t="s">
        <v>358</v>
      </c>
      <c r="E29794" t="s">
        <v>359</v>
      </c>
      <c r="F29794">
        <v>-1</v>
      </c>
      <c r="G29794" t="s">
        <v>35</v>
      </c>
      <c r="H29794" t="s">
        <v>360</v>
      </c>
      <c r="I29794">
        <v>34</v>
      </c>
      <c r="J29794" t="s">
        <v>776</v>
      </c>
      <c r="K29794">
        <v>1</v>
      </c>
      <c r="L29794">
        <v>16.454999999999998</v>
      </c>
      <c r="M29794">
        <v>16.454999999999998</v>
      </c>
      <c r="N29794" t="s">
        <v>5613</v>
      </c>
      <c r="O29794" s="3">
        <v>45087</v>
      </c>
      <c r="P29794" t="s">
        <v>5614</v>
      </c>
      <c r="Q29794" s="3">
        <v>45107</v>
      </c>
      <c r="R29794" t="s">
        <v>132</v>
      </c>
      <c r="S29794" t="s">
        <v>693</v>
      </c>
      <c r="T29794" t="s">
        <v>694</v>
      </c>
      <c r="U29794">
        <v>1</v>
      </c>
      <c r="V29794">
        <v>16.454999999999998</v>
      </c>
      <c r="W29794">
        <v>16.454999999999998</v>
      </c>
      <c r="X29794">
        <v>0</v>
      </c>
      <c r="Y29794">
        <v>0</v>
      </c>
    </row>
    <row r="29795" spans="1:25" x14ac:dyDescent="0.25">
      <c r="A29795">
        <v>4639</v>
      </c>
      <c r="B29795" t="s">
        <v>5615</v>
      </c>
      <c r="C29795" s="3">
        <v>45087</v>
      </c>
      <c r="D29795" t="s">
        <v>358</v>
      </c>
      <c r="E29795" t="s">
        <v>359</v>
      </c>
      <c r="F29795">
        <v>-1</v>
      </c>
      <c r="G29795" t="s">
        <v>35</v>
      </c>
      <c r="H29795" t="s">
        <v>360</v>
      </c>
      <c r="I29795">
        <v>34</v>
      </c>
      <c r="J29795" t="s">
        <v>776</v>
      </c>
      <c r="K29795">
        <v>2</v>
      </c>
      <c r="L29795">
        <v>16.454999999999998</v>
      </c>
      <c r="M29795">
        <v>32.909999999999997</v>
      </c>
      <c r="N29795" t="s">
        <v>5616</v>
      </c>
      <c r="O29795" s="3">
        <v>45087</v>
      </c>
      <c r="P29795" t="s">
        <v>5617</v>
      </c>
      <c r="Q29795" s="3">
        <v>45107</v>
      </c>
      <c r="R29795" t="s">
        <v>132</v>
      </c>
      <c r="S29795" t="s">
        <v>693</v>
      </c>
      <c r="T29795" t="s">
        <v>694</v>
      </c>
      <c r="U29795">
        <v>2</v>
      </c>
      <c r="V29795">
        <v>16.454999999999998</v>
      </c>
      <c r="W29795">
        <v>16.454999999999998</v>
      </c>
      <c r="X29795">
        <v>0</v>
      </c>
      <c r="Y29795">
        <v>0</v>
      </c>
    </row>
    <row r="29796" spans="1:25" hidden="1" x14ac:dyDescent="0.25">
      <c r="A29796">
        <v>4893</v>
      </c>
      <c r="B29796" t="s">
        <v>5840</v>
      </c>
      <c r="C29796" s="3">
        <v>45103</v>
      </c>
      <c r="D29796" t="s">
        <v>56</v>
      </c>
      <c r="E29796" t="s">
        <v>127</v>
      </c>
      <c r="F29796">
        <v>28</v>
      </c>
      <c r="G29796" t="s">
        <v>128</v>
      </c>
      <c r="H29796" t="s">
        <v>129</v>
      </c>
      <c r="I29796">
        <v>34</v>
      </c>
      <c r="J29796" t="s">
        <v>776</v>
      </c>
      <c r="K29796">
        <v>1</v>
      </c>
      <c r="L29796">
        <v>18</v>
      </c>
      <c r="M29796">
        <v>18</v>
      </c>
      <c r="N29796" t="s">
        <v>5841</v>
      </c>
      <c r="O29796" s="3">
        <v>45103</v>
      </c>
      <c r="P29796" t="s">
        <v>5845</v>
      </c>
      <c r="Q29796" s="3">
        <v>45103</v>
      </c>
      <c r="R29796" t="s">
        <v>132</v>
      </c>
      <c r="S29796" t="s">
        <v>5843</v>
      </c>
      <c r="T29796" t="s">
        <v>5844</v>
      </c>
      <c r="U29796">
        <v>1</v>
      </c>
      <c r="V29796">
        <v>3.367</v>
      </c>
      <c r="W29796">
        <v>18</v>
      </c>
      <c r="X29796">
        <v>14.632999999999999</v>
      </c>
      <c r="Y29796">
        <v>81.293999999999997</v>
      </c>
    </row>
    <row r="29797" spans="1:25" hidden="1" x14ac:dyDescent="0.25">
      <c r="A29797">
        <v>4893</v>
      </c>
      <c r="B29797" t="s">
        <v>5840</v>
      </c>
      <c r="C29797" s="3">
        <v>45103</v>
      </c>
      <c r="D29797" t="s">
        <v>56</v>
      </c>
      <c r="E29797" t="s">
        <v>127</v>
      </c>
      <c r="F29797">
        <v>28</v>
      </c>
      <c r="G29797" t="s">
        <v>128</v>
      </c>
      <c r="H29797" t="s">
        <v>129</v>
      </c>
      <c r="I29797">
        <v>34</v>
      </c>
      <c r="J29797" t="s">
        <v>776</v>
      </c>
      <c r="K29797">
        <v>1</v>
      </c>
      <c r="L29797">
        <v>18</v>
      </c>
      <c r="M29797">
        <v>18</v>
      </c>
      <c r="N29797" t="s">
        <v>5841</v>
      </c>
      <c r="O29797" s="3">
        <v>45103</v>
      </c>
      <c r="P29797" t="s">
        <v>5842</v>
      </c>
      <c r="Q29797" s="3">
        <v>45103</v>
      </c>
      <c r="R29797" t="s">
        <v>132</v>
      </c>
      <c r="S29797" t="s">
        <v>5843</v>
      </c>
      <c r="T29797" t="s">
        <v>5844</v>
      </c>
      <c r="U29797">
        <v>1</v>
      </c>
      <c r="V29797">
        <v>3.367</v>
      </c>
      <c r="W29797">
        <v>18</v>
      </c>
      <c r="X29797">
        <v>14.632999999999999</v>
      </c>
      <c r="Y29797">
        <v>81.293999999999997</v>
      </c>
    </row>
    <row r="29798" spans="1:25" x14ac:dyDescent="0.25">
      <c r="A29798">
        <v>4954</v>
      </c>
      <c r="B29798" t="s">
        <v>5955</v>
      </c>
      <c r="C29798" s="3">
        <v>45108</v>
      </c>
      <c r="D29798" t="s">
        <v>358</v>
      </c>
      <c r="E29798" t="s">
        <v>359</v>
      </c>
      <c r="F29798">
        <v>-1</v>
      </c>
      <c r="G29798" t="s">
        <v>35</v>
      </c>
      <c r="H29798" t="s">
        <v>360</v>
      </c>
      <c r="I29798">
        <v>35</v>
      </c>
      <c r="J29798" t="s">
        <v>347</v>
      </c>
      <c r="K29798">
        <v>1</v>
      </c>
      <c r="L29798">
        <v>16.454999999999998</v>
      </c>
      <c r="M29798">
        <v>16.454999999999998</v>
      </c>
      <c r="N29798" t="s">
        <v>5956</v>
      </c>
      <c r="O29798" s="3">
        <v>45108</v>
      </c>
      <c r="P29798" t="s">
        <v>5957</v>
      </c>
      <c r="Q29798" s="3">
        <v>45138</v>
      </c>
      <c r="R29798" t="s">
        <v>132</v>
      </c>
      <c r="S29798" t="s">
        <v>693</v>
      </c>
      <c r="T29798" t="s">
        <v>694</v>
      </c>
      <c r="U29798">
        <v>1</v>
      </c>
      <c r="V29798">
        <v>16.454999999999998</v>
      </c>
      <c r="W29798">
        <v>16.454999999999998</v>
      </c>
      <c r="X29798">
        <v>0</v>
      </c>
      <c r="Y29798">
        <v>0</v>
      </c>
    </row>
    <row r="29799" spans="1:25" x14ac:dyDescent="0.25">
      <c r="A29799">
        <v>4954</v>
      </c>
      <c r="B29799" t="s">
        <v>5955</v>
      </c>
      <c r="C29799" s="3">
        <v>45108</v>
      </c>
      <c r="D29799" t="s">
        <v>358</v>
      </c>
      <c r="E29799" t="s">
        <v>359</v>
      </c>
      <c r="F29799">
        <v>-1</v>
      </c>
      <c r="G29799" t="s">
        <v>35</v>
      </c>
      <c r="H29799" t="s">
        <v>360</v>
      </c>
      <c r="I29799">
        <v>35</v>
      </c>
      <c r="J29799" t="s">
        <v>347</v>
      </c>
      <c r="K29799">
        <v>1</v>
      </c>
      <c r="L29799">
        <v>379.81400000000002</v>
      </c>
      <c r="M29799">
        <v>379.81400000000002</v>
      </c>
      <c r="N29799" t="s">
        <v>5956</v>
      </c>
      <c r="O29799" s="3">
        <v>45108</v>
      </c>
      <c r="P29799" t="s">
        <v>5957</v>
      </c>
      <c r="Q29799" s="3">
        <v>45138</v>
      </c>
      <c r="R29799" t="s">
        <v>132</v>
      </c>
      <c r="S29799" t="s">
        <v>3167</v>
      </c>
      <c r="T29799" t="s">
        <v>3168</v>
      </c>
      <c r="U29799">
        <v>1</v>
      </c>
      <c r="V29799">
        <v>379.81400000000002</v>
      </c>
      <c r="W29799">
        <v>379.81400000000002</v>
      </c>
      <c r="X29799">
        <v>0</v>
      </c>
      <c r="Y29799">
        <v>0</v>
      </c>
    </row>
    <row r="29800" spans="1:25" x14ac:dyDescent="0.25">
      <c r="A29800">
        <v>4954</v>
      </c>
      <c r="B29800" t="s">
        <v>5955</v>
      </c>
      <c r="C29800" s="3">
        <v>45108</v>
      </c>
      <c r="D29800" t="s">
        <v>358</v>
      </c>
      <c r="E29800" t="s">
        <v>359</v>
      </c>
      <c r="F29800">
        <v>-1</v>
      </c>
      <c r="G29800" t="s">
        <v>35</v>
      </c>
      <c r="H29800" t="s">
        <v>360</v>
      </c>
      <c r="I29800">
        <v>35</v>
      </c>
      <c r="J29800" t="s">
        <v>347</v>
      </c>
      <c r="K29800">
        <v>1</v>
      </c>
      <c r="L29800">
        <v>166.852</v>
      </c>
      <c r="M29800">
        <v>166.852</v>
      </c>
      <c r="N29800" t="s">
        <v>5956</v>
      </c>
      <c r="O29800" s="3">
        <v>45108</v>
      </c>
      <c r="P29800" t="s">
        <v>5957</v>
      </c>
      <c r="Q29800" s="3">
        <v>45138</v>
      </c>
      <c r="R29800" t="s">
        <v>132</v>
      </c>
      <c r="S29800" t="s">
        <v>4426</v>
      </c>
      <c r="T29800" t="s">
        <v>3839</v>
      </c>
      <c r="U29800">
        <v>1</v>
      </c>
      <c r="V29800">
        <v>166.852</v>
      </c>
      <c r="W29800">
        <v>166.852</v>
      </c>
      <c r="X29800">
        <v>0</v>
      </c>
      <c r="Y29800">
        <v>0</v>
      </c>
    </row>
    <row r="29801" spans="1:25" x14ac:dyDescent="0.25">
      <c r="A29801">
        <v>4954</v>
      </c>
      <c r="B29801" t="s">
        <v>5955</v>
      </c>
      <c r="C29801" s="3">
        <v>45108</v>
      </c>
      <c r="D29801" t="s">
        <v>358</v>
      </c>
      <c r="E29801" t="s">
        <v>359</v>
      </c>
      <c r="F29801">
        <v>-1</v>
      </c>
      <c r="G29801" t="s">
        <v>35</v>
      </c>
      <c r="H29801" t="s">
        <v>360</v>
      </c>
      <c r="I29801">
        <v>35</v>
      </c>
      <c r="J29801" t="s">
        <v>347</v>
      </c>
      <c r="K29801">
        <v>1</v>
      </c>
      <c r="L29801">
        <v>280.66300000000001</v>
      </c>
      <c r="M29801">
        <v>280.66300000000001</v>
      </c>
      <c r="N29801" t="s">
        <v>5956</v>
      </c>
      <c r="O29801" s="3">
        <v>45108</v>
      </c>
      <c r="P29801" t="s">
        <v>5957</v>
      </c>
      <c r="Q29801" s="3">
        <v>45138</v>
      </c>
      <c r="R29801" t="s">
        <v>132</v>
      </c>
      <c r="S29801" t="s">
        <v>4424</v>
      </c>
      <c r="T29801" t="s">
        <v>4425</v>
      </c>
      <c r="U29801">
        <v>1</v>
      </c>
      <c r="V29801">
        <v>280.66300000000001</v>
      </c>
      <c r="W29801">
        <v>280.66300000000001</v>
      </c>
      <c r="X29801">
        <v>0</v>
      </c>
      <c r="Y29801">
        <v>0</v>
      </c>
    </row>
    <row r="29802" spans="1:25" x14ac:dyDescent="0.25">
      <c r="A29802">
        <v>4954</v>
      </c>
      <c r="B29802" t="s">
        <v>5955</v>
      </c>
      <c r="C29802" s="3">
        <v>45108</v>
      </c>
      <c r="D29802" t="s">
        <v>358</v>
      </c>
      <c r="E29802" t="s">
        <v>359</v>
      </c>
      <c r="F29802">
        <v>-1</v>
      </c>
      <c r="G29802" t="s">
        <v>35</v>
      </c>
      <c r="H29802" t="s">
        <v>360</v>
      </c>
      <c r="I29802">
        <v>35</v>
      </c>
      <c r="J29802" t="s">
        <v>347</v>
      </c>
      <c r="K29802">
        <v>1</v>
      </c>
      <c r="L29802">
        <v>193.86</v>
      </c>
      <c r="M29802">
        <v>193.86</v>
      </c>
      <c r="N29802" t="s">
        <v>5956</v>
      </c>
      <c r="O29802" s="3">
        <v>45108</v>
      </c>
      <c r="P29802" t="s">
        <v>5957</v>
      </c>
      <c r="Q29802" s="3">
        <v>45138</v>
      </c>
      <c r="R29802" t="s">
        <v>132</v>
      </c>
      <c r="S29802" t="s">
        <v>3163</v>
      </c>
      <c r="T29802" t="s">
        <v>3164</v>
      </c>
      <c r="U29802">
        <v>1</v>
      </c>
      <c r="V29802">
        <v>193.86</v>
      </c>
      <c r="W29802">
        <v>193.86</v>
      </c>
      <c r="X29802">
        <v>0</v>
      </c>
      <c r="Y29802">
        <v>0</v>
      </c>
    </row>
    <row r="29803" spans="1:25" x14ac:dyDescent="0.25">
      <c r="A29803">
        <v>4959</v>
      </c>
      <c r="B29803" t="s">
        <v>5958</v>
      </c>
      <c r="C29803" s="3">
        <v>45109</v>
      </c>
      <c r="D29803" t="s">
        <v>358</v>
      </c>
      <c r="E29803" t="s">
        <v>359</v>
      </c>
      <c r="F29803">
        <v>-1</v>
      </c>
      <c r="G29803" t="s">
        <v>35</v>
      </c>
      <c r="H29803" t="s">
        <v>360</v>
      </c>
      <c r="I29803">
        <v>35</v>
      </c>
      <c r="J29803" t="s">
        <v>347</v>
      </c>
      <c r="K29803">
        <v>1</v>
      </c>
      <c r="L29803">
        <v>1382.672</v>
      </c>
      <c r="M29803">
        <v>1382.672</v>
      </c>
      <c r="N29803" t="s">
        <v>5959</v>
      </c>
      <c r="O29803" s="3">
        <v>45109</v>
      </c>
      <c r="P29803" t="s">
        <v>5960</v>
      </c>
      <c r="Q29803" s="3">
        <v>45138</v>
      </c>
      <c r="R29803" t="s">
        <v>132</v>
      </c>
      <c r="S29803" t="s">
        <v>5963</v>
      </c>
      <c r="T29803" t="s">
        <v>5964</v>
      </c>
      <c r="U29803">
        <v>1</v>
      </c>
      <c r="V29803">
        <v>1382.672</v>
      </c>
      <c r="W29803">
        <v>1382.672</v>
      </c>
      <c r="X29803">
        <v>0</v>
      </c>
      <c r="Y29803">
        <v>0</v>
      </c>
    </row>
    <row r="29804" spans="1:25" x14ac:dyDescent="0.25">
      <c r="A29804">
        <v>4959</v>
      </c>
      <c r="B29804" t="s">
        <v>5958</v>
      </c>
      <c r="C29804" s="3">
        <v>45109</v>
      </c>
      <c r="D29804" t="s">
        <v>358</v>
      </c>
      <c r="E29804" t="s">
        <v>359</v>
      </c>
      <c r="F29804">
        <v>-1</v>
      </c>
      <c r="G29804" t="s">
        <v>35</v>
      </c>
      <c r="H29804" t="s">
        <v>360</v>
      </c>
      <c r="I29804">
        <v>35</v>
      </c>
      <c r="J29804" t="s">
        <v>347</v>
      </c>
      <c r="K29804">
        <v>3</v>
      </c>
      <c r="L29804">
        <v>309.637</v>
      </c>
      <c r="M29804">
        <v>928.91099999999994</v>
      </c>
      <c r="N29804" t="s">
        <v>5959</v>
      </c>
      <c r="O29804" s="3">
        <v>45109</v>
      </c>
      <c r="P29804" t="s">
        <v>5960</v>
      </c>
      <c r="Q29804" s="3">
        <v>45138</v>
      </c>
      <c r="R29804" t="s">
        <v>132</v>
      </c>
      <c r="S29804" t="s">
        <v>194</v>
      </c>
      <c r="T29804" t="s">
        <v>5962</v>
      </c>
      <c r="U29804">
        <v>3</v>
      </c>
      <c r="V29804">
        <v>309.637</v>
      </c>
      <c r="W29804">
        <v>309.637</v>
      </c>
      <c r="X29804">
        <v>0</v>
      </c>
      <c r="Y29804">
        <v>0</v>
      </c>
    </row>
    <row r="29805" spans="1:25" x14ac:dyDescent="0.25">
      <c r="A29805">
        <v>4959</v>
      </c>
      <c r="B29805" t="s">
        <v>5958</v>
      </c>
      <c r="C29805" s="3">
        <v>45109</v>
      </c>
      <c r="D29805" t="s">
        <v>358</v>
      </c>
      <c r="E29805" t="s">
        <v>359</v>
      </c>
      <c r="F29805">
        <v>-1</v>
      </c>
      <c r="G29805" t="s">
        <v>35</v>
      </c>
      <c r="H29805" t="s">
        <v>360</v>
      </c>
      <c r="I29805">
        <v>35</v>
      </c>
      <c r="J29805" t="s">
        <v>347</v>
      </c>
      <c r="K29805">
        <v>3</v>
      </c>
      <c r="L29805">
        <v>427.75799999999998</v>
      </c>
      <c r="M29805">
        <v>1283.2739999999999</v>
      </c>
      <c r="N29805" t="s">
        <v>5959</v>
      </c>
      <c r="O29805" s="3">
        <v>45109</v>
      </c>
      <c r="P29805" t="s">
        <v>5960</v>
      </c>
      <c r="Q29805" s="3">
        <v>45138</v>
      </c>
      <c r="R29805" t="s">
        <v>132</v>
      </c>
      <c r="S29805" t="s">
        <v>195</v>
      </c>
      <c r="T29805" t="s">
        <v>5961</v>
      </c>
      <c r="U29805">
        <v>3</v>
      </c>
      <c r="V29805">
        <v>427.75799999999998</v>
      </c>
      <c r="W29805">
        <v>427.75799999999998</v>
      </c>
      <c r="X29805">
        <v>0</v>
      </c>
      <c r="Y29805">
        <v>0</v>
      </c>
    </row>
    <row r="29806" spans="1:25" x14ac:dyDescent="0.25">
      <c r="A29806">
        <v>5470</v>
      </c>
      <c r="B29806" t="s">
        <v>6140</v>
      </c>
      <c r="C29806" s="3">
        <v>45114</v>
      </c>
      <c r="D29806" t="s">
        <v>358</v>
      </c>
      <c r="E29806" t="s">
        <v>359</v>
      </c>
      <c r="F29806">
        <v>-1</v>
      </c>
      <c r="G29806" t="s">
        <v>35</v>
      </c>
      <c r="H29806" t="s">
        <v>360</v>
      </c>
      <c r="I29806">
        <v>35</v>
      </c>
      <c r="J29806" t="s">
        <v>347</v>
      </c>
      <c r="K29806">
        <v>1</v>
      </c>
      <c r="L29806">
        <v>450.65800000000002</v>
      </c>
      <c r="M29806">
        <v>450.65800000000002</v>
      </c>
      <c r="N29806" t="s">
        <v>6141</v>
      </c>
      <c r="O29806" s="3">
        <v>45114</v>
      </c>
      <c r="P29806" t="s">
        <v>6142</v>
      </c>
      <c r="Q29806" s="3">
        <v>45138</v>
      </c>
      <c r="R29806" t="s">
        <v>132</v>
      </c>
      <c r="S29806" t="s">
        <v>689</v>
      </c>
      <c r="T29806" t="s">
        <v>690</v>
      </c>
      <c r="U29806">
        <v>1</v>
      </c>
      <c r="V29806">
        <v>450.65800000000002</v>
      </c>
      <c r="W29806">
        <v>450.65800000000002</v>
      </c>
      <c r="X29806">
        <v>0</v>
      </c>
      <c r="Y29806">
        <v>0</v>
      </c>
    </row>
    <row r="29807" spans="1:25" x14ac:dyDescent="0.25">
      <c r="A29807">
        <v>5470</v>
      </c>
      <c r="B29807" t="s">
        <v>6140</v>
      </c>
      <c r="C29807" s="3">
        <v>45114</v>
      </c>
      <c r="D29807" t="s">
        <v>358</v>
      </c>
      <c r="E29807" t="s">
        <v>359</v>
      </c>
      <c r="F29807">
        <v>-1</v>
      </c>
      <c r="G29807" t="s">
        <v>35</v>
      </c>
      <c r="H29807" t="s">
        <v>360</v>
      </c>
      <c r="I29807">
        <v>35</v>
      </c>
      <c r="J29807" t="s">
        <v>347</v>
      </c>
      <c r="K29807">
        <v>1</v>
      </c>
      <c r="L29807">
        <v>209.96600000000001</v>
      </c>
      <c r="M29807">
        <v>209.96600000000001</v>
      </c>
      <c r="N29807" t="s">
        <v>6141</v>
      </c>
      <c r="O29807" s="3">
        <v>45114</v>
      </c>
      <c r="P29807" t="s">
        <v>6142</v>
      </c>
      <c r="Q29807" s="3">
        <v>45138</v>
      </c>
      <c r="R29807" t="s">
        <v>132</v>
      </c>
      <c r="S29807" t="s">
        <v>691</v>
      </c>
      <c r="T29807" t="s">
        <v>692</v>
      </c>
      <c r="U29807">
        <v>1</v>
      </c>
      <c r="V29807">
        <v>209.96600000000001</v>
      </c>
      <c r="W29807">
        <v>209.96600000000001</v>
      </c>
      <c r="X29807">
        <v>0</v>
      </c>
      <c r="Y29807">
        <v>0</v>
      </c>
    </row>
    <row r="29808" spans="1:25" x14ac:dyDescent="0.25">
      <c r="A29808">
        <v>5470</v>
      </c>
      <c r="B29808" t="s">
        <v>6140</v>
      </c>
      <c r="C29808" s="3">
        <v>45114</v>
      </c>
      <c r="D29808" t="s">
        <v>358</v>
      </c>
      <c r="E29808" t="s">
        <v>359</v>
      </c>
      <c r="F29808">
        <v>-1</v>
      </c>
      <c r="G29808" t="s">
        <v>35</v>
      </c>
      <c r="H29808" t="s">
        <v>360</v>
      </c>
      <c r="I29808">
        <v>35</v>
      </c>
      <c r="J29808" t="s">
        <v>347</v>
      </c>
      <c r="K29808">
        <v>1</v>
      </c>
      <c r="L29808">
        <v>16.454999999999998</v>
      </c>
      <c r="M29808">
        <v>16.454999999999998</v>
      </c>
      <c r="N29808" t="s">
        <v>6141</v>
      </c>
      <c r="O29808" s="3">
        <v>45114</v>
      </c>
      <c r="P29808" t="s">
        <v>6142</v>
      </c>
      <c r="Q29808" s="3">
        <v>45138</v>
      </c>
      <c r="R29808" t="s">
        <v>132</v>
      </c>
      <c r="S29808" t="s">
        <v>693</v>
      </c>
      <c r="T29808" t="s">
        <v>694</v>
      </c>
      <c r="U29808">
        <v>1</v>
      </c>
      <c r="V29808">
        <v>16.454999999999998</v>
      </c>
      <c r="W29808">
        <v>16.454999999999998</v>
      </c>
      <c r="X29808">
        <v>0</v>
      </c>
      <c r="Y29808">
        <v>0</v>
      </c>
    </row>
    <row r="29809" spans="1:25" x14ac:dyDescent="0.25">
      <c r="A29809">
        <v>3538</v>
      </c>
      <c r="B29809" t="s">
        <v>6561</v>
      </c>
      <c r="C29809" s="3">
        <v>45055</v>
      </c>
      <c r="D29809" t="s">
        <v>160</v>
      </c>
      <c r="E29809" t="s">
        <v>161</v>
      </c>
      <c r="F29809">
        <v>7</v>
      </c>
      <c r="G29809" t="s">
        <v>286</v>
      </c>
      <c r="H29809" t="s">
        <v>29</v>
      </c>
      <c r="I29809">
        <v>33</v>
      </c>
      <c r="J29809" t="s">
        <v>287</v>
      </c>
      <c r="K29809">
        <v>12</v>
      </c>
      <c r="L29809">
        <v>4</v>
      </c>
      <c r="M29809">
        <v>48</v>
      </c>
      <c r="N29809" t="s">
        <v>6562</v>
      </c>
      <c r="O29809" s="3">
        <v>45055</v>
      </c>
      <c r="P29809" t="s">
        <v>6563</v>
      </c>
      <c r="Q29809" s="3">
        <v>45133</v>
      </c>
      <c r="R29809" t="s">
        <v>43</v>
      </c>
      <c r="S29809" t="s">
        <v>87</v>
      </c>
      <c r="T29809" t="s">
        <v>152</v>
      </c>
      <c r="U29809">
        <v>1</v>
      </c>
      <c r="V29809">
        <v>0</v>
      </c>
      <c r="W29809">
        <v>250</v>
      </c>
      <c r="X29809">
        <v>250</v>
      </c>
      <c r="Y29809">
        <v>100</v>
      </c>
    </row>
    <row r="29810" spans="1:25" x14ac:dyDescent="0.25">
      <c r="A29810">
        <v>3538</v>
      </c>
      <c r="B29810" t="s">
        <v>6561</v>
      </c>
      <c r="C29810" s="3">
        <v>45055</v>
      </c>
      <c r="D29810" t="s">
        <v>160</v>
      </c>
      <c r="E29810" t="s">
        <v>161</v>
      </c>
      <c r="F29810">
        <v>7</v>
      </c>
      <c r="G29810" t="s">
        <v>286</v>
      </c>
      <c r="H29810" t="s">
        <v>29</v>
      </c>
      <c r="I29810">
        <v>33</v>
      </c>
      <c r="J29810" t="s">
        <v>287</v>
      </c>
      <c r="K29810">
        <v>12</v>
      </c>
      <c r="L29810">
        <v>4</v>
      </c>
      <c r="M29810">
        <v>48</v>
      </c>
      <c r="N29810" t="s">
        <v>6562</v>
      </c>
      <c r="O29810" s="3">
        <v>45055</v>
      </c>
      <c r="P29810" t="s">
        <v>6563</v>
      </c>
      <c r="Q29810" s="3">
        <v>45133</v>
      </c>
      <c r="R29810" t="s">
        <v>43</v>
      </c>
      <c r="S29810" t="s">
        <v>87</v>
      </c>
      <c r="T29810" t="s">
        <v>152</v>
      </c>
      <c r="U29810">
        <v>1</v>
      </c>
      <c r="V29810">
        <v>0</v>
      </c>
      <c r="W29810">
        <v>6.5</v>
      </c>
      <c r="X29810">
        <v>6.5</v>
      </c>
      <c r="Y29810">
        <v>100</v>
      </c>
    </row>
    <row r="29811" spans="1:25" x14ac:dyDescent="0.25">
      <c r="A29811">
        <v>3538</v>
      </c>
      <c r="B29811" t="s">
        <v>6561</v>
      </c>
      <c r="C29811" s="3">
        <v>45055</v>
      </c>
      <c r="D29811" t="s">
        <v>160</v>
      </c>
      <c r="E29811" t="s">
        <v>161</v>
      </c>
      <c r="F29811">
        <v>7</v>
      </c>
      <c r="G29811" t="s">
        <v>286</v>
      </c>
      <c r="H29811" t="s">
        <v>29</v>
      </c>
      <c r="I29811">
        <v>33</v>
      </c>
      <c r="J29811" t="s">
        <v>287</v>
      </c>
      <c r="K29811">
        <v>12</v>
      </c>
      <c r="L29811">
        <v>4</v>
      </c>
      <c r="M29811">
        <v>48</v>
      </c>
      <c r="N29811" t="s">
        <v>6562</v>
      </c>
      <c r="O29811" s="3">
        <v>45055</v>
      </c>
      <c r="P29811" t="s">
        <v>6563</v>
      </c>
      <c r="Q29811" s="3">
        <v>45133</v>
      </c>
      <c r="R29811" t="s">
        <v>43</v>
      </c>
      <c r="S29811" t="s">
        <v>87</v>
      </c>
      <c r="T29811" t="s">
        <v>152</v>
      </c>
      <c r="U29811">
        <v>1</v>
      </c>
      <c r="V29811">
        <v>0</v>
      </c>
      <c r="W29811">
        <v>28.5</v>
      </c>
      <c r="X29811">
        <v>28.5</v>
      </c>
      <c r="Y29811">
        <v>100</v>
      </c>
    </row>
    <row r="29812" spans="1:25" x14ac:dyDescent="0.25">
      <c r="A29812">
        <v>3538</v>
      </c>
      <c r="B29812" t="s">
        <v>6561</v>
      </c>
      <c r="C29812" s="3">
        <v>45055</v>
      </c>
      <c r="D29812" t="s">
        <v>160</v>
      </c>
      <c r="E29812" t="s">
        <v>161</v>
      </c>
      <c r="F29812">
        <v>7</v>
      </c>
      <c r="G29812" t="s">
        <v>286</v>
      </c>
      <c r="H29812" t="s">
        <v>29</v>
      </c>
      <c r="I29812">
        <v>33</v>
      </c>
      <c r="J29812" t="s">
        <v>287</v>
      </c>
      <c r="K29812">
        <v>12</v>
      </c>
      <c r="L29812">
        <v>4</v>
      </c>
      <c r="M29812">
        <v>48</v>
      </c>
      <c r="N29812" t="s">
        <v>6562</v>
      </c>
      <c r="O29812" s="3">
        <v>45055</v>
      </c>
      <c r="P29812" t="s">
        <v>6563</v>
      </c>
      <c r="Q29812" s="3">
        <v>45133</v>
      </c>
      <c r="R29812" t="s">
        <v>43</v>
      </c>
      <c r="S29812" t="s">
        <v>87</v>
      </c>
      <c r="T29812" t="s">
        <v>152</v>
      </c>
      <c r="U29812">
        <v>1</v>
      </c>
      <c r="V29812">
        <v>0</v>
      </c>
      <c r="W29812">
        <v>15</v>
      </c>
      <c r="X29812">
        <v>15</v>
      </c>
      <c r="Y29812">
        <v>100</v>
      </c>
    </row>
    <row r="29813" spans="1:25" x14ac:dyDescent="0.25">
      <c r="A29813">
        <v>3538</v>
      </c>
      <c r="B29813" t="s">
        <v>6561</v>
      </c>
      <c r="C29813" s="3">
        <v>45055</v>
      </c>
      <c r="D29813" t="s">
        <v>160</v>
      </c>
      <c r="E29813" t="s">
        <v>161</v>
      </c>
      <c r="F29813">
        <v>7</v>
      </c>
      <c r="G29813" t="s">
        <v>286</v>
      </c>
      <c r="H29813" t="s">
        <v>29</v>
      </c>
      <c r="I29813">
        <v>33</v>
      </c>
      <c r="J29813" t="s">
        <v>287</v>
      </c>
      <c r="K29813">
        <v>12</v>
      </c>
      <c r="L29813">
        <v>4</v>
      </c>
      <c r="M29813">
        <v>48</v>
      </c>
      <c r="N29813" t="s">
        <v>6562</v>
      </c>
      <c r="O29813" s="3">
        <v>45055</v>
      </c>
      <c r="P29813" t="s">
        <v>6563</v>
      </c>
      <c r="Q29813" s="3">
        <v>45133</v>
      </c>
      <c r="R29813" t="s">
        <v>43</v>
      </c>
      <c r="S29813" t="s">
        <v>87</v>
      </c>
      <c r="T29813" t="s">
        <v>152</v>
      </c>
      <c r="U29813">
        <v>12</v>
      </c>
      <c r="V29813">
        <v>0</v>
      </c>
      <c r="W29813">
        <v>4</v>
      </c>
      <c r="X29813">
        <v>48</v>
      </c>
      <c r="Y29813">
        <v>100</v>
      </c>
    </row>
    <row r="29814" spans="1:25" x14ac:dyDescent="0.25">
      <c r="A29814">
        <v>3538</v>
      </c>
      <c r="B29814" t="s">
        <v>6561</v>
      </c>
      <c r="C29814" s="3">
        <v>45055</v>
      </c>
      <c r="D29814" t="s">
        <v>160</v>
      </c>
      <c r="E29814" t="s">
        <v>161</v>
      </c>
      <c r="F29814">
        <v>7</v>
      </c>
      <c r="G29814" t="s">
        <v>286</v>
      </c>
      <c r="H29814" t="s">
        <v>29</v>
      </c>
      <c r="I29814">
        <v>33</v>
      </c>
      <c r="J29814" t="s">
        <v>287</v>
      </c>
      <c r="K29814">
        <v>1</v>
      </c>
      <c r="L29814">
        <v>15</v>
      </c>
      <c r="M29814">
        <v>15</v>
      </c>
      <c r="N29814" t="s">
        <v>6562</v>
      </c>
      <c r="O29814" s="3">
        <v>45055</v>
      </c>
      <c r="P29814" t="s">
        <v>6563</v>
      </c>
      <c r="Q29814" s="3">
        <v>45133</v>
      </c>
      <c r="R29814" t="s">
        <v>43</v>
      </c>
      <c r="S29814" t="s">
        <v>87</v>
      </c>
      <c r="T29814" t="s">
        <v>152</v>
      </c>
      <c r="U29814">
        <v>1</v>
      </c>
      <c r="V29814">
        <v>0</v>
      </c>
      <c r="W29814">
        <v>250</v>
      </c>
      <c r="X29814">
        <v>250</v>
      </c>
      <c r="Y29814">
        <v>100</v>
      </c>
    </row>
    <row r="29815" spans="1:25" x14ac:dyDescent="0.25">
      <c r="A29815">
        <v>3538</v>
      </c>
      <c r="B29815" t="s">
        <v>6561</v>
      </c>
      <c r="C29815" s="3">
        <v>45055</v>
      </c>
      <c r="D29815" t="s">
        <v>160</v>
      </c>
      <c r="E29815" t="s">
        <v>161</v>
      </c>
      <c r="F29815">
        <v>7</v>
      </c>
      <c r="G29815" t="s">
        <v>286</v>
      </c>
      <c r="H29815" t="s">
        <v>29</v>
      </c>
      <c r="I29815">
        <v>33</v>
      </c>
      <c r="J29815" t="s">
        <v>287</v>
      </c>
      <c r="K29815">
        <v>1</v>
      </c>
      <c r="L29815">
        <v>15</v>
      </c>
      <c r="M29815">
        <v>15</v>
      </c>
      <c r="N29815" t="s">
        <v>6562</v>
      </c>
      <c r="O29815" s="3">
        <v>45055</v>
      </c>
      <c r="P29815" t="s">
        <v>6563</v>
      </c>
      <c r="Q29815" s="3">
        <v>45133</v>
      </c>
      <c r="R29815" t="s">
        <v>43</v>
      </c>
      <c r="S29815" t="s">
        <v>87</v>
      </c>
      <c r="T29815" t="s">
        <v>152</v>
      </c>
      <c r="U29815">
        <v>1</v>
      </c>
      <c r="V29815">
        <v>0</v>
      </c>
      <c r="W29815">
        <v>6.5</v>
      </c>
      <c r="X29815">
        <v>6.5</v>
      </c>
      <c r="Y29815">
        <v>100</v>
      </c>
    </row>
    <row r="29816" spans="1:25" x14ac:dyDescent="0.25">
      <c r="A29816">
        <v>3538</v>
      </c>
      <c r="B29816" t="s">
        <v>6561</v>
      </c>
      <c r="C29816" s="3">
        <v>45055</v>
      </c>
      <c r="D29816" t="s">
        <v>160</v>
      </c>
      <c r="E29816" t="s">
        <v>161</v>
      </c>
      <c r="F29816">
        <v>7</v>
      </c>
      <c r="G29816" t="s">
        <v>286</v>
      </c>
      <c r="H29816" t="s">
        <v>29</v>
      </c>
      <c r="I29816">
        <v>33</v>
      </c>
      <c r="J29816" t="s">
        <v>287</v>
      </c>
      <c r="K29816">
        <v>1</v>
      </c>
      <c r="L29816">
        <v>15</v>
      </c>
      <c r="M29816">
        <v>15</v>
      </c>
      <c r="N29816" t="s">
        <v>6562</v>
      </c>
      <c r="O29816" s="3">
        <v>45055</v>
      </c>
      <c r="P29816" t="s">
        <v>6563</v>
      </c>
      <c r="Q29816" s="3">
        <v>45133</v>
      </c>
      <c r="R29816" t="s">
        <v>43</v>
      </c>
      <c r="S29816" t="s">
        <v>87</v>
      </c>
      <c r="T29816" t="s">
        <v>152</v>
      </c>
      <c r="U29816">
        <v>1</v>
      </c>
      <c r="V29816">
        <v>0</v>
      </c>
      <c r="W29816">
        <v>28.5</v>
      </c>
      <c r="X29816">
        <v>28.5</v>
      </c>
      <c r="Y29816">
        <v>100</v>
      </c>
    </row>
    <row r="29817" spans="1:25" x14ac:dyDescent="0.25">
      <c r="A29817">
        <v>3538</v>
      </c>
      <c r="B29817" t="s">
        <v>6561</v>
      </c>
      <c r="C29817" s="3">
        <v>45055</v>
      </c>
      <c r="D29817" t="s">
        <v>160</v>
      </c>
      <c r="E29817" t="s">
        <v>161</v>
      </c>
      <c r="F29817">
        <v>7</v>
      </c>
      <c r="G29817" t="s">
        <v>286</v>
      </c>
      <c r="H29817" t="s">
        <v>29</v>
      </c>
      <c r="I29817">
        <v>33</v>
      </c>
      <c r="J29817" t="s">
        <v>287</v>
      </c>
      <c r="K29817">
        <v>1</v>
      </c>
      <c r="L29817">
        <v>15</v>
      </c>
      <c r="M29817">
        <v>15</v>
      </c>
      <c r="N29817" t="s">
        <v>6562</v>
      </c>
      <c r="O29817" s="3">
        <v>45055</v>
      </c>
      <c r="P29817" t="s">
        <v>6563</v>
      </c>
      <c r="Q29817" s="3">
        <v>45133</v>
      </c>
      <c r="R29817" t="s">
        <v>43</v>
      </c>
      <c r="S29817" t="s">
        <v>87</v>
      </c>
      <c r="T29817" t="s">
        <v>152</v>
      </c>
      <c r="U29817">
        <v>1</v>
      </c>
      <c r="V29817">
        <v>0</v>
      </c>
      <c r="W29817">
        <v>15</v>
      </c>
      <c r="X29817">
        <v>15</v>
      </c>
      <c r="Y29817">
        <v>100</v>
      </c>
    </row>
    <row r="29818" spans="1:25" x14ac:dyDescent="0.25">
      <c r="A29818">
        <v>3538</v>
      </c>
      <c r="B29818" t="s">
        <v>6561</v>
      </c>
      <c r="C29818" s="3">
        <v>45055</v>
      </c>
      <c r="D29818" t="s">
        <v>160</v>
      </c>
      <c r="E29818" t="s">
        <v>161</v>
      </c>
      <c r="F29818">
        <v>7</v>
      </c>
      <c r="G29818" t="s">
        <v>286</v>
      </c>
      <c r="H29818" t="s">
        <v>29</v>
      </c>
      <c r="I29818">
        <v>33</v>
      </c>
      <c r="J29818" t="s">
        <v>287</v>
      </c>
      <c r="K29818">
        <v>1</v>
      </c>
      <c r="L29818">
        <v>15</v>
      </c>
      <c r="M29818">
        <v>15</v>
      </c>
      <c r="N29818" t="s">
        <v>6562</v>
      </c>
      <c r="O29818" s="3">
        <v>45055</v>
      </c>
      <c r="P29818" t="s">
        <v>6563</v>
      </c>
      <c r="Q29818" s="3">
        <v>45133</v>
      </c>
      <c r="R29818" t="s">
        <v>43</v>
      </c>
      <c r="S29818" t="s">
        <v>87</v>
      </c>
      <c r="T29818" t="s">
        <v>152</v>
      </c>
      <c r="U29818">
        <v>12</v>
      </c>
      <c r="V29818">
        <v>0</v>
      </c>
      <c r="W29818">
        <v>4</v>
      </c>
      <c r="X29818">
        <v>48</v>
      </c>
      <c r="Y29818">
        <v>100</v>
      </c>
    </row>
    <row r="29819" spans="1:25" x14ac:dyDescent="0.25">
      <c r="A29819">
        <v>3538</v>
      </c>
      <c r="B29819" t="s">
        <v>6561</v>
      </c>
      <c r="C29819" s="3">
        <v>45055</v>
      </c>
      <c r="D29819" t="s">
        <v>160</v>
      </c>
      <c r="E29819" t="s">
        <v>161</v>
      </c>
      <c r="F29819">
        <v>7</v>
      </c>
      <c r="G29819" t="s">
        <v>286</v>
      </c>
      <c r="H29819" t="s">
        <v>29</v>
      </c>
      <c r="I29819">
        <v>33</v>
      </c>
      <c r="J29819" t="s">
        <v>287</v>
      </c>
      <c r="K29819">
        <v>1</v>
      </c>
      <c r="L29819">
        <v>6.5</v>
      </c>
      <c r="M29819">
        <v>6.5</v>
      </c>
      <c r="N29819" t="s">
        <v>6562</v>
      </c>
      <c r="O29819" s="3">
        <v>45055</v>
      </c>
      <c r="P29819" t="s">
        <v>6563</v>
      </c>
      <c r="Q29819" s="3">
        <v>45133</v>
      </c>
      <c r="R29819" t="s">
        <v>43</v>
      </c>
      <c r="S29819" t="s">
        <v>87</v>
      </c>
      <c r="T29819" t="s">
        <v>152</v>
      </c>
      <c r="U29819">
        <v>1</v>
      </c>
      <c r="V29819">
        <v>0</v>
      </c>
      <c r="W29819">
        <v>250</v>
      </c>
      <c r="X29819">
        <v>250</v>
      </c>
      <c r="Y29819">
        <v>100</v>
      </c>
    </row>
    <row r="29820" spans="1:25" x14ac:dyDescent="0.25">
      <c r="A29820">
        <v>3538</v>
      </c>
      <c r="B29820" t="s">
        <v>6561</v>
      </c>
      <c r="C29820" s="3">
        <v>45055</v>
      </c>
      <c r="D29820" t="s">
        <v>160</v>
      </c>
      <c r="E29820" t="s">
        <v>161</v>
      </c>
      <c r="F29820">
        <v>7</v>
      </c>
      <c r="G29820" t="s">
        <v>286</v>
      </c>
      <c r="H29820" t="s">
        <v>29</v>
      </c>
      <c r="I29820">
        <v>33</v>
      </c>
      <c r="J29820" t="s">
        <v>287</v>
      </c>
      <c r="K29820">
        <v>1</v>
      </c>
      <c r="L29820">
        <v>6.5</v>
      </c>
      <c r="M29820">
        <v>6.5</v>
      </c>
      <c r="N29820" t="s">
        <v>6562</v>
      </c>
      <c r="O29820" s="3">
        <v>45055</v>
      </c>
      <c r="P29820" t="s">
        <v>6563</v>
      </c>
      <c r="Q29820" s="3">
        <v>45133</v>
      </c>
      <c r="R29820" t="s">
        <v>43</v>
      </c>
      <c r="S29820" t="s">
        <v>87</v>
      </c>
      <c r="T29820" t="s">
        <v>152</v>
      </c>
      <c r="U29820">
        <v>1</v>
      </c>
      <c r="V29820">
        <v>0</v>
      </c>
      <c r="W29820">
        <v>6.5</v>
      </c>
      <c r="X29820">
        <v>6.5</v>
      </c>
      <c r="Y29820">
        <v>100</v>
      </c>
    </row>
    <row r="29821" spans="1:25" x14ac:dyDescent="0.25">
      <c r="A29821">
        <v>3538</v>
      </c>
      <c r="B29821" t="s">
        <v>6561</v>
      </c>
      <c r="C29821" s="3">
        <v>45055</v>
      </c>
      <c r="D29821" t="s">
        <v>160</v>
      </c>
      <c r="E29821" t="s">
        <v>161</v>
      </c>
      <c r="F29821">
        <v>7</v>
      </c>
      <c r="G29821" t="s">
        <v>286</v>
      </c>
      <c r="H29821" t="s">
        <v>29</v>
      </c>
      <c r="I29821">
        <v>33</v>
      </c>
      <c r="J29821" t="s">
        <v>287</v>
      </c>
      <c r="K29821">
        <v>1</v>
      </c>
      <c r="L29821">
        <v>6.5</v>
      </c>
      <c r="M29821">
        <v>6.5</v>
      </c>
      <c r="N29821" t="s">
        <v>6562</v>
      </c>
      <c r="O29821" s="3">
        <v>45055</v>
      </c>
      <c r="P29821" t="s">
        <v>6563</v>
      </c>
      <c r="Q29821" s="3">
        <v>45133</v>
      </c>
      <c r="R29821" t="s">
        <v>43</v>
      </c>
      <c r="S29821" t="s">
        <v>87</v>
      </c>
      <c r="T29821" t="s">
        <v>152</v>
      </c>
      <c r="U29821">
        <v>1</v>
      </c>
      <c r="V29821">
        <v>0</v>
      </c>
      <c r="W29821">
        <v>28.5</v>
      </c>
      <c r="X29821">
        <v>28.5</v>
      </c>
      <c r="Y29821">
        <v>100</v>
      </c>
    </row>
    <row r="29822" spans="1:25" x14ac:dyDescent="0.25">
      <c r="A29822">
        <v>3538</v>
      </c>
      <c r="B29822" t="s">
        <v>6561</v>
      </c>
      <c r="C29822" s="3">
        <v>45055</v>
      </c>
      <c r="D29822" t="s">
        <v>160</v>
      </c>
      <c r="E29822" t="s">
        <v>161</v>
      </c>
      <c r="F29822">
        <v>7</v>
      </c>
      <c r="G29822" t="s">
        <v>286</v>
      </c>
      <c r="H29822" t="s">
        <v>29</v>
      </c>
      <c r="I29822">
        <v>33</v>
      </c>
      <c r="J29822" t="s">
        <v>287</v>
      </c>
      <c r="K29822">
        <v>1</v>
      </c>
      <c r="L29822">
        <v>6.5</v>
      </c>
      <c r="M29822">
        <v>6.5</v>
      </c>
      <c r="N29822" t="s">
        <v>6562</v>
      </c>
      <c r="O29822" s="3">
        <v>45055</v>
      </c>
      <c r="P29822" t="s">
        <v>6563</v>
      </c>
      <c r="Q29822" s="3">
        <v>45133</v>
      </c>
      <c r="R29822" t="s">
        <v>43</v>
      </c>
      <c r="S29822" t="s">
        <v>87</v>
      </c>
      <c r="T29822" t="s">
        <v>152</v>
      </c>
      <c r="U29822">
        <v>1</v>
      </c>
      <c r="V29822">
        <v>0</v>
      </c>
      <c r="W29822">
        <v>15</v>
      </c>
      <c r="X29822">
        <v>15</v>
      </c>
      <c r="Y29822">
        <v>100</v>
      </c>
    </row>
    <row r="29823" spans="1:25" x14ac:dyDescent="0.25">
      <c r="A29823">
        <v>3538</v>
      </c>
      <c r="B29823" t="s">
        <v>6561</v>
      </c>
      <c r="C29823" s="3">
        <v>45055</v>
      </c>
      <c r="D29823" t="s">
        <v>160</v>
      </c>
      <c r="E29823" t="s">
        <v>161</v>
      </c>
      <c r="F29823">
        <v>7</v>
      </c>
      <c r="G29823" t="s">
        <v>286</v>
      </c>
      <c r="H29823" t="s">
        <v>29</v>
      </c>
      <c r="I29823">
        <v>33</v>
      </c>
      <c r="J29823" t="s">
        <v>287</v>
      </c>
      <c r="K29823">
        <v>1</v>
      </c>
      <c r="L29823">
        <v>6.5</v>
      </c>
      <c r="M29823">
        <v>6.5</v>
      </c>
      <c r="N29823" t="s">
        <v>6562</v>
      </c>
      <c r="O29823" s="3">
        <v>45055</v>
      </c>
      <c r="P29823" t="s">
        <v>6563</v>
      </c>
      <c r="Q29823" s="3">
        <v>45133</v>
      </c>
      <c r="R29823" t="s">
        <v>43</v>
      </c>
      <c r="S29823" t="s">
        <v>87</v>
      </c>
      <c r="T29823" t="s">
        <v>152</v>
      </c>
      <c r="U29823">
        <v>12</v>
      </c>
      <c r="V29823">
        <v>0</v>
      </c>
      <c r="W29823">
        <v>4</v>
      </c>
      <c r="X29823">
        <v>48</v>
      </c>
      <c r="Y29823">
        <v>100</v>
      </c>
    </row>
    <row r="29824" spans="1:25" x14ac:dyDescent="0.25">
      <c r="A29824">
        <v>3538</v>
      </c>
      <c r="B29824" t="s">
        <v>6561</v>
      </c>
      <c r="C29824" s="3">
        <v>45055</v>
      </c>
      <c r="D29824" t="s">
        <v>160</v>
      </c>
      <c r="E29824" t="s">
        <v>161</v>
      </c>
      <c r="F29824">
        <v>7</v>
      </c>
      <c r="G29824" t="s">
        <v>286</v>
      </c>
      <c r="H29824" t="s">
        <v>29</v>
      </c>
      <c r="I29824">
        <v>33</v>
      </c>
      <c r="J29824" t="s">
        <v>287</v>
      </c>
      <c r="K29824">
        <v>1</v>
      </c>
      <c r="L29824">
        <v>28.5</v>
      </c>
      <c r="M29824">
        <v>28.5</v>
      </c>
      <c r="N29824" t="s">
        <v>6562</v>
      </c>
      <c r="O29824" s="3">
        <v>45055</v>
      </c>
      <c r="P29824" t="s">
        <v>6563</v>
      </c>
      <c r="Q29824" s="3">
        <v>45133</v>
      </c>
      <c r="R29824" t="s">
        <v>43</v>
      </c>
      <c r="S29824" t="s">
        <v>87</v>
      </c>
      <c r="T29824" t="s">
        <v>152</v>
      </c>
      <c r="U29824">
        <v>1</v>
      </c>
      <c r="V29824">
        <v>0</v>
      </c>
      <c r="W29824">
        <v>250</v>
      </c>
      <c r="X29824">
        <v>250</v>
      </c>
      <c r="Y29824">
        <v>100</v>
      </c>
    </row>
    <row r="29825" spans="1:25" x14ac:dyDescent="0.25">
      <c r="A29825">
        <v>3538</v>
      </c>
      <c r="B29825" t="s">
        <v>6561</v>
      </c>
      <c r="C29825" s="3">
        <v>45055</v>
      </c>
      <c r="D29825" t="s">
        <v>160</v>
      </c>
      <c r="E29825" t="s">
        <v>161</v>
      </c>
      <c r="F29825">
        <v>7</v>
      </c>
      <c r="G29825" t="s">
        <v>286</v>
      </c>
      <c r="H29825" t="s">
        <v>29</v>
      </c>
      <c r="I29825">
        <v>33</v>
      </c>
      <c r="J29825" t="s">
        <v>287</v>
      </c>
      <c r="K29825">
        <v>1</v>
      </c>
      <c r="L29825">
        <v>28.5</v>
      </c>
      <c r="M29825">
        <v>28.5</v>
      </c>
      <c r="N29825" t="s">
        <v>6562</v>
      </c>
      <c r="O29825" s="3">
        <v>45055</v>
      </c>
      <c r="P29825" t="s">
        <v>6563</v>
      </c>
      <c r="Q29825" s="3">
        <v>45133</v>
      </c>
      <c r="R29825" t="s">
        <v>43</v>
      </c>
      <c r="S29825" t="s">
        <v>87</v>
      </c>
      <c r="T29825" t="s">
        <v>152</v>
      </c>
      <c r="U29825">
        <v>1</v>
      </c>
      <c r="V29825">
        <v>0</v>
      </c>
      <c r="W29825">
        <v>6.5</v>
      </c>
      <c r="X29825">
        <v>6.5</v>
      </c>
      <c r="Y29825">
        <v>100</v>
      </c>
    </row>
    <row r="29826" spans="1:25" x14ac:dyDescent="0.25">
      <c r="A29826">
        <v>3538</v>
      </c>
      <c r="B29826" t="s">
        <v>6561</v>
      </c>
      <c r="C29826" s="3">
        <v>45055</v>
      </c>
      <c r="D29826" t="s">
        <v>160</v>
      </c>
      <c r="E29826" t="s">
        <v>161</v>
      </c>
      <c r="F29826">
        <v>7</v>
      </c>
      <c r="G29826" t="s">
        <v>286</v>
      </c>
      <c r="H29826" t="s">
        <v>29</v>
      </c>
      <c r="I29826">
        <v>33</v>
      </c>
      <c r="J29826" t="s">
        <v>287</v>
      </c>
      <c r="K29826">
        <v>1</v>
      </c>
      <c r="L29826">
        <v>28.5</v>
      </c>
      <c r="M29826">
        <v>28.5</v>
      </c>
      <c r="N29826" t="s">
        <v>6562</v>
      </c>
      <c r="O29826" s="3">
        <v>45055</v>
      </c>
      <c r="P29826" t="s">
        <v>6563</v>
      </c>
      <c r="Q29826" s="3">
        <v>45133</v>
      </c>
      <c r="R29826" t="s">
        <v>43</v>
      </c>
      <c r="S29826" t="s">
        <v>87</v>
      </c>
      <c r="T29826" t="s">
        <v>152</v>
      </c>
      <c r="U29826">
        <v>1</v>
      </c>
      <c r="V29826">
        <v>0</v>
      </c>
      <c r="W29826">
        <v>28.5</v>
      </c>
      <c r="X29826">
        <v>28.5</v>
      </c>
      <c r="Y29826">
        <v>100</v>
      </c>
    </row>
    <row r="29827" spans="1:25" x14ac:dyDescent="0.25">
      <c r="A29827">
        <v>3538</v>
      </c>
      <c r="B29827" t="s">
        <v>6561</v>
      </c>
      <c r="C29827" s="3">
        <v>45055</v>
      </c>
      <c r="D29827" t="s">
        <v>160</v>
      </c>
      <c r="E29827" t="s">
        <v>161</v>
      </c>
      <c r="F29827">
        <v>7</v>
      </c>
      <c r="G29827" t="s">
        <v>286</v>
      </c>
      <c r="H29827" t="s">
        <v>29</v>
      </c>
      <c r="I29827">
        <v>33</v>
      </c>
      <c r="J29827" t="s">
        <v>287</v>
      </c>
      <c r="K29827">
        <v>1</v>
      </c>
      <c r="L29827">
        <v>28.5</v>
      </c>
      <c r="M29827">
        <v>28.5</v>
      </c>
      <c r="N29827" t="s">
        <v>6562</v>
      </c>
      <c r="O29827" s="3">
        <v>45055</v>
      </c>
      <c r="P29827" t="s">
        <v>6563</v>
      </c>
      <c r="Q29827" s="3">
        <v>45133</v>
      </c>
      <c r="R29827" t="s">
        <v>43</v>
      </c>
      <c r="S29827" t="s">
        <v>87</v>
      </c>
      <c r="T29827" t="s">
        <v>152</v>
      </c>
      <c r="U29827">
        <v>1</v>
      </c>
      <c r="V29827">
        <v>0</v>
      </c>
      <c r="W29827">
        <v>15</v>
      </c>
      <c r="X29827">
        <v>15</v>
      </c>
      <c r="Y29827">
        <v>100</v>
      </c>
    </row>
    <row r="29828" spans="1:25" x14ac:dyDescent="0.25">
      <c r="A29828">
        <v>3538</v>
      </c>
      <c r="B29828" t="s">
        <v>6561</v>
      </c>
      <c r="C29828" s="3">
        <v>45055</v>
      </c>
      <c r="D29828" t="s">
        <v>160</v>
      </c>
      <c r="E29828" t="s">
        <v>161</v>
      </c>
      <c r="F29828">
        <v>7</v>
      </c>
      <c r="G29828" t="s">
        <v>286</v>
      </c>
      <c r="H29828" t="s">
        <v>29</v>
      </c>
      <c r="I29828">
        <v>33</v>
      </c>
      <c r="J29828" t="s">
        <v>287</v>
      </c>
      <c r="K29828">
        <v>1</v>
      </c>
      <c r="L29828">
        <v>28.5</v>
      </c>
      <c r="M29828">
        <v>28.5</v>
      </c>
      <c r="N29828" t="s">
        <v>6562</v>
      </c>
      <c r="O29828" s="3">
        <v>45055</v>
      </c>
      <c r="P29828" t="s">
        <v>6563</v>
      </c>
      <c r="Q29828" s="3">
        <v>45133</v>
      </c>
      <c r="R29828" t="s">
        <v>43</v>
      </c>
      <c r="S29828" t="s">
        <v>87</v>
      </c>
      <c r="T29828" t="s">
        <v>152</v>
      </c>
      <c r="U29828">
        <v>12</v>
      </c>
      <c r="V29828">
        <v>0</v>
      </c>
      <c r="W29828">
        <v>4</v>
      </c>
      <c r="X29828">
        <v>48</v>
      </c>
      <c r="Y29828">
        <v>100</v>
      </c>
    </row>
    <row r="29829" spans="1:25" x14ac:dyDescent="0.25">
      <c r="A29829">
        <v>3538</v>
      </c>
      <c r="B29829" t="s">
        <v>6561</v>
      </c>
      <c r="C29829" s="3">
        <v>45055</v>
      </c>
      <c r="D29829" t="s">
        <v>160</v>
      </c>
      <c r="E29829" t="s">
        <v>161</v>
      </c>
      <c r="F29829">
        <v>7</v>
      </c>
      <c r="G29829" t="s">
        <v>286</v>
      </c>
      <c r="H29829" t="s">
        <v>29</v>
      </c>
      <c r="I29829">
        <v>33</v>
      </c>
      <c r="J29829" t="s">
        <v>287</v>
      </c>
      <c r="K29829">
        <v>1</v>
      </c>
      <c r="L29829">
        <v>250</v>
      </c>
      <c r="M29829">
        <v>250</v>
      </c>
      <c r="N29829" t="s">
        <v>6562</v>
      </c>
      <c r="O29829" s="3">
        <v>45055</v>
      </c>
      <c r="P29829" t="s">
        <v>6563</v>
      </c>
      <c r="Q29829" s="3">
        <v>45133</v>
      </c>
      <c r="R29829" t="s">
        <v>43</v>
      </c>
      <c r="S29829" t="s">
        <v>87</v>
      </c>
      <c r="T29829" t="s">
        <v>152</v>
      </c>
      <c r="U29829">
        <v>1</v>
      </c>
      <c r="V29829">
        <v>0</v>
      </c>
      <c r="W29829">
        <v>250</v>
      </c>
      <c r="X29829">
        <v>250</v>
      </c>
      <c r="Y29829">
        <v>100</v>
      </c>
    </row>
    <row r="29830" spans="1:25" x14ac:dyDescent="0.25">
      <c r="A29830">
        <v>3538</v>
      </c>
      <c r="B29830" t="s">
        <v>6561</v>
      </c>
      <c r="C29830" s="3">
        <v>45055</v>
      </c>
      <c r="D29830" t="s">
        <v>160</v>
      </c>
      <c r="E29830" t="s">
        <v>161</v>
      </c>
      <c r="F29830">
        <v>7</v>
      </c>
      <c r="G29830" t="s">
        <v>286</v>
      </c>
      <c r="H29830" t="s">
        <v>29</v>
      </c>
      <c r="I29830">
        <v>33</v>
      </c>
      <c r="J29830" t="s">
        <v>287</v>
      </c>
      <c r="K29830">
        <v>1</v>
      </c>
      <c r="L29830">
        <v>250</v>
      </c>
      <c r="M29830">
        <v>250</v>
      </c>
      <c r="N29830" t="s">
        <v>6562</v>
      </c>
      <c r="O29830" s="3">
        <v>45055</v>
      </c>
      <c r="P29830" t="s">
        <v>6563</v>
      </c>
      <c r="Q29830" s="3">
        <v>45133</v>
      </c>
      <c r="R29830" t="s">
        <v>43</v>
      </c>
      <c r="S29830" t="s">
        <v>87</v>
      </c>
      <c r="T29830" t="s">
        <v>152</v>
      </c>
      <c r="U29830">
        <v>1</v>
      </c>
      <c r="V29830">
        <v>0</v>
      </c>
      <c r="W29830">
        <v>6.5</v>
      </c>
      <c r="X29830">
        <v>6.5</v>
      </c>
      <c r="Y29830">
        <v>100</v>
      </c>
    </row>
    <row r="29831" spans="1:25" x14ac:dyDescent="0.25">
      <c r="A29831">
        <v>3538</v>
      </c>
      <c r="B29831" t="s">
        <v>6561</v>
      </c>
      <c r="C29831" s="3">
        <v>45055</v>
      </c>
      <c r="D29831" t="s">
        <v>160</v>
      </c>
      <c r="E29831" t="s">
        <v>161</v>
      </c>
      <c r="F29831">
        <v>7</v>
      </c>
      <c r="G29831" t="s">
        <v>286</v>
      </c>
      <c r="H29831" t="s">
        <v>29</v>
      </c>
      <c r="I29831">
        <v>33</v>
      </c>
      <c r="J29831" t="s">
        <v>287</v>
      </c>
      <c r="K29831">
        <v>1</v>
      </c>
      <c r="L29831">
        <v>250</v>
      </c>
      <c r="M29831">
        <v>250</v>
      </c>
      <c r="N29831" t="s">
        <v>6562</v>
      </c>
      <c r="O29831" s="3">
        <v>45055</v>
      </c>
      <c r="P29831" t="s">
        <v>6563</v>
      </c>
      <c r="Q29831" s="3">
        <v>45133</v>
      </c>
      <c r="R29831" t="s">
        <v>43</v>
      </c>
      <c r="S29831" t="s">
        <v>87</v>
      </c>
      <c r="T29831" t="s">
        <v>152</v>
      </c>
      <c r="U29831">
        <v>1</v>
      </c>
      <c r="V29831">
        <v>0</v>
      </c>
      <c r="W29831">
        <v>28.5</v>
      </c>
      <c r="X29831">
        <v>28.5</v>
      </c>
      <c r="Y29831">
        <v>100</v>
      </c>
    </row>
    <row r="29832" spans="1:25" x14ac:dyDescent="0.25">
      <c r="A29832">
        <v>3538</v>
      </c>
      <c r="B29832" t="s">
        <v>6561</v>
      </c>
      <c r="C29832" s="3">
        <v>45055</v>
      </c>
      <c r="D29832" t="s">
        <v>160</v>
      </c>
      <c r="E29832" t="s">
        <v>161</v>
      </c>
      <c r="F29832">
        <v>7</v>
      </c>
      <c r="G29832" t="s">
        <v>286</v>
      </c>
      <c r="H29832" t="s">
        <v>29</v>
      </c>
      <c r="I29832">
        <v>33</v>
      </c>
      <c r="J29832" t="s">
        <v>287</v>
      </c>
      <c r="K29832">
        <v>1</v>
      </c>
      <c r="L29832">
        <v>250</v>
      </c>
      <c r="M29832">
        <v>250</v>
      </c>
      <c r="N29832" t="s">
        <v>6562</v>
      </c>
      <c r="O29832" s="3">
        <v>45055</v>
      </c>
      <c r="P29832" t="s">
        <v>6563</v>
      </c>
      <c r="Q29832" s="3">
        <v>45133</v>
      </c>
      <c r="R29832" t="s">
        <v>43</v>
      </c>
      <c r="S29832" t="s">
        <v>87</v>
      </c>
      <c r="T29832" t="s">
        <v>152</v>
      </c>
      <c r="U29832">
        <v>1</v>
      </c>
      <c r="V29832">
        <v>0</v>
      </c>
      <c r="W29832">
        <v>15</v>
      </c>
      <c r="X29832">
        <v>15</v>
      </c>
      <c r="Y29832">
        <v>100</v>
      </c>
    </row>
    <row r="29833" spans="1:25" x14ac:dyDescent="0.25">
      <c r="A29833">
        <v>3538</v>
      </c>
      <c r="B29833" t="s">
        <v>6561</v>
      </c>
      <c r="C29833" s="3">
        <v>45055</v>
      </c>
      <c r="D29833" t="s">
        <v>160</v>
      </c>
      <c r="E29833" t="s">
        <v>161</v>
      </c>
      <c r="F29833">
        <v>7</v>
      </c>
      <c r="G29833" t="s">
        <v>286</v>
      </c>
      <c r="H29833" t="s">
        <v>29</v>
      </c>
      <c r="I29833">
        <v>33</v>
      </c>
      <c r="J29833" t="s">
        <v>287</v>
      </c>
      <c r="K29833">
        <v>1</v>
      </c>
      <c r="L29833">
        <v>250</v>
      </c>
      <c r="M29833">
        <v>250</v>
      </c>
      <c r="N29833" t="s">
        <v>6562</v>
      </c>
      <c r="O29833" s="3">
        <v>45055</v>
      </c>
      <c r="P29833" t="s">
        <v>6563</v>
      </c>
      <c r="Q29833" s="3">
        <v>45133</v>
      </c>
      <c r="R29833" t="s">
        <v>43</v>
      </c>
      <c r="S29833" t="s">
        <v>87</v>
      </c>
      <c r="T29833" t="s">
        <v>152</v>
      </c>
      <c r="U29833">
        <v>12</v>
      </c>
      <c r="V29833">
        <v>0</v>
      </c>
      <c r="W29833">
        <v>4</v>
      </c>
      <c r="X29833">
        <v>48</v>
      </c>
      <c r="Y29833">
        <v>100</v>
      </c>
    </row>
    <row r="29834" spans="1:25" x14ac:dyDescent="0.25">
      <c r="A29834">
        <v>5999</v>
      </c>
      <c r="B29834" t="s">
        <v>6639</v>
      </c>
      <c r="C29834" s="3">
        <v>45132</v>
      </c>
      <c r="D29834" t="s">
        <v>147</v>
      </c>
      <c r="E29834" t="s">
        <v>148</v>
      </c>
      <c r="F29834">
        <v>36</v>
      </c>
      <c r="G29834" t="s">
        <v>149</v>
      </c>
      <c r="H29834" t="s">
        <v>29</v>
      </c>
      <c r="I29834">
        <v>35</v>
      </c>
      <c r="J29834" t="s">
        <v>347</v>
      </c>
      <c r="K29834">
        <v>2</v>
      </c>
      <c r="L29834">
        <v>7</v>
      </c>
      <c r="M29834">
        <v>14</v>
      </c>
      <c r="N29834" t="s">
        <v>6640</v>
      </c>
      <c r="O29834" s="3">
        <v>45132</v>
      </c>
      <c r="P29834" t="s">
        <v>6641</v>
      </c>
      <c r="Q29834" s="3">
        <v>45133</v>
      </c>
      <c r="R29834" t="s">
        <v>43</v>
      </c>
      <c r="S29834" t="s">
        <v>87</v>
      </c>
      <c r="T29834" t="s">
        <v>152</v>
      </c>
      <c r="U29834">
        <v>2</v>
      </c>
      <c r="V29834">
        <v>0</v>
      </c>
      <c r="W29834">
        <v>7</v>
      </c>
      <c r="X29834">
        <v>14</v>
      </c>
      <c r="Y29834">
        <v>100</v>
      </c>
    </row>
    <row r="29835" spans="1:25" x14ac:dyDescent="0.25">
      <c r="A29835">
        <v>5999</v>
      </c>
      <c r="B29835" t="s">
        <v>6639</v>
      </c>
      <c r="C29835" s="3">
        <v>45132</v>
      </c>
      <c r="D29835" t="s">
        <v>147</v>
      </c>
      <c r="E29835" t="s">
        <v>148</v>
      </c>
      <c r="F29835">
        <v>36</v>
      </c>
      <c r="G29835" t="s">
        <v>149</v>
      </c>
      <c r="H29835" t="s">
        <v>29</v>
      </c>
      <c r="I29835">
        <v>35</v>
      </c>
      <c r="J29835" t="s">
        <v>347</v>
      </c>
      <c r="K29835">
        <v>2</v>
      </c>
      <c r="L29835">
        <v>7</v>
      </c>
      <c r="M29835">
        <v>14</v>
      </c>
      <c r="N29835" t="s">
        <v>6640</v>
      </c>
      <c r="O29835" s="3">
        <v>45132</v>
      </c>
      <c r="P29835" t="s">
        <v>6641</v>
      </c>
      <c r="Q29835" s="3">
        <v>45133</v>
      </c>
      <c r="R29835" t="s">
        <v>43</v>
      </c>
      <c r="S29835" t="s">
        <v>87</v>
      </c>
      <c r="T29835" t="s">
        <v>152</v>
      </c>
      <c r="U29835">
        <v>3</v>
      </c>
      <c r="V29835">
        <v>0</v>
      </c>
      <c r="W29835">
        <v>6</v>
      </c>
      <c r="X29835">
        <v>18</v>
      </c>
      <c r="Y29835">
        <v>100</v>
      </c>
    </row>
    <row r="29836" spans="1:25" x14ac:dyDescent="0.25">
      <c r="A29836">
        <v>5999</v>
      </c>
      <c r="B29836" t="s">
        <v>6639</v>
      </c>
      <c r="C29836" s="3">
        <v>45132</v>
      </c>
      <c r="D29836" t="s">
        <v>147</v>
      </c>
      <c r="E29836" t="s">
        <v>148</v>
      </c>
      <c r="F29836">
        <v>36</v>
      </c>
      <c r="G29836" t="s">
        <v>149</v>
      </c>
      <c r="H29836" t="s">
        <v>29</v>
      </c>
      <c r="I29836">
        <v>35</v>
      </c>
      <c r="J29836" t="s">
        <v>347</v>
      </c>
      <c r="K29836">
        <v>2</v>
      </c>
      <c r="L29836">
        <v>7</v>
      </c>
      <c r="M29836">
        <v>14</v>
      </c>
      <c r="N29836" t="s">
        <v>6640</v>
      </c>
      <c r="O29836" s="3">
        <v>45132</v>
      </c>
      <c r="P29836" t="s">
        <v>6641</v>
      </c>
      <c r="Q29836" s="3">
        <v>45133</v>
      </c>
      <c r="R29836" t="s">
        <v>43</v>
      </c>
      <c r="S29836" t="s">
        <v>87</v>
      </c>
      <c r="T29836" t="s">
        <v>152</v>
      </c>
      <c r="U29836">
        <v>1</v>
      </c>
      <c r="V29836">
        <v>0</v>
      </c>
      <c r="W29836">
        <v>72</v>
      </c>
      <c r="X29836">
        <v>72</v>
      </c>
      <c r="Y29836">
        <v>100</v>
      </c>
    </row>
    <row r="29837" spans="1:25" x14ac:dyDescent="0.25">
      <c r="A29837">
        <v>5999</v>
      </c>
      <c r="B29837" t="s">
        <v>6639</v>
      </c>
      <c r="C29837" s="3">
        <v>45132</v>
      </c>
      <c r="D29837" t="s">
        <v>147</v>
      </c>
      <c r="E29837" t="s">
        <v>148</v>
      </c>
      <c r="F29837">
        <v>36</v>
      </c>
      <c r="G29837" t="s">
        <v>149</v>
      </c>
      <c r="H29837" t="s">
        <v>29</v>
      </c>
      <c r="I29837">
        <v>35</v>
      </c>
      <c r="J29837" t="s">
        <v>347</v>
      </c>
      <c r="K29837">
        <v>2</v>
      </c>
      <c r="L29837">
        <v>7</v>
      </c>
      <c r="M29837">
        <v>14</v>
      </c>
      <c r="N29837" t="s">
        <v>6640</v>
      </c>
      <c r="O29837" s="3">
        <v>45132</v>
      </c>
      <c r="P29837" t="s">
        <v>6641</v>
      </c>
      <c r="Q29837" s="3">
        <v>45133</v>
      </c>
      <c r="R29837" t="s">
        <v>43</v>
      </c>
      <c r="S29837" t="s">
        <v>87</v>
      </c>
      <c r="T29837" t="s">
        <v>152</v>
      </c>
      <c r="U29837">
        <v>84</v>
      </c>
      <c r="V29837">
        <v>0</v>
      </c>
      <c r="W29837">
        <v>6.5</v>
      </c>
      <c r="X29837">
        <v>546</v>
      </c>
      <c r="Y29837">
        <v>100</v>
      </c>
    </row>
    <row r="29838" spans="1:25" x14ac:dyDescent="0.25">
      <c r="A29838">
        <v>5999</v>
      </c>
      <c r="B29838" t="s">
        <v>6639</v>
      </c>
      <c r="C29838" s="3">
        <v>45132</v>
      </c>
      <c r="D29838" t="s">
        <v>147</v>
      </c>
      <c r="E29838" t="s">
        <v>148</v>
      </c>
      <c r="F29838">
        <v>36</v>
      </c>
      <c r="G29838" t="s">
        <v>149</v>
      </c>
      <c r="H29838" t="s">
        <v>29</v>
      </c>
      <c r="I29838">
        <v>35</v>
      </c>
      <c r="J29838" t="s">
        <v>347</v>
      </c>
      <c r="K29838">
        <v>3</v>
      </c>
      <c r="L29838">
        <v>6</v>
      </c>
      <c r="M29838">
        <v>18</v>
      </c>
      <c r="N29838" t="s">
        <v>6640</v>
      </c>
      <c r="O29838" s="3">
        <v>45132</v>
      </c>
      <c r="P29838" t="s">
        <v>6641</v>
      </c>
      <c r="Q29838" s="3">
        <v>45133</v>
      </c>
      <c r="R29838" t="s">
        <v>43</v>
      </c>
      <c r="S29838" t="s">
        <v>87</v>
      </c>
      <c r="T29838" t="s">
        <v>152</v>
      </c>
      <c r="U29838">
        <v>2</v>
      </c>
      <c r="V29838">
        <v>0</v>
      </c>
      <c r="W29838">
        <v>7</v>
      </c>
      <c r="X29838">
        <v>14</v>
      </c>
      <c r="Y29838">
        <v>100</v>
      </c>
    </row>
    <row r="29839" spans="1:25" x14ac:dyDescent="0.25">
      <c r="A29839">
        <v>5999</v>
      </c>
      <c r="B29839" t="s">
        <v>6639</v>
      </c>
      <c r="C29839" s="3">
        <v>45132</v>
      </c>
      <c r="D29839" t="s">
        <v>147</v>
      </c>
      <c r="E29839" t="s">
        <v>148</v>
      </c>
      <c r="F29839">
        <v>36</v>
      </c>
      <c r="G29839" t="s">
        <v>149</v>
      </c>
      <c r="H29839" t="s">
        <v>29</v>
      </c>
      <c r="I29839">
        <v>35</v>
      </c>
      <c r="J29839" t="s">
        <v>347</v>
      </c>
      <c r="K29839">
        <v>3</v>
      </c>
      <c r="L29839">
        <v>6</v>
      </c>
      <c r="M29839">
        <v>18</v>
      </c>
      <c r="N29839" t="s">
        <v>6640</v>
      </c>
      <c r="O29839" s="3">
        <v>45132</v>
      </c>
      <c r="P29839" t="s">
        <v>6641</v>
      </c>
      <c r="Q29839" s="3">
        <v>45133</v>
      </c>
      <c r="R29839" t="s">
        <v>43</v>
      </c>
      <c r="S29839" t="s">
        <v>87</v>
      </c>
      <c r="T29839" t="s">
        <v>152</v>
      </c>
      <c r="U29839">
        <v>3</v>
      </c>
      <c r="V29839">
        <v>0</v>
      </c>
      <c r="W29839">
        <v>6</v>
      </c>
      <c r="X29839">
        <v>18</v>
      </c>
      <c r="Y29839">
        <v>100</v>
      </c>
    </row>
    <row r="29840" spans="1:25" x14ac:dyDescent="0.25">
      <c r="A29840">
        <v>5999</v>
      </c>
      <c r="B29840" t="s">
        <v>6639</v>
      </c>
      <c r="C29840" s="3">
        <v>45132</v>
      </c>
      <c r="D29840" t="s">
        <v>147</v>
      </c>
      <c r="E29840" t="s">
        <v>148</v>
      </c>
      <c r="F29840">
        <v>36</v>
      </c>
      <c r="G29840" t="s">
        <v>149</v>
      </c>
      <c r="H29840" t="s">
        <v>29</v>
      </c>
      <c r="I29840">
        <v>35</v>
      </c>
      <c r="J29840" t="s">
        <v>347</v>
      </c>
      <c r="K29840">
        <v>3</v>
      </c>
      <c r="L29840">
        <v>6</v>
      </c>
      <c r="M29840">
        <v>18</v>
      </c>
      <c r="N29840" t="s">
        <v>6640</v>
      </c>
      <c r="O29840" s="3">
        <v>45132</v>
      </c>
      <c r="P29840" t="s">
        <v>6641</v>
      </c>
      <c r="Q29840" s="3">
        <v>45133</v>
      </c>
      <c r="R29840" t="s">
        <v>43</v>
      </c>
      <c r="S29840" t="s">
        <v>87</v>
      </c>
      <c r="T29840" t="s">
        <v>152</v>
      </c>
      <c r="U29840">
        <v>1</v>
      </c>
      <c r="V29840">
        <v>0</v>
      </c>
      <c r="W29840">
        <v>72</v>
      </c>
      <c r="X29840">
        <v>72</v>
      </c>
      <c r="Y29840">
        <v>100</v>
      </c>
    </row>
    <row r="29841" spans="1:25" x14ac:dyDescent="0.25">
      <c r="A29841">
        <v>5999</v>
      </c>
      <c r="B29841" t="s">
        <v>6639</v>
      </c>
      <c r="C29841" s="3">
        <v>45132</v>
      </c>
      <c r="D29841" t="s">
        <v>147</v>
      </c>
      <c r="E29841" t="s">
        <v>148</v>
      </c>
      <c r="F29841">
        <v>36</v>
      </c>
      <c r="G29841" t="s">
        <v>149</v>
      </c>
      <c r="H29841" t="s">
        <v>29</v>
      </c>
      <c r="I29841">
        <v>35</v>
      </c>
      <c r="J29841" t="s">
        <v>347</v>
      </c>
      <c r="K29841">
        <v>3</v>
      </c>
      <c r="L29841">
        <v>6</v>
      </c>
      <c r="M29841">
        <v>18</v>
      </c>
      <c r="N29841" t="s">
        <v>6640</v>
      </c>
      <c r="O29841" s="3">
        <v>45132</v>
      </c>
      <c r="P29841" t="s">
        <v>6641</v>
      </c>
      <c r="Q29841" s="3">
        <v>45133</v>
      </c>
      <c r="R29841" t="s">
        <v>43</v>
      </c>
      <c r="S29841" t="s">
        <v>87</v>
      </c>
      <c r="T29841" t="s">
        <v>152</v>
      </c>
      <c r="U29841">
        <v>84</v>
      </c>
      <c r="V29841">
        <v>0</v>
      </c>
      <c r="W29841">
        <v>6.5</v>
      </c>
      <c r="X29841">
        <v>546</v>
      </c>
      <c r="Y29841">
        <v>100</v>
      </c>
    </row>
    <row r="29842" spans="1:25" x14ac:dyDescent="0.25">
      <c r="A29842">
        <v>5999</v>
      </c>
      <c r="B29842" t="s">
        <v>6639</v>
      </c>
      <c r="C29842" s="3">
        <v>45132</v>
      </c>
      <c r="D29842" t="s">
        <v>147</v>
      </c>
      <c r="E29842" t="s">
        <v>148</v>
      </c>
      <c r="F29842">
        <v>36</v>
      </c>
      <c r="G29842" t="s">
        <v>149</v>
      </c>
      <c r="H29842" t="s">
        <v>29</v>
      </c>
      <c r="I29842">
        <v>35</v>
      </c>
      <c r="J29842" t="s">
        <v>347</v>
      </c>
      <c r="K29842">
        <v>1</v>
      </c>
      <c r="L29842">
        <v>72</v>
      </c>
      <c r="M29842">
        <v>72</v>
      </c>
      <c r="N29842" t="s">
        <v>6640</v>
      </c>
      <c r="O29842" s="3">
        <v>45132</v>
      </c>
      <c r="P29842" t="s">
        <v>6641</v>
      </c>
      <c r="Q29842" s="3">
        <v>45133</v>
      </c>
      <c r="R29842" t="s">
        <v>43</v>
      </c>
      <c r="S29842" t="s">
        <v>87</v>
      </c>
      <c r="T29842" t="s">
        <v>152</v>
      </c>
      <c r="U29842">
        <v>2</v>
      </c>
      <c r="V29842">
        <v>0</v>
      </c>
      <c r="W29842">
        <v>7</v>
      </c>
      <c r="X29842">
        <v>14</v>
      </c>
      <c r="Y29842">
        <v>100</v>
      </c>
    </row>
    <row r="29843" spans="1:25" x14ac:dyDescent="0.25">
      <c r="A29843">
        <v>5999</v>
      </c>
      <c r="B29843" t="s">
        <v>6639</v>
      </c>
      <c r="C29843" s="3">
        <v>45132</v>
      </c>
      <c r="D29843" t="s">
        <v>147</v>
      </c>
      <c r="E29843" t="s">
        <v>148</v>
      </c>
      <c r="F29843">
        <v>36</v>
      </c>
      <c r="G29843" t="s">
        <v>149</v>
      </c>
      <c r="H29843" t="s">
        <v>29</v>
      </c>
      <c r="I29843">
        <v>35</v>
      </c>
      <c r="J29843" t="s">
        <v>347</v>
      </c>
      <c r="K29843">
        <v>1</v>
      </c>
      <c r="L29843">
        <v>72</v>
      </c>
      <c r="M29843">
        <v>72</v>
      </c>
      <c r="N29843" t="s">
        <v>6640</v>
      </c>
      <c r="O29843" s="3">
        <v>45132</v>
      </c>
      <c r="P29843" t="s">
        <v>6641</v>
      </c>
      <c r="Q29843" s="3">
        <v>45133</v>
      </c>
      <c r="R29843" t="s">
        <v>43</v>
      </c>
      <c r="S29843" t="s">
        <v>87</v>
      </c>
      <c r="T29843" t="s">
        <v>152</v>
      </c>
      <c r="U29843">
        <v>3</v>
      </c>
      <c r="V29843">
        <v>0</v>
      </c>
      <c r="W29843">
        <v>6</v>
      </c>
      <c r="X29843">
        <v>18</v>
      </c>
      <c r="Y29843">
        <v>100</v>
      </c>
    </row>
    <row r="29844" spans="1:25" x14ac:dyDescent="0.25">
      <c r="A29844">
        <v>5999</v>
      </c>
      <c r="B29844" t="s">
        <v>6639</v>
      </c>
      <c r="C29844" s="3">
        <v>45132</v>
      </c>
      <c r="D29844" t="s">
        <v>147</v>
      </c>
      <c r="E29844" t="s">
        <v>148</v>
      </c>
      <c r="F29844">
        <v>36</v>
      </c>
      <c r="G29844" t="s">
        <v>149</v>
      </c>
      <c r="H29844" t="s">
        <v>29</v>
      </c>
      <c r="I29844">
        <v>35</v>
      </c>
      <c r="J29844" t="s">
        <v>347</v>
      </c>
      <c r="K29844">
        <v>1</v>
      </c>
      <c r="L29844">
        <v>72</v>
      </c>
      <c r="M29844">
        <v>72</v>
      </c>
      <c r="N29844" t="s">
        <v>6640</v>
      </c>
      <c r="O29844" s="3">
        <v>45132</v>
      </c>
      <c r="P29844" t="s">
        <v>6641</v>
      </c>
      <c r="Q29844" s="3">
        <v>45133</v>
      </c>
      <c r="R29844" t="s">
        <v>43</v>
      </c>
      <c r="S29844" t="s">
        <v>87</v>
      </c>
      <c r="T29844" t="s">
        <v>152</v>
      </c>
      <c r="U29844">
        <v>1</v>
      </c>
      <c r="V29844">
        <v>0</v>
      </c>
      <c r="W29844">
        <v>72</v>
      </c>
      <c r="X29844">
        <v>72</v>
      </c>
      <c r="Y29844">
        <v>100</v>
      </c>
    </row>
    <row r="29845" spans="1:25" x14ac:dyDescent="0.25">
      <c r="A29845">
        <v>5999</v>
      </c>
      <c r="B29845" t="s">
        <v>6639</v>
      </c>
      <c r="C29845" s="3">
        <v>45132</v>
      </c>
      <c r="D29845" t="s">
        <v>147</v>
      </c>
      <c r="E29845" t="s">
        <v>148</v>
      </c>
      <c r="F29845">
        <v>36</v>
      </c>
      <c r="G29845" t="s">
        <v>149</v>
      </c>
      <c r="H29845" t="s">
        <v>29</v>
      </c>
      <c r="I29845">
        <v>35</v>
      </c>
      <c r="J29845" t="s">
        <v>347</v>
      </c>
      <c r="K29845">
        <v>1</v>
      </c>
      <c r="L29845">
        <v>72</v>
      </c>
      <c r="M29845">
        <v>72</v>
      </c>
      <c r="N29845" t="s">
        <v>6640</v>
      </c>
      <c r="O29845" s="3">
        <v>45132</v>
      </c>
      <c r="P29845" t="s">
        <v>6641</v>
      </c>
      <c r="Q29845" s="3">
        <v>45133</v>
      </c>
      <c r="R29845" t="s">
        <v>43</v>
      </c>
      <c r="S29845" t="s">
        <v>87</v>
      </c>
      <c r="T29845" t="s">
        <v>152</v>
      </c>
      <c r="U29845">
        <v>84</v>
      </c>
      <c r="V29845">
        <v>0</v>
      </c>
      <c r="W29845">
        <v>6.5</v>
      </c>
      <c r="X29845">
        <v>546</v>
      </c>
      <c r="Y29845">
        <v>100</v>
      </c>
    </row>
    <row r="29846" spans="1:25" x14ac:dyDescent="0.25">
      <c r="A29846">
        <v>5999</v>
      </c>
      <c r="B29846" t="s">
        <v>6639</v>
      </c>
      <c r="C29846" s="3">
        <v>45132</v>
      </c>
      <c r="D29846" t="s">
        <v>147</v>
      </c>
      <c r="E29846" t="s">
        <v>148</v>
      </c>
      <c r="F29846">
        <v>36</v>
      </c>
      <c r="G29846" t="s">
        <v>149</v>
      </c>
      <c r="H29846" t="s">
        <v>29</v>
      </c>
      <c r="I29846">
        <v>35</v>
      </c>
      <c r="J29846" t="s">
        <v>347</v>
      </c>
      <c r="K29846">
        <v>84</v>
      </c>
      <c r="L29846">
        <v>6.5</v>
      </c>
      <c r="M29846">
        <v>546</v>
      </c>
      <c r="N29846" t="s">
        <v>6640</v>
      </c>
      <c r="O29846" s="3">
        <v>45132</v>
      </c>
      <c r="P29846" t="s">
        <v>6641</v>
      </c>
      <c r="Q29846" s="3">
        <v>45133</v>
      </c>
      <c r="R29846" t="s">
        <v>43</v>
      </c>
      <c r="S29846" t="s">
        <v>87</v>
      </c>
      <c r="T29846" t="s">
        <v>152</v>
      </c>
      <c r="U29846">
        <v>2</v>
      </c>
      <c r="V29846">
        <v>0</v>
      </c>
      <c r="W29846">
        <v>7</v>
      </c>
      <c r="X29846">
        <v>14</v>
      </c>
      <c r="Y29846">
        <v>100</v>
      </c>
    </row>
    <row r="29847" spans="1:25" x14ac:dyDescent="0.25">
      <c r="A29847">
        <v>5999</v>
      </c>
      <c r="B29847" t="s">
        <v>6639</v>
      </c>
      <c r="C29847" s="3">
        <v>45132</v>
      </c>
      <c r="D29847" t="s">
        <v>147</v>
      </c>
      <c r="E29847" t="s">
        <v>148</v>
      </c>
      <c r="F29847">
        <v>36</v>
      </c>
      <c r="G29847" t="s">
        <v>149</v>
      </c>
      <c r="H29847" t="s">
        <v>29</v>
      </c>
      <c r="I29847">
        <v>35</v>
      </c>
      <c r="J29847" t="s">
        <v>347</v>
      </c>
      <c r="K29847">
        <v>84</v>
      </c>
      <c r="L29847">
        <v>6.5</v>
      </c>
      <c r="M29847">
        <v>546</v>
      </c>
      <c r="N29847" t="s">
        <v>6640</v>
      </c>
      <c r="O29847" s="3">
        <v>45132</v>
      </c>
      <c r="P29847" t="s">
        <v>6641</v>
      </c>
      <c r="Q29847" s="3">
        <v>45133</v>
      </c>
      <c r="R29847" t="s">
        <v>43</v>
      </c>
      <c r="S29847" t="s">
        <v>87</v>
      </c>
      <c r="T29847" t="s">
        <v>152</v>
      </c>
      <c r="U29847">
        <v>3</v>
      </c>
      <c r="V29847">
        <v>0</v>
      </c>
      <c r="W29847">
        <v>6</v>
      </c>
      <c r="X29847">
        <v>18</v>
      </c>
      <c r="Y29847">
        <v>100</v>
      </c>
    </row>
    <row r="29848" spans="1:25" x14ac:dyDescent="0.25">
      <c r="A29848">
        <v>5999</v>
      </c>
      <c r="B29848" t="s">
        <v>6639</v>
      </c>
      <c r="C29848" s="3">
        <v>45132</v>
      </c>
      <c r="D29848" t="s">
        <v>147</v>
      </c>
      <c r="E29848" t="s">
        <v>148</v>
      </c>
      <c r="F29848">
        <v>36</v>
      </c>
      <c r="G29848" t="s">
        <v>149</v>
      </c>
      <c r="H29848" t="s">
        <v>29</v>
      </c>
      <c r="I29848">
        <v>35</v>
      </c>
      <c r="J29848" t="s">
        <v>347</v>
      </c>
      <c r="K29848">
        <v>84</v>
      </c>
      <c r="L29848">
        <v>6.5</v>
      </c>
      <c r="M29848">
        <v>546</v>
      </c>
      <c r="N29848" t="s">
        <v>6640</v>
      </c>
      <c r="O29848" s="3">
        <v>45132</v>
      </c>
      <c r="P29848" t="s">
        <v>6641</v>
      </c>
      <c r="Q29848" s="3">
        <v>45133</v>
      </c>
      <c r="R29848" t="s">
        <v>43</v>
      </c>
      <c r="S29848" t="s">
        <v>87</v>
      </c>
      <c r="T29848" t="s">
        <v>152</v>
      </c>
      <c r="U29848">
        <v>1</v>
      </c>
      <c r="V29848">
        <v>0</v>
      </c>
      <c r="W29848">
        <v>72</v>
      </c>
      <c r="X29848">
        <v>72</v>
      </c>
      <c r="Y29848">
        <v>100</v>
      </c>
    </row>
    <row r="29849" spans="1:25" x14ac:dyDescent="0.25">
      <c r="A29849">
        <v>5999</v>
      </c>
      <c r="B29849" t="s">
        <v>6639</v>
      </c>
      <c r="C29849" s="3">
        <v>45132</v>
      </c>
      <c r="D29849" t="s">
        <v>147</v>
      </c>
      <c r="E29849" t="s">
        <v>148</v>
      </c>
      <c r="F29849">
        <v>36</v>
      </c>
      <c r="G29849" t="s">
        <v>149</v>
      </c>
      <c r="H29849" t="s">
        <v>29</v>
      </c>
      <c r="I29849">
        <v>35</v>
      </c>
      <c r="J29849" t="s">
        <v>347</v>
      </c>
      <c r="K29849">
        <v>84</v>
      </c>
      <c r="L29849">
        <v>6.5</v>
      </c>
      <c r="M29849">
        <v>546</v>
      </c>
      <c r="N29849" t="s">
        <v>6640</v>
      </c>
      <c r="O29849" s="3">
        <v>45132</v>
      </c>
      <c r="P29849" t="s">
        <v>6641</v>
      </c>
      <c r="Q29849" s="3">
        <v>45133</v>
      </c>
      <c r="R29849" t="s">
        <v>43</v>
      </c>
      <c r="S29849" t="s">
        <v>87</v>
      </c>
      <c r="T29849" t="s">
        <v>152</v>
      </c>
      <c r="U29849">
        <v>84</v>
      </c>
      <c r="V29849">
        <v>0</v>
      </c>
      <c r="W29849">
        <v>6.5</v>
      </c>
      <c r="X29849">
        <v>546</v>
      </c>
      <c r="Y29849">
        <v>100</v>
      </c>
    </row>
    <row r="29850" spans="1:25" x14ac:dyDescent="0.25">
      <c r="A29850">
        <v>6081</v>
      </c>
      <c r="B29850" t="s">
        <v>6676</v>
      </c>
      <c r="C29850" s="3">
        <v>45139</v>
      </c>
      <c r="D29850" t="s">
        <v>674</v>
      </c>
      <c r="E29850" t="s">
        <v>675</v>
      </c>
      <c r="F29850">
        <v>33</v>
      </c>
      <c r="G29850" t="s">
        <v>28</v>
      </c>
      <c r="H29850" t="s">
        <v>29</v>
      </c>
      <c r="I29850">
        <v>36</v>
      </c>
      <c r="J29850" t="s">
        <v>222</v>
      </c>
      <c r="K29850">
        <v>1</v>
      </c>
      <c r="L29850">
        <v>8</v>
      </c>
      <c r="M29850">
        <v>8</v>
      </c>
      <c r="O29850" s="3"/>
      <c r="Q29850" s="3"/>
      <c r="R29850" t="s">
        <v>43</v>
      </c>
      <c r="S29850" t="s">
        <v>87</v>
      </c>
      <c r="T29850" t="s">
        <v>152</v>
      </c>
    </row>
    <row r="29851" spans="1:25" x14ac:dyDescent="0.25">
      <c r="A29851">
        <v>6081</v>
      </c>
      <c r="B29851" t="s">
        <v>6676</v>
      </c>
      <c r="C29851" s="3">
        <v>45139</v>
      </c>
      <c r="D29851" t="s">
        <v>674</v>
      </c>
      <c r="E29851" t="s">
        <v>675</v>
      </c>
      <c r="F29851">
        <v>33</v>
      </c>
      <c r="G29851" t="s">
        <v>28</v>
      </c>
      <c r="H29851" t="s">
        <v>29</v>
      </c>
      <c r="I29851">
        <v>36</v>
      </c>
      <c r="J29851" t="s">
        <v>222</v>
      </c>
      <c r="K29851">
        <v>6</v>
      </c>
      <c r="L29851">
        <v>4</v>
      </c>
      <c r="M29851">
        <v>24</v>
      </c>
      <c r="O29851" s="3"/>
      <c r="Q29851" s="3"/>
      <c r="R29851" t="s">
        <v>43</v>
      </c>
      <c r="S29851" t="s">
        <v>87</v>
      </c>
      <c r="T29851" t="s">
        <v>152</v>
      </c>
    </row>
    <row r="29852" spans="1:25" x14ac:dyDescent="0.25">
      <c r="A29852">
        <v>6081</v>
      </c>
      <c r="B29852" t="s">
        <v>6676</v>
      </c>
      <c r="C29852" s="3">
        <v>45139</v>
      </c>
      <c r="D29852" t="s">
        <v>674</v>
      </c>
      <c r="E29852" t="s">
        <v>675</v>
      </c>
      <c r="F29852">
        <v>33</v>
      </c>
      <c r="G29852" t="s">
        <v>28</v>
      </c>
      <c r="H29852" t="s">
        <v>29</v>
      </c>
      <c r="I29852">
        <v>36</v>
      </c>
      <c r="J29852" t="s">
        <v>222</v>
      </c>
      <c r="K29852">
        <v>1</v>
      </c>
      <c r="L29852">
        <v>10</v>
      </c>
      <c r="M29852">
        <v>10</v>
      </c>
      <c r="O29852" s="3"/>
      <c r="Q29852" s="3"/>
      <c r="R29852" t="s">
        <v>43</v>
      </c>
      <c r="S29852" t="s">
        <v>87</v>
      </c>
      <c r="T29852" t="s">
        <v>152</v>
      </c>
    </row>
    <row r="29853" spans="1:25" x14ac:dyDescent="0.25">
      <c r="A29853">
        <v>6081</v>
      </c>
      <c r="B29853" t="s">
        <v>6676</v>
      </c>
      <c r="C29853" s="3">
        <v>45139</v>
      </c>
      <c r="D29853" t="s">
        <v>674</v>
      </c>
      <c r="E29853" t="s">
        <v>675</v>
      </c>
      <c r="F29853">
        <v>33</v>
      </c>
      <c r="G29853" t="s">
        <v>28</v>
      </c>
      <c r="H29853" t="s">
        <v>29</v>
      </c>
      <c r="I29853">
        <v>36</v>
      </c>
      <c r="J29853" t="s">
        <v>222</v>
      </c>
      <c r="K29853">
        <v>1</v>
      </c>
      <c r="L29853">
        <v>200</v>
      </c>
      <c r="M29853">
        <v>200</v>
      </c>
      <c r="O29853" s="3"/>
      <c r="Q29853" s="3"/>
      <c r="R29853" t="s">
        <v>43</v>
      </c>
      <c r="S29853" t="s">
        <v>87</v>
      </c>
      <c r="T29853" t="s">
        <v>152</v>
      </c>
    </row>
    <row r="29854" spans="1:25" x14ac:dyDescent="0.25">
      <c r="A29854">
        <v>6081</v>
      </c>
      <c r="B29854" t="s">
        <v>6676</v>
      </c>
      <c r="C29854" s="3">
        <v>45139</v>
      </c>
      <c r="D29854" t="s">
        <v>674</v>
      </c>
      <c r="E29854" t="s">
        <v>675</v>
      </c>
      <c r="F29854">
        <v>33</v>
      </c>
      <c r="G29854" t="s">
        <v>28</v>
      </c>
      <c r="H29854" t="s">
        <v>29</v>
      </c>
      <c r="I29854">
        <v>36</v>
      </c>
      <c r="J29854" t="s">
        <v>222</v>
      </c>
      <c r="K29854">
        <v>1</v>
      </c>
      <c r="L29854">
        <v>28.5</v>
      </c>
      <c r="M29854">
        <v>28.5</v>
      </c>
      <c r="O29854" s="3"/>
      <c r="Q29854" s="3"/>
      <c r="R29854" t="s">
        <v>43</v>
      </c>
      <c r="S29854" t="s">
        <v>87</v>
      </c>
      <c r="T29854" t="s">
        <v>152</v>
      </c>
    </row>
    <row r="29855" spans="1:25" x14ac:dyDescent="0.25">
      <c r="A29855">
        <v>3497</v>
      </c>
      <c r="B29855" t="s">
        <v>6728</v>
      </c>
      <c r="C29855" s="3">
        <v>45054</v>
      </c>
      <c r="D29855" t="s">
        <v>160</v>
      </c>
      <c r="E29855" t="s">
        <v>161</v>
      </c>
      <c r="F29855">
        <v>7</v>
      </c>
      <c r="G29855" t="s">
        <v>286</v>
      </c>
      <c r="H29855" t="s">
        <v>29</v>
      </c>
      <c r="I29855">
        <v>33</v>
      </c>
      <c r="J29855" t="s">
        <v>287</v>
      </c>
      <c r="K29855">
        <v>1</v>
      </c>
      <c r="L29855">
        <v>15</v>
      </c>
      <c r="M29855">
        <v>15</v>
      </c>
      <c r="N29855" t="s">
        <v>6729</v>
      </c>
      <c r="O29855" s="3">
        <v>45054</v>
      </c>
      <c r="P29855" t="s">
        <v>6730</v>
      </c>
      <c r="Q29855" s="3">
        <v>45146</v>
      </c>
      <c r="R29855" t="s">
        <v>43</v>
      </c>
      <c r="S29855" t="s">
        <v>87</v>
      </c>
      <c r="T29855" t="s">
        <v>152</v>
      </c>
      <c r="U29855">
        <v>1</v>
      </c>
      <c r="V29855">
        <v>0</v>
      </c>
      <c r="W29855">
        <v>220</v>
      </c>
      <c r="X29855">
        <v>220</v>
      </c>
      <c r="Y29855">
        <v>100</v>
      </c>
    </row>
    <row r="29856" spans="1:25" x14ac:dyDescent="0.25">
      <c r="A29856">
        <v>3497</v>
      </c>
      <c r="B29856" t="s">
        <v>6728</v>
      </c>
      <c r="C29856" s="3">
        <v>45054</v>
      </c>
      <c r="D29856" t="s">
        <v>160</v>
      </c>
      <c r="E29856" t="s">
        <v>161</v>
      </c>
      <c r="F29856">
        <v>7</v>
      </c>
      <c r="G29856" t="s">
        <v>286</v>
      </c>
      <c r="H29856" t="s">
        <v>29</v>
      </c>
      <c r="I29856">
        <v>33</v>
      </c>
      <c r="J29856" t="s">
        <v>287</v>
      </c>
      <c r="K29856">
        <v>1</v>
      </c>
      <c r="L29856">
        <v>15</v>
      </c>
      <c r="M29856">
        <v>15</v>
      </c>
      <c r="N29856" t="s">
        <v>6729</v>
      </c>
      <c r="O29856" s="3">
        <v>45054</v>
      </c>
      <c r="P29856" t="s">
        <v>6730</v>
      </c>
      <c r="Q29856" s="3">
        <v>45146</v>
      </c>
      <c r="R29856" t="s">
        <v>43</v>
      </c>
      <c r="S29856" t="s">
        <v>87</v>
      </c>
      <c r="T29856" t="s">
        <v>152</v>
      </c>
      <c r="U29856">
        <v>1</v>
      </c>
      <c r="V29856">
        <v>0</v>
      </c>
      <c r="W29856">
        <v>10</v>
      </c>
      <c r="X29856">
        <v>10</v>
      </c>
      <c r="Y29856">
        <v>100</v>
      </c>
    </row>
    <row r="29857" spans="1:25" x14ac:dyDescent="0.25">
      <c r="A29857">
        <v>3497</v>
      </c>
      <c r="B29857" t="s">
        <v>6728</v>
      </c>
      <c r="C29857" s="3">
        <v>45054</v>
      </c>
      <c r="D29857" t="s">
        <v>160</v>
      </c>
      <c r="E29857" t="s">
        <v>161</v>
      </c>
      <c r="F29857">
        <v>7</v>
      </c>
      <c r="G29857" t="s">
        <v>286</v>
      </c>
      <c r="H29857" t="s">
        <v>29</v>
      </c>
      <c r="I29857">
        <v>33</v>
      </c>
      <c r="J29857" t="s">
        <v>287</v>
      </c>
      <c r="K29857">
        <v>1</v>
      </c>
      <c r="L29857">
        <v>15</v>
      </c>
      <c r="M29857">
        <v>15</v>
      </c>
      <c r="N29857" t="s">
        <v>6729</v>
      </c>
      <c r="O29857" s="3">
        <v>45054</v>
      </c>
      <c r="P29857" t="s">
        <v>6730</v>
      </c>
      <c r="Q29857" s="3">
        <v>45146</v>
      </c>
      <c r="R29857" t="s">
        <v>43</v>
      </c>
      <c r="S29857" t="s">
        <v>87</v>
      </c>
      <c r="T29857" t="s">
        <v>152</v>
      </c>
      <c r="U29857">
        <v>1</v>
      </c>
      <c r="V29857">
        <v>0</v>
      </c>
      <c r="W29857">
        <v>15</v>
      </c>
      <c r="X29857">
        <v>15</v>
      </c>
      <c r="Y29857">
        <v>100</v>
      </c>
    </row>
    <row r="29858" spans="1:25" x14ac:dyDescent="0.25">
      <c r="A29858">
        <v>3497</v>
      </c>
      <c r="B29858" t="s">
        <v>6728</v>
      </c>
      <c r="C29858" s="3">
        <v>45054</v>
      </c>
      <c r="D29858" t="s">
        <v>160</v>
      </c>
      <c r="E29858" t="s">
        <v>161</v>
      </c>
      <c r="F29858">
        <v>7</v>
      </c>
      <c r="G29858" t="s">
        <v>286</v>
      </c>
      <c r="H29858" t="s">
        <v>29</v>
      </c>
      <c r="I29858">
        <v>33</v>
      </c>
      <c r="J29858" t="s">
        <v>287</v>
      </c>
      <c r="K29858">
        <v>1</v>
      </c>
      <c r="L29858">
        <v>15</v>
      </c>
      <c r="M29858">
        <v>15</v>
      </c>
      <c r="N29858" t="s">
        <v>6729</v>
      </c>
      <c r="O29858" s="3">
        <v>45054</v>
      </c>
      <c r="P29858" t="s">
        <v>6730</v>
      </c>
      <c r="Q29858" s="3">
        <v>45146</v>
      </c>
      <c r="R29858" t="s">
        <v>43</v>
      </c>
      <c r="S29858" t="s">
        <v>87</v>
      </c>
      <c r="T29858" t="s">
        <v>152</v>
      </c>
      <c r="U29858">
        <v>1</v>
      </c>
      <c r="V29858">
        <v>0</v>
      </c>
      <c r="W29858">
        <v>80</v>
      </c>
      <c r="X29858">
        <v>80</v>
      </c>
      <c r="Y29858">
        <v>100</v>
      </c>
    </row>
    <row r="29859" spans="1:25" x14ac:dyDescent="0.25">
      <c r="A29859">
        <v>3497</v>
      </c>
      <c r="B29859" t="s">
        <v>6728</v>
      </c>
      <c r="C29859" s="3">
        <v>45054</v>
      </c>
      <c r="D29859" t="s">
        <v>160</v>
      </c>
      <c r="E29859" t="s">
        <v>161</v>
      </c>
      <c r="F29859">
        <v>7</v>
      </c>
      <c r="G29859" t="s">
        <v>286</v>
      </c>
      <c r="H29859" t="s">
        <v>29</v>
      </c>
      <c r="I29859">
        <v>33</v>
      </c>
      <c r="J29859" t="s">
        <v>287</v>
      </c>
      <c r="K29859">
        <v>1</v>
      </c>
      <c r="L29859">
        <v>15</v>
      </c>
      <c r="M29859">
        <v>15</v>
      </c>
      <c r="N29859" t="s">
        <v>6729</v>
      </c>
      <c r="O29859" s="3">
        <v>45054</v>
      </c>
      <c r="P29859" t="s">
        <v>6730</v>
      </c>
      <c r="Q29859" s="3">
        <v>45146</v>
      </c>
      <c r="R29859" t="s">
        <v>43</v>
      </c>
      <c r="S29859" t="s">
        <v>87</v>
      </c>
      <c r="T29859" t="s">
        <v>152</v>
      </c>
      <c r="U29859">
        <v>1</v>
      </c>
      <c r="V29859">
        <v>0</v>
      </c>
      <c r="W29859">
        <v>340</v>
      </c>
      <c r="X29859">
        <v>340</v>
      </c>
      <c r="Y29859">
        <v>100</v>
      </c>
    </row>
    <row r="29860" spans="1:25" x14ac:dyDescent="0.25">
      <c r="A29860">
        <v>3497</v>
      </c>
      <c r="B29860" t="s">
        <v>6728</v>
      </c>
      <c r="C29860" s="3">
        <v>45054</v>
      </c>
      <c r="D29860" t="s">
        <v>160</v>
      </c>
      <c r="E29860" t="s">
        <v>161</v>
      </c>
      <c r="F29860">
        <v>7</v>
      </c>
      <c r="G29860" t="s">
        <v>286</v>
      </c>
      <c r="H29860" t="s">
        <v>29</v>
      </c>
      <c r="I29860">
        <v>33</v>
      </c>
      <c r="J29860" t="s">
        <v>287</v>
      </c>
      <c r="K29860">
        <v>1</v>
      </c>
      <c r="L29860">
        <v>15</v>
      </c>
      <c r="M29860">
        <v>15</v>
      </c>
      <c r="N29860" t="s">
        <v>6729</v>
      </c>
      <c r="O29860" s="3">
        <v>45054</v>
      </c>
      <c r="P29860" t="s">
        <v>6730</v>
      </c>
      <c r="Q29860" s="3">
        <v>45146</v>
      </c>
      <c r="R29860" t="s">
        <v>43</v>
      </c>
      <c r="S29860" t="s">
        <v>87</v>
      </c>
      <c r="T29860" t="s">
        <v>152</v>
      </c>
      <c r="U29860">
        <v>1</v>
      </c>
      <c r="V29860">
        <v>0</v>
      </c>
      <c r="W29860">
        <v>28.5</v>
      </c>
      <c r="X29860">
        <v>28.5</v>
      </c>
      <c r="Y29860">
        <v>100</v>
      </c>
    </row>
    <row r="29861" spans="1:25" x14ac:dyDescent="0.25">
      <c r="A29861">
        <v>3497</v>
      </c>
      <c r="B29861" t="s">
        <v>6728</v>
      </c>
      <c r="C29861" s="3">
        <v>45054</v>
      </c>
      <c r="D29861" t="s">
        <v>160</v>
      </c>
      <c r="E29861" t="s">
        <v>161</v>
      </c>
      <c r="F29861">
        <v>7</v>
      </c>
      <c r="G29861" t="s">
        <v>286</v>
      </c>
      <c r="H29861" t="s">
        <v>29</v>
      </c>
      <c r="I29861">
        <v>33</v>
      </c>
      <c r="J29861" t="s">
        <v>287</v>
      </c>
      <c r="K29861">
        <v>1</v>
      </c>
      <c r="L29861">
        <v>15</v>
      </c>
      <c r="M29861">
        <v>15</v>
      </c>
      <c r="N29861" t="s">
        <v>6729</v>
      </c>
      <c r="O29861" s="3">
        <v>45054</v>
      </c>
      <c r="P29861" t="s">
        <v>6730</v>
      </c>
      <c r="Q29861" s="3">
        <v>45146</v>
      </c>
      <c r="R29861" t="s">
        <v>43</v>
      </c>
      <c r="S29861" t="s">
        <v>87</v>
      </c>
      <c r="T29861" t="s">
        <v>152</v>
      </c>
      <c r="U29861">
        <v>1</v>
      </c>
      <c r="V29861">
        <v>0</v>
      </c>
      <c r="W29861">
        <v>6.5</v>
      </c>
      <c r="X29861">
        <v>6.5</v>
      </c>
      <c r="Y29861">
        <v>100</v>
      </c>
    </row>
    <row r="29862" spans="1:25" x14ac:dyDescent="0.25">
      <c r="A29862">
        <v>3497</v>
      </c>
      <c r="B29862" t="s">
        <v>6728</v>
      </c>
      <c r="C29862" s="3">
        <v>45054</v>
      </c>
      <c r="D29862" t="s">
        <v>160</v>
      </c>
      <c r="E29862" t="s">
        <v>161</v>
      </c>
      <c r="F29862">
        <v>7</v>
      </c>
      <c r="G29862" t="s">
        <v>286</v>
      </c>
      <c r="H29862" t="s">
        <v>29</v>
      </c>
      <c r="I29862">
        <v>33</v>
      </c>
      <c r="J29862" t="s">
        <v>287</v>
      </c>
      <c r="K29862">
        <v>1</v>
      </c>
      <c r="L29862">
        <v>15</v>
      </c>
      <c r="M29862">
        <v>15</v>
      </c>
      <c r="N29862" t="s">
        <v>6729</v>
      </c>
      <c r="O29862" s="3">
        <v>45054</v>
      </c>
      <c r="P29862" t="s">
        <v>6730</v>
      </c>
      <c r="Q29862" s="3">
        <v>45146</v>
      </c>
      <c r="R29862" t="s">
        <v>43</v>
      </c>
      <c r="S29862" t="s">
        <v>87</v>
      </c>
      <c r="T29862" t="s">
        <v>152</v>
      </c>
      <c r="U29862">
        <v>12</v>
      </c>
      <c r="V29862">
        <v>0</v>
      </c>
      <c r="W29862">
        <v>4</v>
      </c>
      <c r="X29862">
        <v>48</v>
      </c>
      <c r="Y29862">
        <v>100</v>
      </c>
    </row>
    <row r="29863" spans="1:25" x14ac:dyDescent="0.25">
      <c r="A29863">
        <v>3497</v>
      </c>
      <c r="B29863" t="s">
        <v>6728</v>
      </c>
      <c r="C29863" s="3">
        <v>45054</v>
      </c>
      <c r="D29863" t="s">
        <v>160</v>
      </c>
      <c r="E29863" t="s">
        <v>161</v>
      </c>
      <c r="F29863">
        <v>7</v>
      </c>
      <c r="G29863" t="s">
        <v>286</v>
      </c>
      <c r="H29863" t="s">
        <v>29</v>
      </c>
      <c r="I29863">
        <v>33</v>
      </c>
      <c r="J29863" t="s">
        <v>287</v>
      </c>
      <c r="K29863">
        <v>1</v>
      </c>
      <c r="L29863">
        <v>15</v>
      </c>
      <c r="M29863">
        <v>15</v>
      </c>
      <c r="N29863" t="s">
        <v>6729</v>
      </c>
      <c r="O29863" s="3">
        <v>45054</v>
      </c>
      <c r="P29863" t="s">
        <v>6730</v>
      </c>
      <c r="Q29863" s="3">
        <v>45146</v>
      </c>
      <c r="R29863" t="s">
        <v>43</v>
      </c>
      <c r="S29863" t="s">
        <v>87</v>
      </c>
      <c r="T29863" t="s">
        <v>152</v>
      </c>
      <c r="U29863">
        <v>4</v>
      </c>
      <c r="V29863">
        <v>0</v>
      </c>
      <c r="W29863">
        <v>0.3</v>
      </c>
      <c r="X29863">
        <v>1.2</v>
      </c>
      <c r="Y29863">
        <v>100</v>
      </c>
    </row>
    <row r="29864" spans="1:25" x14ac:dyDescent="0.25">
      <c r="A29864">
        <v>3497</v>
      </c>
      <c r="B29864" t="s">
        <v>6728</v>
      </c>
      <c r="C29864" s="3">
        <v>45054</v>
      </c>
      <c r="D29864" t="s">
        <v>160</v>
      </c>
      <c r="E29864" t="s">
        <v>161</v>
      </c>
      <c r="F29864">
        <v>7</v>
      </c>
      <c r="G29864" t="s">
        <v>286</v>
      </c>
      <c r="H29864" t="s">
        <v>29</v>
      </c>
      <c r="I29864">
        <v>33</v>
      </c>
      <c r="J29864" t="s">
        <v>287</v>
      </c>
      <c r="K29864">
        <v>1</v>
      </c>
      <c r="L29864">
        <v>220</v>
      </c>
      <c r="M29864">
        <v>220</v>
      </c>
      <c r="N29864" t="s">
        <v>6729</v>
      </c>
      <c r="O29864" s="3">
        <v>45054</v>
      </c>
      <c r="P29864" t="s">
        <v>6730</v>
      </c>
      <c r="Q29864" s="3">
        <v>45146</v>
      </c>
      <c r="R29864" t="s">
        <v>43</v>
      </c>
      <c r="S29864" t="s">
        <v>87</v>
      </c>
      <c r="T29864" t="s">
        <v>152</v>
      </c>
      <c r="U29864">
        <v>1</v>
      </c>
      <c r="V29864">
        <v>0</v>
      </c>
      <c r="W29864">
        <v>220</v>
      </c>
      <c r="X29864">
        <v>220</v>
      </c>
      <c r="Y29864">
        <v>100</v>
      </c>
    </row>
    <row r="29865" spans="1:25" x14ac:dyDescent="0.25">
      <c r="A29865">
        <v>3497</v>
      </c>
      <c r="B29865" t="s">
        <v>6728</v>
      </c>
      <c r="C29865" s="3">
        <v>45054</v>
      </c>
      <c r="D29865" t="s">
        <v>160</v>
      </c>
      <c r="E29865" t="s">
        <v>161</v>
      </c>
      <c r="F29865">
        <v>7</v>
      </c>
      <c r="G29865" t="s">
        <v>286</v>
      </c>
      <c r="H29865" t="s">
        <v>29</v>
      </c>
      <c r="I29865">
        <v>33</v>
      </c>
      <c r="J29865" t="s">
        <v>287</v>
      </c>
      <c r="K29865">
        <v>1</v>
      </c>
      <c r="L29865">
        <v>220</v>
      </c>
      <c r="M29865">
        <v>220</v>
      </c>
      <c r="N29865" t="s">
        <v>6729</v>
      </c>
      <c r="O29865" s="3">
        <v>45054</v>
      </c>
      <c r="P29865" t="s">
        <v>6730</v>
      </c>
      <c r="Q29865" s="3">
        <v>45146</v>
      </c>
      <c r="R29865" t="s">
        <v>43</v>
      </c>
      <c r="S29865" t="s">
        <v>87</v>
      </c>
      <c r="T29865" t="s">
        <v>152</v>
      </c>
      <c r="U29865">
        <v>1</v>
      </c>
      <c r="V29865">
        <v>0</v>
      </c>
      <c r="W29865">
        <v>10</v>
      </c>
      <c r="X29865">
        <v>10</v>
      </c>
      <c r="Y29865">
        <v>100</v>
      </c>
    </row>
    <row r="29866" spans="1:25" x14ac:dyDescent="0.25">
      <c r="A29866">
        <v>3497</v>
      </c>
      <c r="B29866" t="s">
        <v>6728</v>
      </c>
      <c r="C29866" s="3">
        <v>45054</v>
      </c>
      <c r="D29866" t="s">
        <v>160</v>
      </c>
      <c r="E29866" t="s">
        <v>161</v>
      </c>
      <c r="F29866">
        <v>7</v>
      </c>
      <c r="G29866" t="s">
        <v>286</v>
      </c>
      <c r="H29866" t="s">
        <v>29</v>
      </c>
      <c r="I29866">
        <v>33</v>
      </c>
      <c r="J29866" t="s">
        <v>287</v>
      </c>
      <c r="K29866">
        <v>1</v>
      </c>
      <c r="L29866">
        <v>220</v>
      </c>
      <c r="M29866">
        <v>220</v>
      </c>
      <c r="N29866" t="s">
        <v>6729</v>
      </c>
      <c r="O29866" s="3">
        <v>45054</v>
      </c>
      <c r="P29866" t="s">
        <v>6730</v>
      </c>
      <c r="Q29866" s="3">
        <v>45146</v>
      </c>
      <c r="R29866" t="s">
        <v>43</v>
      </c>
      <c r="S29866" t="s">
        <v>87</v>
      </c>
      <c r="T29866" t="s">
        <v>152</v>
      </c>
      <c r="U29866">
        <v>1</v>
      </c>
      <c r="V29866">
        <v>0</v>
      </c>
      <c r="W29866">
        <v>15</v>
      </c>
      <c r="X29866">
        <v>15</v>
      </c>
      <c r="Y29866">
        <v>100</v>
      </c>
    </row>
    <row r="29867" spans="1:25" x14ac:dyDescent="0.25">
      <c r="A29867">
        <v>3497</v>
      </c>
      <c r="B29867" t="s">
        <v>6728</v>
      </c>
      <c r="C29867" s="3">
        <v>45054</v>
      </c>
      <c r="D29867" t="s">
        <v>160</v>
      </c>
      <c r="E29867" t="s">
        <v>161</v>
      </c>
      <c r="F29867">
        <v>7</v>
      </c>
      <c r="G29867" t="s">
        <v>286</v>
      </c>
      <c r="H29867" t="s">
        <v>29</v>
      </c>
      <c r="I29867">
        <v>33</v>
      </c>
      <c r="J29867" t="s">
        <v>287</v>
      </c>
      <c r="K29867">
        <v>1</v>
      </c>
      <c r="L29867">
        <v>220</v>
      </c>
      <c r="M29867">
        <v>220</v>
      </c>
      <c r="N29867" t="s">
        <v>6729</v>
      </c>
      <c r="O29867" s="3">
        <v>45054</v>
      </c>
      <c r="P29867" t="s">
        <v>6730</v>
      </c>
      <c r="Q29867" s="3">
        <v>45146</v>
      </c>
      <c r="R29867" t="s">
        <v>43</v>
      </c>
      <c r="S29867" t="s">
        <v>87</v>
      </c>
      <c r="T29867" t="s">
        <v>152</v>
      </c>
      <c r="U29867">
        <v>1</v>
      </c>
      <c r="V29867">
        <v>0</v>
      </c>
      <c r="W29867">
        <v>80</v>
      </c>
      <c r="X29867">
        <v>80</v>
      </c>
      <c r="Y29867">
        <v>100</v>
      </c>
    </row>
    <row r="29868" spans="1:25" x14ac:dyDescent="0.25">
      <c r="A29868">
        <v>3497</v>
      </c>
      <c r="B29868" t="s">
        <v>6728</v>
      </c>
      <c r="C29868" s="3">
        <v>45054</v>
      </c>
      <c r="D29868" t="s">
        <v>160</v>
      </c>
      <c r="E29868" t="s">
        <v>161</v>
      </c>
      <c r="F29868">
        <v>7</v>
      </c>
      <c r="G29868" t="s">
        <v>286</v>
      </c>
      <c r="H29868" t="s">
        <v>29</v>
      </c>
      <c r="I29868">
        <v>33</v>
      </c>
      <c r="J29868" t="s">
        <v>287</v>
      </c>
      <c r="K29868">
        <v>1</v>
      </c>
      <c r="L29868">
        <v>220</v>
      </c>
      <c r="M29868">
        <v>220</v>
      </c>
      <c r="N29868" t="s">
        <v>6729</v>
      </c>
      <c r="O29868" s="3">
        <v>45054</v>
      </c>
      <c r="P29868" t="s">
        <v>6730</v>
      </c>
      <c r="Q29868" s="3">
        <v>45146</v>
      </c>
      <c r="R29868" t="s">
        <v>43</v>
      </c>
      <c r="S29868" t="s">
        <v>87</v>
      </c>
      <c r="T29868" t="s">
        <v>152</v>
      </c>
      <c r="U29868">
        <v>1</v>
      </c>
      <c r="V29868">
        <v>0</v>
      </c>
      <c r="W29868">
        <v>340</v>
      </c>
      <c r="X29868">
        <v>340</v>
      </c>
      <c r="Y29868">
        <v>100</v>
      </c>
    </row>
    <row r="29869" spans="1:25" x14ac:dyDescent="0.25">
      <c r="A29869">
        <v>3497</v>
      </c>
      <c r="B29869" t="s">
        <v>6728</v>
      </c>
      <c r="C29869" s="3">
        <v>45054</v>
      </c>
      <c r="D29869" t="s">
        <v>160</v>
      </c>
      <c r="E29869" t="s">
        <v>161</v>
      </c>
      <c r="F29869">
        <v>7</v>
      </c>
      <c r="G29869" t="s">
        <v>286</v>
      </c>
      <c r="H29869" t="s">
        <v>29</v>
      </c>
      <c r="I29869">
        <v>33</v>
      </c>
      <c r="J29869" t="s">
        <v>287</v>
      </c>
      <c r="K29869">
        <v>1</v>
      </c>
      <c r="L29869">
        <v>220</v>
      </c>
      <c r="M29869">
        <v>220</v>
      </c>
      <c r="N29869" t="s">
        <v>6729</v>
      </c>
      <c r="O29869" s="3">
        <v>45054</v>
      </c>
      <c r="P29869" t="s">
        <v>6730</v>
      </c>
      <c r="Q29869" s="3">
        <v>45146</v>
      </c>
      <c r="R29869" t="s">
        <v>43</v>
      </c>
      <c r="S29869" t="s">
        <v>87</v>
      </c>
      <c r="T29869" t="s">
        <v>152</v>
      </c>
      <c r="U29869">
        <v>1</v>
      </c>
      <c r="V29869">
        <v>0</v>
      </c>
      <c r="W29869">
        <v>28.5</v>
      </c>
      <c r="X29869">
        <v>28.5</v>
      </c>
      <c r="Y29869">
        <v>100</v>
      </c>
    </row>
    <row r="29870" spans="1:25" x14ac:dyDescent="0.25">
      <c r="A29870">
        <v>3497</v>
      </c>
      <c r="B29870" t="s">
        <v>6728</v>
      </c>
      <c r="C29870" s="3">
        <v>45054</v>
      </c>
      <c r="D29870" t="s">
        <v>160</v>
      </c>
      <c r="E29870" t="s">
        <v>161</v>
      </c>
      <c r="F29870">
        <v>7</v>
      </c>
      <c r="G29870" t="s">
        <v>286</v>
      </c>
      <c r="H29870" t="s">
        <v>29</v>
      </c>
      <c r="I29870">
        <v>33</v>
      </c>
      <c r="J29870" t="s">
        <v>287</v>
      </c>
      <c r="K29870">
        <v>1</v>
      </c>
      <c r="L29870">
        <v>220</v>
      </c>
      <c r="M29870">
        <v>220</v>
      </c>
      <c r="N29870" t="s">
        <v>6729</v>
      </c>
      <c r="O29870" s="3">
        <v>45054</v>
      </c>
      <c r="P29870" t="s">
        <v>6730</v>
      </c>
      <c r="Q29870" s="3">
        <v>45146</v>
      </c>
      <c r="R29870" t="s">
        <v>43</v>
      </c>
      <c r="S29870" t="s">
        <v>87</v>
      </c>
      <c r="T29870" t="s">
        <v>152</v>
      </c>
      <c r="U29870">
        <v>1</v>
      </c>
      <c r="V29870">
        <v>0</v>
      </c>
      <c r="W29870">
        <v>6.5</v>
      </c>
      <c r="X29870">
        <v>6.5</v>
      </c>
      <c r="Y29870">
        <v>100</v>
      </c>
    </row>
    <row r="29871" spans="1:25" x14ac:dyDescent="0.25">
      <c r="A29871">
        <v>3497</v>
      </c>
      <c r="B29871" t="s">
        <v>6728</v>
      </c>
      <c r="C29871" s="3">
        <v>45054</v>
      </c>
      <c r="D29871" t="s">
        <v>160</v>
      </c>
      <c r="E29871" t="s">
        <v>161</v>
      </c>
      <c r="F29871">
        <v>7</v>
      </c>
      <c r="G29871" t="s">
        <v>286</v>
      </c>
      <c r="H29871" t="s">
        <v>29</v>
      </c>
      <c r="I29871">
        <v>33</v>
      </c>
      <c r="J29871" t="s">
        <v>287</v>
      </c>
      <c r="K29871">
        <v>1</v>
      </c>
      <c r="L29871">
        <v>220</v>
      </c>
      <c r="M29871">
        <v>220</v>
      </c>
      <c r="N29871" t="s">
        <v>6729</v>
      </c>
      <c r="O29871" s="3">
        <v>45054</v>
      </c>
      <c r="P29871" t="s">
        <v>6730</v>
      </c>
      <c r="Q29871" s="3">
        <v>45146</v>
      </c>
      <c r="R29871" t="s">
        <v>43</v>
      </c>
      <c r="S29871" t="s">
        <v>87</v>
      </c>
      <c r="T29871" t="s">
        <v>152</v>
      </c>
      <c r="U29871">
        <v>12</v>
      </c>
      <c r="V29871">
        <v>0</v>
      </c>
      <c r="W29871">
        <v>4</v>
      </c>
      <c r="X29871">
        <v>48</v>
      </c>
      <c r="Y29871">
        <v>100</v>
      </c>
    </row>
    <row r="29872" spans="1:25" x14ac:dyDescent="0.25">
      <c r="A29872">
        <v>3497</v>
      </c>
      <c r="B29872" t="s">
        <v>6728</v>
      </c>
      <c r="C29872" s="3">
        <v>45054</v>
      </c>
      <c r="D29872" t="s">
        <v>160</v>
      </c>
      <c r="E29872" t="s">
        <v>161</v>
      </c>
      <c r="F29872">
        <v>7</v>
      </c>
      <c r="G29872" t="s">
        <v>286</v>
      </c>
      <c r="H29872" t="s">
        <v>29</v>
      </c>
      <c r="I29872">
        <v>33</v>
      </c>
      <c r="J29872" t="s">
        <v>287</v>
      </c>
      <c r="K29872">
        <v>1</v>
      </c>
      <c r="L29872">
        <v>220</v>
      </c>
      <c r="M29872">
        <v>220</v>
      </c>
      <c r="N29872" t="s">
        <v>6729</v>
      </c>
      <c r="O29872" s="3">
        <v>45054</v>
      </c>
      <c r="P29872" t="s">
        <v>6730</v>
      </c>
      <c r="Q29872" s="3">
        <v>45146</v>
      </c>
      <c r="R29872" t="s">
        <v>43</v>
      </c>
      <c r="S29872" t="s">
        <v>87</v>
      </c>
      <c r="T29872" t="s">
        <v>152</v>
      </c>
      <c r="U29872">
        <v>4</v>
      </c>
      <c r="V29872">
        <v>0</v>
      </c>
      <c r="W29872">
        <v>0.3</v>
      </c>
      <c r="X29872">
        <v>1.2</v>
      </c>
      <c r="Y29872">
        <v>100</v>
      </c>
    </row>
    <row r="29873" spans="1:25" x14ac:dyDescent="0.25">
      <c r="A29873">
        <v>3497</v>
      </c>
      <c r="B29873" t="s">
        <v>6728</v>
      </c>
      <c r="C29873" s="3">
        <v>45054</v>
      </c>
      <c r="D29873" t="s">
        <v>160</v>
      </c>
      <c r="E29873" t="s">
        <v>161</v>
      </c>
      <c r="F29873">
        <v>7</v>
      </c>
      <c r="G29873" t="s">
        <v>286</v>
      </c>
      <c r="H29873" t="s">
        <v>29</v>
      </c>
      <c r="I29873">
        <v>33</v>
      </c>
      <c r="J29873" t="s">
        <v>287</v>
      </c>
      <c r="K29873">
        <v>4</v>
      </c>
      <c r="L29873">
        <v>0.3</v>
      </c>
      <c r="M29873">
        <v>1.2</v>
      </c>
      <c r="N29873" t="s">
        <v>6729</v>
      </c>
      <c r="O29873" s="3">
        <v>45054</v>
      </c>
      <c r="P29873" t="s">
        <v>6730</v>
      </c>
      <c r="Q29873" s="3">
        <v>45146</v>
      </c>
      <c r="R29873" t="s">
        <v>43</v>
      </c>
      <c r="S29873" t="s">
        <v>87</v>
      </c>
      <c r="T29873" t="s">
        <v>152</v>
      </c>
      <c r="U29873">
        <v>1</v>
      </c>
      <c r="V29873">
        <v>0</v>
      </c>
      <c r="W29873">
        <v>220</v>
      </c>
      <c r="X29873">
        <v>220</v>
      </c>
      <c r="Y29873">
        <v>100</v>
      </c>
    </row>
    <row r="29874" spans="1:25" x14ac:dyDescent="0.25">
      <c r="A29874">
        <v>3497</v>
      </c>
      <c r="B29874" t="s">
        <v>6728</v>
      </c>
      <c r="C29874" s="3">
        <v>45054</v>
      </c>
      <c r="D29874" t="s">
        <v>160</v>
      </c>
      <c r="E29874" t="s">
        <v>161</v>
      </c>
      <c r="F29874">
        <v>7</v>
      </c>
      <c r="G29874" t="s">
        <v>286</v>
      </c>
      <c r="H29874" t="s">
        <v>29</v>
      </c>
      <c r="I29874">
        <v>33</v>
      </c>
      <c r="J29874" t="s">
        <v>287</v>
      </c>
      <c r="K29874">
        <v>4</v>
      </c>
      <c r="L29874">
        <v>0.3</v>
      </c>
      <c r="M29874">
        <v>1.2</v>
      </c>
      <c r="N29874" t="s">
        <v>6729</v>
      </c>
      <c r="O29874" s="3">
        <v>45054</v>
      </c>
      <c r="P29874" t="s">
        <v>6730</v>
      </c>
      <c r="Q29874" s="3">
        <v>45146</v>
      </c>
      <c r="R29874" t="s">
        <v>43</v>
      </c>
      <c r="S29874" t="s">
        <v>87</v>
      </c>
      <c r="T29874" t="s">
        <v>152</v>
      </c>
      <c r="U29874">
        <v>1</v>
      </c>
      <c r="V29874">
        <v>0</v>
      </c>
      <c r="W29874">
        <v>10</v>
      </c>
      <c r="X29874">
        <v>10</v>
      </c>
      <c r="Y29874">
        <v>100</v>
      </c>
    </row>
    <row r="29875" spans="1:25" x14ac:dyDescent="0.25">
      <c r="A29875">
        <v>3497</v>
      </c>
      <c r="B29875" t="s">
        <v>6728</v>
      </c>
      <c r="C29875" s="3">
        <v>45054</v>
      </c>
      <c r="D29875" t="s">
        <v>160</v>
      </c>
      <c r="E29875" t="s">
        <v>161</v>
      </c>
      <c r="F29875">
        <v>7</v>
      </c>
      <c r="G29875" t="s">
        <v>286</v>
      </c>
      <c r="H29875" t="s">
        <v>29</v>
      </c>
      <c r="I29875">
        <v>33</v>
      </c>
      <c r="J29875" t="s">
        <v>287</v>
      </c>
      <c r="K29875">
        <v>4</v>
      </c>
      <c r="L29875">
        <v>0.3</v>
      </c>
      <c r="M29875">
        <v>1.2</v>
      </c>
      <c r="N29875" t="s">
        <v>6729</v>
      </c>
      <c r="O29875" s="3">
        <v>45054</v>
      </c>
      <c r="P29875" t="s">
        <v>6730</v>
      </c>
      <c r="Q29875" s="3">
        <v>45146</v>
      </c>
      <c r="R29875" t="s">
        <v>43</v>
      </c>
      <c r="S29875" t="s">
        <v>87</v>
      </c>
      <c r="T29875" t="s">
        <v>152</v>
      </c>
      <c r="U29875">
        <v>1</v>
      </c>
      <c r="V29875">
        <v>0</v>
      </c>
      <c r="W29875">
        <v>15</v>
      </c>
      <c r="X29875">
        <v>15</v>
      </c>
      <c r="Y29875">
        <v>100</v>
      </c>
    </row>
    <row r="29876" spans="1:25" x14ac:dyDescent="0.25">
      <c r="A29876">
        <v>3497</v>
      </c>
      <c r="B29876" t="s">
        <v>6728</v>
      </c>
      <c r="C29876" s="3">
        <v>45054</v>
      </c>
      <c r="D29876" t="s">
        <v>160</v>
      </c>
      <c r="E29876" t="s">
        <v>161</v>
      </c>
      <c r="F29876">
        <v>7</v>
      </c>
      <c r="G29876" t="s">
        <v>286</v>
      </c>
      <c r="H29876" t="s">
        <v>29</v>
      </c>
      <c r="I29876">
        <v>33</v>
      </c>
      <c r="J29876" t="s">
        <v>287</v>
      </c>
      <c r="K29876">
        <v>4</v>
      </c>
      <c r="L29876">
        <v>0.3</v>
      </c>
      <c r="M29876">
        <v>1.2</v>
      </c>
      <c r="N29876" t="s">
        <v>6729</v>
      </c>
      <c r="O29876" s="3">
        <v>45054</v>
      </c>
      <c r="P29876" t="s">
        <v>6730</v>
      </c>
      <c r="Q29876" s="3">
        <v>45146</v>
      </c>
      <c r="R29876" t="s">
        <v>43</v>
      </c>
      <c r="S29876" t="s">
        <v>87</v>
      </c>
      <c r="T29876" t="s">
        <v>152</v>
      </c>
      <c r="U29876">
        <v>1</v>
      </c>
      <c r="V29876">
        <v>0</v>
      </c>
      <c r="W29876">
        <v>80</v>
      </c>
      <c r="X29876">
        <v>80</v>
      </c>
      <c r="Y29876">
        <v>100</v>
      </c>
    </row>
    <row r="29877" spans="1:25" x14ac:dyDescent="0.25">
      <c r="A29877">
        <v>3497</v>
      </c>
      <c r="B29877" t="s">
        <v>6728</v>
      </c>
      <c r="C29877" s="3">
        <v>45054</v>
      </c>
      <c r="D29877" t="s">
        <v>160</v>
      </c>
      <c r="E29877" t="s">
        <v>161</v>
      </c>
      <c r="F29877">
        <v>7</v>
      </c>
      <c r="G29877" t="s">
        <v>286</v>
      </c>
      <c r="H29877" t="s">
        <v>29</v>
      </c>
      <c r="I29877">
        <v>33</v>
      </c>
      <c r="J29877" t="s">
        <v>287</v>
      </c>
      <c r="K29877">
        <v>4</v>
      </c>
      <c r="L29877">
        <v>0.3</v>
      </c>
      <c r="M29877">
        <v>1.2</v>
      </c>
      <c r="N29877" t="s">
        <v>6729</v>
      </c>
      <c r="O29877" s="3">
        <v>45054</v>
      </c>
      <c r="P29877" t="s">
        <v>6730</v>
      </c>
      <c r="Q29877" s="3">
        <v>45146</v>
      </c>
      <c r="R29877" t="s">
        <v>43</v>
      </c>
      <c r="S29877" t="s">
        <v>87</v>
      </c>
      <c r="T29877" t="s">
        <v>152</v>
      </c>
      <c r="U29877">
        <v>1</v>
      </c>
      <c r="V29877">
        <v>0</v>
      </c>
      <c r="W29877">
        <v>340</v>
      </c>
      <c r="X29877">
        <v>340</v>
      </c>
      <c r="Y29877">
        <v>100</v>
      </c>
    </row>
    <row r="29878" spans="1:25" x14ac:dyDescent="0.25">
      <c r="A29878">
        <v>3497</v>
      </c>
      <c r="B29878" t="s">
        <v>6728</v>
      </c>
      <c r="C29878" s="3">
        <v>45054</v>
      </c>
      <c r="D29878" t="s">
        <v>160</v>
      </c>
      <c r="E29878" t="s">
        <v>161</v>
      </c>
      <c r="F29878">
        <v>7</v>
      </c>
      <c r="G29878" t="s">
        <v>286</v>
      </c>
      <c r="H29878" t="s">
        <v>29</v>
      </c>
      <c r="I29878">
        <v>33</v>
      </c>
      <c r="J29878" t="s">
        <v>287</v>
      </c>
      <c r="K29878">
        <v>4</v>
      </c>
      <c r="L29878">
        <v>0.3</v>
      </c>
      <c r="M29878">
        <v>1.2</v>
      </c>
      <c r="N29878" t="s">
        <v>6729</v>
      </c>
      <c r="O29878" s="3">
        <v>45054</v>
      </c>
      <c r="P29878" t="s">
        <v>6730</v>
      </c>
      <c r="Q29878" s="3">
        <v>45146</v>
      </c>
      <c r="R29878" t="s">
        <v>43</v>
      </c>
      <c r="S29878" t="s">
        <v>87</v>
      </c>
      <c r="T29878" t="s">
        <v>152</v>
      </c>
      <c r="U29878">
        <v>1</v>
      </c>
      <c r="V29878">
        <v>0</v>
      </c>
      <c r="W29878">
        <v>28.5</v>
      </c>
      <c r="X29878">
        <v>28.5</v>
      </c>
      <c r="Y29878">
        <v>100</v>
      </c>
    </row>
    <row r="29879" spans="1:25" x14ac:dyDescent="0.25">
      <c r="A29879">
        <v>3497</v>
      </c>
      <c r="B29879" t="s">
        <v>6728</v>
      </c>
      <c r="C29879" s="3">
        <v>45054</v>
      </c>
      <c r="D29879" t="s">
        <v>160</v>
      </c>
      <c r="E29879" t="s">
        <v>161</v>
      </c>
      <c r="F29879">
        <v>7</v>
      </c>
      <c r="G29879" t="s">
        <v>286</v>
      </c>
      <c r="H29879" t="s">
        <v>29</v>
      </c>
      <c r="I29879">
        <v>33</v>
      </c>
      <c r="J29879" t="s">
        <v>287</v>
      </c>
      <c r="K29879">
        <v>4</v>
      </c>
      <c r="L29879">
        <v>0.3</v>
      </c>
      <c r="M29879">
        <v>1.2</v>
      </c>
      <c r="N29879" t="s">
        <v>6729</v>
      </c>
      <c r="O29879" s="3">
        <v>45054</v>
      </c>
      <c r="P29879" t="s">
        <v>6730</v>
      </c>
      <c r="Q29879" s="3">
        <v>45146</v>
      </c>
      <c r="R29879" t="s">
        <v>43</v>
      </c>
      <c r="S29879" t="s">
        <v>87</v>
      </c>
      <c r="T29879" t="s">
        <v>152</v>
      </c>
      <c r="U29879">
        <v>1</v>
      </c>
      <c r="V29879">
        <v>0</v>
      </c>
      <c r="W29879">
        <v>6.5</v>
      </c>
      <c r="X29879">
        <v>6.5</v>
      </c>
      <c r="Y29879">
        <v>100</v>
      </c>
    </row>
    <row r="29880" spans="1:25" x14ac:dyDescent="0.25">
      <c r="A29880">
        <v>3497</v>
      </c>
      <c r="B29880" t="s">
        <v>6728</v>
      </c>
      <c r="C29880" s="3">
        <v>45054</v>
      </c>
      <c r="D29880" t="s">
        <v>160</v>
      </c>
      <c r="E29880" t="s">
        <v>161</v>
      </c>
      <c r="F29880">
        <v>7</v>
      </c>
      <c r="G29880" t="s">
        <v>286</v>
      </c>
      <c r="H29880" t="s">
        <v>29</v>
      </c>
      <c r="I29880">
        <v>33</v>
      </c>
      <c r="J29880" t="s">
        <v>287</v>
      </c>
      <c r="K29880">
        <v>4</v>
      </c>
      <c r="L29880">
        <v>0.3</v>
      </c>
      <c r="M29880">
        <v>1.2</v>
      </c>
      <c r="N29880" t="s">
        <v>6729</v>
      </c>
      <c r="O29880" s="3">
        <v>45054</v>
      </c>
      <c r="P29880" t="s">
        <v>6730</v>
      </c>
      <c r="Q29880" s="3">
        <v>45146</v>
      </c>
      <c r="R29880" t="s">
        <v>43</v>
      </c>
      <c r="S29880" t="s">
        <v>87</v>
      </c>
      <c r="T29880" t="s">
        <v>152</v>
      </c>
      <c r="U29880">
        <v>12</v>
      </c>
      <c r="V29880">
        <v>0</v>
      </c>
      <c r="W29880">
        <v>4</v>
      </c>
      <c r="X29880">
        <v>48</v>
      </c>
      <c r="Y29880">
        <v>100</v>
      </c>
    </row>
    <row r="29881" spans="1:25" x14ac:dyDescent="0.25">
      <c r="A29881">
        <v>3497</v>
      </c>
      <c r="B29881" t="s">
        <v>6728</v>
      </c>
      <c r="C29881" s="3">
        <v>45054</v>
      </c>
      <c r="D29881" t="s">
        <v>160</v>
      </c>
      <c r="E29881" t="s">
        <v>161</v>
      </c>
      <c r="F29881">
        <v>7</v>
      </c>
      <c r="G29881" t="s">
        <v>286</v>
      </c>
      <c r="H29881" t="s">
        <v>29</v>
      </c>
      <c r="I29881">
        <v>33</v>
      </c>
      <c r="J29881" t="s">
        <v>287</v>
      </c>
      <c r="K29881">
        <v>4</v>
      </c>
      <c r="L29881">
        <v>0.3</v>
      </c>
      <c r="M29881">
        <v>1.2</v>
      </c>
      <c r="N29881" t="s">
        <v>6729</v>
      </c>
      <c r="O29881" s="3">
        <v>45054</v>
      </c>
      <c r="P29881" t="s">
        <v>6730</v>
      </c>
      <c r="Q29881" s="3">
        <v>45146</v>
      </c>
      <c r="R29881" t="s">
        <v>43</v>
      </c>
      <c r="S29881" t="s">
        <v>87</v>
      </c>
      <c r="T29881" t="s">
        <v>152</v>
      </c>
      <c r="U29881">
        <v>4</v>
      </c>
      <c r="V29881">
        <v>0</v>
      </c>
      <c r="W29881">
        <v>0.3</v>
      </c>
      <c r="X29881">
        <v>1.2</v>
      </c>
      <c r="Y29881">
        <v>100</v>
      </c>
    </row>
    <row r="29882" spans="1:25" x14ac:dyDescent="0.25">
      <c r="A29882">
        <v>3497</v>
      </c>
      <c r="B29882" t="s">
        <v>6728</v>
      </c>
      <c r="C29882" s="3">
        <v>45054</v>
      </c>
      <c r="D29882" t="s">
        <v>160</v>
      </c>
      <c r="E29882" t="s">
        <v>161</v>
      </c>
      <c r="F29882">
        <v>7</v>
      </c>
      <c r="G29882" t="s">
        <v>286</v>
      </c>
      <c r="H29882" t="s">
        <v>29</v>
      </c>
      <c r="I29882">
        <v>33</v>
      </c>
      <c r="J29882" t="s">
        <v>287</v>
      </c>
      <c r="K29882">
        <v>12</v>
      </c>
      <c r="L29882">
        <v>4</v>
      </c>
      <c r="M29882">
        <v>48</v>
      </c>
      <c r="N29882" t="s">
        <v>6729</v>
      </c>
      <c r="O29882" s="3">
        <v>45054</v>
      </c>
      <c r="P29882" t="s">
        <v>6730</v>
      </c>
      <c r="Q29882" s="3">
        <v>45146</v>
      </c>
      <c r="R29882" t="s">
        <v>43</v>
      </c>
      <c r="S29882" t="s">
        <v>87</v>
      </c>
      <c r="T29882" t="s">
        <v>152</v>
      </c>
      <c r="U29882">
        <v>1</v>
      </c>
      <c r="V29882">
        <v>0</v>
      </c>
      <c r="W29882">
        <v>220</v>
      </c>
      <c r="X29882">
        <v>220</v>
      </c>
      <c r="Y29882">
        <v>100</v>
      </c>
    </row>
    <row r="29883" spans="1:25" x14ac:dyDescent="0.25">
      <c r="A29883">
        <v>3497</v>
      </c>
      <c r="B29883" t="s">
        <v>6728</v>
      </c>
      <c r="C29883" s="3">
        <v>45054</v>
      </c>
      <c r="D29883" t="s">
        <v>160</v>
      </c>
      <c r="E29883" t="s">
        <v>161</v>
      </c>
      <c r="F29883">
        <v>7</v>
      </c>
      <c r="G29883" t="s">
        <v>286</v>
      </c>
      <c r="H29883" t="s">
        <v>29</v>
      </c>
      <c r="I29883">
        <v>33</v>
      </c>
      <c r="J29883" t="s">
        <v>287</v>
      </c>
      <c r="K29883">
        <v>12</v>
      </c>
      <c r="L29883">
        <v>4</v>
      </c>
      <c r="M29883">
        <v>48</v>
      </c>
      <c r="N29883" t="s">
        <v>6729</v>
      </c>
      <c r="O29883" s="3">
        <v>45054</v>
      </c>
      <c r="P29883" t="s">
        <v>6730</v>
      </c>
      <c r="Q29883" s="3">
        <v>45146</v>
      </c>
      <c r="R29883" t="s">
        <v>43</v>
      </c>
      <c r="S29883" t="s">
        <v>87</v>
      </c>
      <c r="T29883" t="s">
        <v>152</v>
      </c>
      <c r="U29883">
        <v>1</v>
      </c>
      <c r="V29883">
        <v>0</v>
      </c>
      <c r="W29883">
        <v>10</v>
      </c>
      <c r="X29883">
        <v>10</v>
      </c>
      <c r="Y29883">
        <v>100</v>
      </c>
    </row>
    <row r="29884" spans="1:25" x14ac:dyDescent="0.25">
      <c r="A29884">
        <v>3497</v>
      </c>
      <c r="B29884" t="s">
        <v>6728</v>
      </c>
      <c r="C29884" s="3">
        <v>45054</v>
      </c>
      <c r="D29884" t="s">
        <v>160</v>
      </c>
      <c r="E29884" t="s">
        <v>161</v>
      </c>
      <c r="F29884">
        <v>7</v>
      </c>
      <c r="G29884" t="s">
        <v>286</v>
      </c>
      <c r="H29884" t="s">
        <v>29</v>
      </c>
      <c r="I29884">
        <v>33</v>
      </c>
      <c r="J29884" t="s">
        <v>287</v>
      </c>
      <c r="K29884">
        <v>12</v>
      </c>
      <c r="L29884">
        <v>4</v>
      </c>
      <c r="M29884">
        <v>48</v>
      </c>
      <c r="N29884" t="s">
        <v>6729</v>
      </c>
      <c r="O29884" s="3">
        <v>45054</v>
      </c>
      <c r="P29884" t="s">
        <v>6730</v>
      </c>
      <c r="Q29884" s="3">
        <v>45146</v>
      </c>
      <c r="R29884" t="s">
        <v>43</v>
      </c>
      <c r="S29884" t="s">
        <v>87</v>
      </c>
      <c r="T29884" t="s">
        <v>152</v>
      </c>
      <c r="U29884">
        <v>1</v>
      </c>
      <c r="V29884">
        <v>0</v>
      </c>
      <c r="W29884">
        <v>15</v>
      </c>
      <c r="X29884">
        <v>15</v>
      </c>
      <c r="Y29884">
        <v>100</v>
      </c>
    </row>
    <row r="29885" spans="1:25" x14ac:dyDescent="0.25">
      <c r="A29885">
        <v>3497</v>
      </c>
      <c r="B29885" t="s">
        <v>6728</v>
      </c>
      <c r="C29885" s="3">
        <v>45054</v>
      </c>
      <c r="D29885" t="s">
        <v>160</v>
      </c>
      <c r="E29885" t="s">
        <v>161</v>
      </c>
      <c r="F29885">
        <v>7</v>
      </c>
      <c r="G29885" t="s">
        <v>286</v>
      </c>
      <c r="H29885" t="s">
        <v>29</v>
      </c>
      <c r="I29885">
        <v>33</v>
      </c>
      <c r="J29885" t="s">
        <v>287</v>
      </c>
      <c r="K29885">
        <v>12</v>
      </c>
      <c r="L29885">
        <v>4</v>
      </c>
      <c r="M29885">
        <v>48</v>
      </c>
      <c r="N29885" t="s">
        <v>6729</v>
      </c>
      <c r="O29885" s="3">
        <v>45054</v>
      </c>
      <c r="P29885" t="s">
        <v>6730</v>
      </c>
      <c r="Q29885" s="3">
        <v>45146</v>
      </c>
      <c r="R29885" t="s">
        <v>43</v>
      </c>
      <c r="S29885" t="s">
        <v>87</v>
      </c>
      <c r="T29885" t="s">
        <v>152</v>
      </c>
      <c r="U29885">
        <v>1</v>
      </c>
      <c r="V29885">
        <v>0</v>
      </c>
      <c r="W29885">
        <v>80</v>
      </c>
      <c r="X29885">
        <v>80</v>
      </c>
      <c r="Y29885">
        <v>100</v>
      </c>
    </row>
    <row r="29886" spans="1:25" x14ac:dyDescent="0.25">
      <c r="A29886">
        <v>3497</v>
      </c>
      <c r="B29886" t="s">
        <v>6728</v>
      </c>
      <c r="C29886" s="3">
        <v>45054</v>
      </c>
      <c r="D29886" t="s">
        <v>160</v>
      </c>
      <c r="E29886" t="s">
        <v>161</v>
      </c>
      <c r="F29886">
        <v>7</v>
      </c>
      <c r="G29886" t="s">
        <v>286</v>
      </c>
      <c r="H29886" t="s">
        <v>29</v>
      </c>
      <c r="I29886">
        <v>33</v>
      </c>
      <c r="J29886" t="s">
        <v>287</v>
      </c>
      <c r="K29886">
        <v>12</v>
      </c>
      <c r="L29886">
        <v>4</v>
      </c>
      <c r="M29886">
        <v>48</v>
      </c>
      <c r="N29886" t="s">
        <v>6729</v>
      </c>
      <c r="O29886" s="3">
        <v>45054</v>
      </c>
      <c r="P29886" t="s">
        <v>6730</v>
      </c>
      <c r="Q29886" s="3">
        <v>45146</v>
      </c>
      <c r="R29886" t="s">
        <v>43</v>
      </c>
      <c r="S29886" t="s">
        <v>87</v>
      </c>
      <c r="T29886" t="s">
        <v>152</v>
      </c>
      <c r="U29886">
        <v>1</v>
      </c>
      <c r="V29886">
        <v>0</v>
      </c>
      <c r="W29886">
        <v>340</v>
      </c>
      <c r="X29886">
        <v>340</v>
      </c>
      <c r="Y29886">
        <v>100</v>
      </c>
    </row>
    <row r="29887" spans="1:25" x14ac:dyDescent="0.25">
      <c r="A29887">
        <v>3497</v>
      </c>
      <c r="B29887" t="s">
        <v>6728</v>
      </c>
      <c r="C29887" s="3">
        <v>45054</v>
      </c>
      <c r="D29887" t="s">
        <v>160</v>
      </c>
      <c r="E29887" t="s">
        <v>161</v>
      </c>
      <c r="F29887">
        <v>7</v>
      </c>
      <c r="G29887" t="s">
        <v>286</v>
      </c>
      <c r="H29887" t="s">
        <v>29</v>
      </c>
      <c r="I29887">
        <v>33</v>
      </c>
      <c r="J29887" t="s">
        <v>287</v>
      </c>
      <c r="K29887">
        <v>12</v>
      </c>
      <c r="L29887">
        <v>4</v>
      </c>
      <c r="M29887">
        <v>48</v>
      </c>
      <c r="N29887" t="s">
        <v>6729</v>
      </c>
      <c r="O29887" s="3">
        <v>45054</v>
      </c>
      <c r="P29887" t="s">
        <v>6730</v>
      </c>
      <c r="Q29887" s="3">
        <v>45146</v>
      </c>
      <c r="R29887" t="s">
        <v>43</v>
      </c>
      <c r="S29887" t="s">
        <v>87</v>
      </c>
      <c r="T29887" t="s">
        <v>152</v>
      </c>
      <c r="U29887">
        <v>1</v>
      </c>
      <c r="V29887">
        <v>0</v>
      </c>
      <c r="W29887">
        <v>28.5</v>
      </c>
      <c r="X29887">
        <v>28.5</v>
      </c>
      <c r="Y29887">
        <v>100</v>
      </c>
    </row>
    <row r="29888" spans="1:25" x14ac:dyDescent="0.25">
      <c r="A29888">
        <v>3497</v>
      </c>
      <c r="B29888" t="s">
        <v>6728</v>
      </c>
      <c r="C29888" s="3">
        <v>45054</v>
      </c>
      <c r="D29888" t="s">
        <v>160</v>
      </c>
      <c r="E29888" t="s">
        <v>161</v>
      </c>
      <c r="F29888">
        <v>7</v>
      </c>
      <c r="G29888" t="s">
        <v>286</v>
      </c>
      <c r="H29888" t="s">
        <v>29</v>
      </c>
      <c r="I29888">
        <v>33</v>
      </c>
      <c r="J29888" t="s">
        <v>287</v>
      </c>
      <c r="K29888">
        <v>12</v>
      </c>
      <c r="L29888">
        <v>4</v>
      </c>
      <c r="M29888">
        <v>48</v>
      </c>
      <c r="N29888" t="s">
        <v>6729</v>
      </c>
      <c r="O29888" s="3">
        <v>45054</v>
      </c>
      <c r="P29888" t="s">
        <v>6730</v>
      </c>
      <c r="Q29888" s="3">
        <v>45146</v>
      </c>
      <c r="R29888" t="s">
        <v>43</v>
      </c>
      <c r="S29888" t="s">
        <v>87</v>
      </c>
      <c r="T29888" t="s">
        <v>152</v>
      </c>
      <c r="U29888">
        <v>1</v>
      </c>
      <c r="V29888">
        <v>0</v>
      </c>
      <c r="W29888">
        <v>6.5</v>
      </c>
      <c r="X29888">
        <v>6.5</v>
      </c>
      <c r="Y29888">
        <v>100</v>
      </c>
    </row>
    <row r="29889" spans="1:25" x14ac:dyDescent="0.25">
      <c r="A29889">
        <v>3497</v>
      </c>
      <c r="B29889" t="s">
        <v>6728</v>
      </c>
      <c r="C29889" s="3">
        <v>45054</v>
      </c>
      <c r="D29889" t="s">
        <v>160</v>
      </c>
      <c r="E29889" t="s">
        <v>161</v>
      </c>
      <c r="F29889">
        <v>7</v>
      </c>
      <c r="G29889" t="s">
        <v>286</v>
      </c>
      <c r="H29889" t="s">
        <v>29</v>
      </c>
      <c r="I29889">
        <v>33</v>
      </c>
      <c r="J29889" t="s">
        <v>287</v>
      </c>
      <c r="K29889">
        <v>12</v>
      </c>
      <c r="L29889">
        <v>4</v>
      </c>
      <c r="M29889">
        <v>48</v>
      </c>
      <c r="N29889" t="s">
        <v>6729</v>
      </c>
      <c r="O29889" s="3">
        <v>45054</v>
      </c>
      <c r="P29889" t="s">
        <v>6730</v>
      </c>
      <c r="Q29889" s="3">
        <v>45146</v>
      </c>
      <c r="R29889" t="s">
        <v>43</v>
      </c>
      <c r="S29889" t="s">
        <v>87</v>
      </c>
      <c r="T29889" t="s">
        <v>152</v>
      </c>
      <c r="U29889">
        <v>12</v>
      </c>
      <c r="V29889">
        <v>0</v>
      </c>
      <c r="W29889">
        <v>4</v>
      </c>
      <c r="X29889">
        <v>48</v>
      </c>
      <c r="Y29889">
        <v>100</v>
      </c>
    </row>
    <row r="29890" spans="1:25" x14ac:dyDescent="0.25">
      <c r="A29890">
        <v>3497</v>
      </c>
      <c r="B29890" t="s">
        <v>6728</v>
      </c>
      <c r="C29890" s="3">
        <v>45054</v>
      </c>
      <c r="D29890" t="s">
        <v>160</v>
      </c>
      <c r="E29890" t="s">
        <v>161</v>
      </c>
      <c r="F29890">
        <v>7</v>
      </c>
      <c r="G29890" t="s">
        <v>286</v>
      </c>
      <c r="H29890" t="s">
        <v>29</v>
      </c>
      <c r="I29890">
        <v>33</v>
      </c>
      <c r="J29890" t="s">
        <v>287</v>
      </c>
      <c r="K29890">
        <v>12</v>
      </c>
      <c r="L29890">
        <v>4</v>
      </c>
      <c r="M29890">
        <v>48</v>
      </c>
      <c r="N29890" t="s">
        <v>6729</v>
      </c>
      <c r="O29890" s="3">
        <v>45054</v>
      </c>
      <c r="P29890" t="s">
        <v>6730</v>
      </c>
      <c r="Q29890" s="3">
        <v>45146</v>
      </c>
      <c r="R29890" t="s">
        <v>43</v>
      </c>
      <c r="S29890" t="s">
        <v>87</v>
      </c>
      <c r="T29890" t="s">
        <v>152</v>
      </c>
      <c r="U29890">
        <v>4</v>
      </c>
      <c r="V29890">
        <v>0</v>
      </c>
      <c r="W29890">
        <v>0.3</v>
      </c>
      <c r="X29890">
        <v>1.2</v>
      </c>
      <c r="Y29890">
        <v>100</v>
      </c>
    </row>
    <row r="29891" spans="1:25" x14ac:dyDescent="0.25">
      <c r="A29891">
        <v>3497</v>
      </c>
      <c r="B29891" t="s">
        <v>6728</v>
      </c>
      <c r="C29891" s="3">
        <v>45054</v>
      </c>
      <c r="D29891" t="s">
        <v>160</v>
      </c>
      <c r="E29891" t="s">
        <v>161</v>
      </c>
      <c r="F29891">
        <v>7</v>
      </c>
      <c r="G29891" t="s">
        <v>286</v>
      </c>
      <c r="H29891" t="s">
        <v>29</v>
      </c>
      <c r="I29891">
        <v>33</v>
      </c>
      <c r="J29891" t="s">
        <v>287</v>
      </c>
      <c r="K29891">
        <v>1</v>
      </c>
      <c r="L29891">
        <v>10</v>
      </c>
      <c r="M29891">
        <v>10</v>
      </c>
      <c r="N29891" t="s">
        <v>6729</v>
      </c>
      <c r="O29891" s="3">
        <v>45054</v>
      </c>
      <c r="P29891" t="s">
        <v>6730</v>
      </c>
      <c r="Q29891" s="3">
        <v>45146</v>
      </c>
      <c r="R29891" t="s">
        <v>43</v>
      </c>
      <c r="S29891" t="s">
        <v>87</v>
      </c>
      <c r="T29891" t="s">
        <v>152</v>
      </c>
      <c r="U29891">
        <v>1</v>
      </c>
      <c r="V29891">
        <v>0</v>
      </c>
      <c r="W29891">
        <v>220</v>
      </c>
      <c r="X29891">
        <v>220</v>
      </c>
      <c r="Y29891">
        <v>100</v>
      </c>
    </row>
    <row r="29892" spans="1:25" x14ac:dyDescent="0.25">
      <c r="A29892">
        <v>3497</v>
      </c>
      <c r="B29892" t="s">
        <v>6728</v>
      </c>
      <c r="C29892" s="3">
        <v>45054</v>
      </c>
      <c r="D29892" t="s">
        <v>160</v>
      </c>
      <c r="E29892" t="s">
        <v>161</v>
      </c>
      <c r="F29892">
        <v>7</v>
      </c>
      <c r="G29892" t="s">
        <v>286</v>
      </c>
      <c r="H29892" t="s">
        <v>29</v>
      </c>
      <c r="I29892">
        <v>33</v>
      </c>
      <c r="J29892" t="s">
        <v>287</v>
      </c>
      <c r="K29892">
        <v>1</v>
      </c>
      <c r="L29892">
        <v>10</v>
      </c>
      <c r="M29892">
        <v>10</v>
      </c>
      <c r="N29892" t="s">
        <v>6729</v>
      </c>
      <c r="O29892" s="3">
        <v>45054</v>
      </c>
      <c r="P29892" t="s">
        <v>6730</v>
      </c>
      <c r="Q29892" s="3">
        <v>45146</v>
      </c>
      <c r="R29892" t="s">
        <v>43</v>
      </c>
      <c r="S29892" t="s">
        <v>87</v>
      </c>
      <c r="T29892" t="s">
        <v>152</v>
      </c>
      <c r="U29892">
        <v>1</v>
      </c>
      <c r="V29892">
        <v>0</v>
      </c>
      <c r="W29892">
        <v>10</v>
      </c>
      <c r="X29892">
        <v>10</v>
      </c>
      <c r="Y29892">
        <v>100</v>
      </c>
    </row>
    <row r="29893" spans="1:25" x14ac:dyDescent="0.25">
      <c r="A29893">
        <v>3497</v>
      </c>
      <c r="B29893" t="s">
        <v>6728</v>
      </c>
      <c r="C29893" s="3">
        <v>45054</v>
      </c>
      <c r="D29893" t="s">
        <v>160</v>
      </c>
      <c r="E29893" t="s">
        <v>161</v>
      </c>
      <c r="F29893">
        <v>7</v>
      </c>
      <c r="G29893" t="s">
        <v>286</v>
      </c>
      <c r="H29893" t="s">
        <v>29</v>
      </c>
      <c r="I29893">
        <v>33</v>
      </c>
      <c r="J29893" t="s">
        <v>287</v>
      </c>
      <c r="K29893">
        <v>1</v>
      </c>
      <c r="L29893">
        <v>10</v>
      </c>
      <c r="M29893">
        <v>10</v>
      </c>
      <c r="N29893" t="s">
        <v>6729</v>
      </c>
      <c r="O29893" s="3">
        <v>45054</v>
      </c>
      <c r="P29893" t="s">
        <v>6730</v>
      </c>
      <c r="Q29893" s="3">
        <v>45146</v>
      </c>
      <c r="R29893" t="s">
        <v>43</v>
      </c>
      <c r="S29893" t="s">
        <v>87</v>
      </c>
      <c r="T29893" t="s">
        <v>152</v>
      </c>
      <c r="U29893">
        <v>1</v>
      </c>
      <c r="V29893">
        <v>0</v>
      </c>
      <c r="W29893">
        <v>15</v>
      </c>
      <c r="X29893">
        <v>15</v>
      </c>
      <c r="Y29893">
        <v>100</v>
      </c>
    </row>
    <row r="29894" spans="1:25" x14ac:dyDescent="0.25">
      <c r="A29894">
        <v>3497</v>
      </c>
      <c r="B29894" t="s">
        <v>6728</v>
      </c>
      <c r="C29894" s="3">
        <v>45054</v>
      </c>
      <c r="D29894" t="s">
        <v>160</v>
      </c>
      <c r="E29894" t="s">
        <v>161</v>
      </c>
      <c r="F29894">
        <v>7</v>
      </c>
      <c r="G29894" t="s">
        <v>286</v>
      </c>
      <c r="H29894" t="s">
        <v>29</v>
      </c>
      <c r="I29894">
        <v>33</v>
      </c>
      <c r="J29894" t="s">
        <v>287</v>
      </c>
      <c r="K29894">
        <v>1</v>
      </c>
      <c r="L29894">
        <v>10</v>
      </c>
      <c r="M29894">
        <v>10</v>
      </c>
      <c r="N29894" t="s">
        <v>6729</v>
      </c>
      <c r="O29894" s="3">
        <v>45054</v>
      </c>
      <c r="P29894" t="s">
        <v>6730</v>
      </c>
      <c r="Q29894" s="3">
        <v>45146</v>
      </c>
      <c r="R29894" t="s">
        <v>43</v>
      </c>
      <c r="S29894" t="s">
        <v>87</v>
      </c>
      <c r="T29894" t="s">
        <v>152</v>
      </c>
      <c r="U29894">
        <v>1</v>
      </c>
      <c r="V29894">
        <v>0</v>
      </c>
      <c r="W29894">
        <v>80</v>
      </c>
      <c r="X29894">
        <v>80</v>
      </c>
      <c r="Y29894">
        <v>100</v>
      </c>
    </row>
    <row r="29895" spans="1:25" x14ac:dyDescent="0.25">
      <c r="A29895">
        <v>3497</v>
      </c>
      <c r="B29895" t="s">
        <v>6728</v>
      </c>
      <c r="C29895" s="3">
        <v>45054</v>
      </c>
      <c r="D29895" t="s">
        <v>160</v>
      </c>
      <c r="E29895" t="s">
        <v>161</v>
      </c>
      <c r="F29895">
        <v>7</v>
      </c>
      <c r="G29895" t="s">
        <v>286</v>
      </c>
      <c r="H29895" t="s">
        <v>29</v>
      </c>
      <c r="I29895">
        <v>33</v>
      </c>
      <c r="J29895" t="s">
        <v>287</v>
      </c>
      <c r="K29895">
        <v>1</v>
      </c>
      <c r="L29895">
        <v>10</v>
      </c>
      <c r="M29895">
        <v>10</v>
      </c>
      <c r="N29895" t="s">
        <v>6729</v>
      </c>
      <c r="O29895" s="3">
        <v>45054</v>
      </c>
      <c r="P29895" t="s">
        <v>6730</v>
      </c>
      <c r="Q29895" s="3">
        <v>45146</v>
      </c>
      <c r="R29895" t="s">
        <v>43</v>
      </c>
      <c r="S29895" t="s">
        <v>87</v>
      </c>
      <c r="T29895" t="s">
        <v>152</v>
      </c>
      <c r="U29895">
        <v>1</v>
      </c>
      <c r="V29895">
        <v>0</v>
      </c>
      <c r="W29895">
        <v>340</v>
      </c>
      <c r="X29895">
        <v>340</v>
      </c>
      <c r="Y29895">
        <v>100</v>
      </c>
    </row>
    <row r="29896" spans="1:25" x14ac:dyDescent="0.25">
      <c r="A29896">
        <v>3497</v>
      </c>
      <c r="B29896" t="s">
        <v>6728</v>
      </c>
      <c r="C29896" s="3">
        <v>45054</v>
      </c>
      <c r="D29896" t="s">
        <v>160</v>
      </c>
      <c r="E29896" t="s">
        <v>161</v>
      </c>
      <c r="F29896">
        <v>7</v>
      </c>
      <c r="G29896" t="s">
        <v>286</v>
      </c>
      <c r="H29896" t="s">
        <v>29</v>
      </c>
      <c r="I29896">
        <v>33</v>
      </c>
      <c r="J29896" t="s">
        <v>287</v>
      </c>
      <c r="K29896">
        <v>1</v>
      </c>
      <c r="L29896">
        <v>10</v>
      </c>
      <c r="M29896">
        <v>10</v>
      </c>
      <c r="N29896" t="s">
        <v>6729</v>
      </c>
      <c r="O29896" s="3">
        <v>45054</v>
      </c>
      <c r="P29896" t="s">
        <v>6730</v>
      </c>
      <c r="Q29896" s="3">
        <v>45146</v>
      </c>
      <c r="R29896" t="s">
        <v>43</v>
      </c>
      <c r="S29896" t="s">
        <v>87</v>
      </c>
      <c r="T29896" t="s">
        <v>152</v>
      </c>
      <c r="U29896">
        <v>1</v>
      </c>
      <c r="V29896">
        <v>0</v>
      </c>
      <c r="W29896">
        <v>28.5</v>
      </c>
      <c r="X29896">
        <v>28.5</v>
      </c>
      <c r="Y29896">
        <v>100</v>
      </c>
    </row>
    <row r="29897" spans="1:25" x14ac:dyDescent="0.25">
      <c r="A29897">
        <v>3497</v>
      </c>
      <c r="B29897" t="s">
        <v>6728</v>
      </c>
      <c r="C29897" s="3">
        <v>45054</v>
      </c>
      <c r="D29897" t="s">
        <v>160</v>
      </c>
      <c r="E29897" t="s">
        <v>161</v>
      </c>
      <c r="F29897">
        <v>7</v>
      </c>
      <c r="G29897" t="s">
        <v>286</v>
      </c>
      <c r="H29897" t="s">
        <v>29</v>
      </c>
      <c r="I29897">
        <v>33</v>
      </c>
      <c r="J29897" t="s">
        <v>287</v>
      </c>
      <c r="K29897">
        <v>1</v>
      </c>
      <c r="L29897">
        <v>10</v>
      </c>
      <c r="M29897">
        <v>10</v>
      </c>
      <c r="N29897" t="s">
        <v>6729</v>
      </c>
      <c r="O29897" s="3">
        <v>45054</v>
      </c>
      <c r="P29897" t="s">
        <v>6730</v>
      </c>
      <c r="Q29897" s="3">
        <v>45146</v>
      </c>
      <c r="R29897" t="s">
        <v>43</v>
      </c>
      <c r="S29897" t="s">
        <v>87</v>
      </c>
      <c r="T29897" t="s">
        <v>152</v>
      </c>
      <c r="U29897">
        <v>1</v>
      </c>
      <c r="V29897">
        <v>0</v>
      </c>
      <c r="W29897">
        <v>6.5</v>
      </c>
      <c r="X29897">
        <v>6.5</v>
      </c>
      <c r="Y29897">
        <v>100</v>
      </c>
    </row>
    <row r="29898" spans="1:25" x14ac:dyDescent="0.25">
      <c r="A29898">
        <v>3497</v>
      </c>
      <c r="B29898" t="s">
        <v>6728</v>
      </c>
      <c r="C29898" s="3">
        <v>45054</v>
      </c>
      <c r="D29898" t="s">
        <v>160</v>
      </c>
      <c r="E29898" t="s">
        <v>161</v>
      </c>
      <c r="F29898">
        <v>7</v>
      </c>
      <c r="G29898" t="s">
        <v>286</v>
      </c>
      <c r="H29898" t="s">
        <v>29</v>
      </c>
      <c r="I29898">
        <v>33</v>
      </c>
      <c r="J29898" t="s">
        <v>287</v>
      </c>
      <c r="K29898">
        <v>1</v>
      </c>
      <c r="L29898">
        <v>10</v>
      </c>
      <c r="M29898">
        <v>10</v>
      </c>
      <c r="N29898" t="s">
        <v>6729</v>
      </c>
      <c r="O29898" s="3">
        <v>45054</v>
      </c>
      <c r="P29898" t="s">
        <v>6730</v>
      </c>
      <c r="Q29898" s="3">
        <v>45146</v>
      </c>
      <c r="R29898" t="s">
        <v>43</v>
      </c>
      <c r="S29898" t="s">
        <v>87</v>
      </c>
      <c r="T29898" t="s">
        <v>152</v>
      </c>
      <c r="U29898">
        <v>12</v>
      </c>
      <c r="V29898">
        <v>0</v>
      </c>
      <c r="W29898">
        <v>4</v>
      </c>
      <c r="X29898">
        <v>48</v>
      </c>
      <c r="Y29898">
        <v>100</v>
      </c>
    </row>
    <row r="29899" spans="1:25" x14ac:dyDescent="0.25">
      <c r="A29899">
        <v>3497</v>
      </c>
      <c r="B29899" t="s">
        <v>6728</v>
      </c>
      <c r="C29899" s="3">
        <v>45054</v>
      </c>
      <c r="D29899" t="s">
        <v>160</v>
      </c>
      <c r="E29899" t="s">
        <v>161</v>
      </c>
      <c r="F29899">
        <v>7</v>
      </c>
      <c r="G29899" t="s">
        <v>286</v>
      </c>
      <c r="H29899" t="s">
        <v>29</v>
      </c>
      <c r="I29899">
        <v>33</v>
      </c>
      <c r="J29899" t="s">
        <v>287</v>
      </c>
      <c r="K29899">
        <v>1</v>
      </c>
      <c r="L29899">
        <v>10</v>
      </c>
      <c r="M29899">
        <v>10</v>
      </c>
      <c r="N29899" t="s">
        <v>6729</v>
      </c>
      <c r="O29899" s="3">
        <v>45054</v>
      </c>
      <c r="P29899" t="s">
        <v>6730</v>
      </c>
      <c r="Q29899" s="3">
        <v>45146</v>
      </c>
      <c r="R29899" t="s">
        <v>43</v>
      </c>
      <c r="S29899" t="s">
        <v>87</v>
      </c>
      <c r="T29899" t="s">
        <v>152</v>
      </c>
      <c r="U29899">
        <v>4</v>
      </c>
      <c r="V29899">
        <v>0</v>
      </c>
      <c r="W29899">
        <v>0.3</v>
      </c>
      <c r="X29899">
        <v>1.2</v>
      </c>
      <c r="Y29899">
        <v>100</v>
      </c>
    </row>
    <row r="29900" spans="1:25" x14ac:dyDescent="0.25">
      <c r="A29900">
        <v>3497</v>
      </c>
      <c r="B29900" t="s">
        <v>6728</v>
      </c>
      <c r="C29900" s="3">
        <v>45054</v>
      </c>
      <c r="D29900" t="s">
        <v>160</v>
      </c>
      <c r="E29900" t="s">
        <v>161</v>
      </c>
      <c r="F29900">
        <v>7</v>
      </c>
      <c r="G29900" t="s">
        <v>286</v>
      </c>
      <c r="H29900" t="s">
        <v>29</v>
      </c>
      <c r="I29900">
        <v>33</v>
      </c>
      <c r="J29900" t="s">
        <v>287</v>
      </c>
      <c r="K29900">
        <v>1</v>
      </c>
      <c r="L29900">
        <v>28.5</v>
      </c>
      <c r="M29900">
        <v>28.5</v>
      </c>
      <c r="N29900" t="s">
        <v>6729</v>
      </c>
      <c r="O29900" s="3">
        <v>45054</v>
      </c>
      <c r="P29900" t="s">
        <v>6730</v>
      </c>
      <c r="Q29900" s="3">
        <v>45146</v>
      </c>
      <c r="R29900" t="s">
        <v>43</v>
      </c>
      <c r="S29900" t="s">
        <v>87</v>
      </c>
      <c r="T29900" t="s">
        <v>152</v>
      </c>
      <c r="U29900">
        <v>1</v>
      </c>
      <c r="V29900">
        <v>0</v>
      </c>
      <c r="W29900">
        <v>220</v>
      </c>
      <c r="X29900">
        <v>220</v>
      </c>
      <c r="Y29900">
        <v>100</v>
      </c>
    </row>
    <row r="29901" spans="1:25" x14ac:dyDescent="0.25">
      <c r="A29901">
        <v>3497</v>
      </c>
      <c r="B29901" t="s">
        <v>6728</v>
      </c>
      <c r="C29901" s="3">
        <v>45054</v>
      </c>
      <c r="D29901" t="s">
        <v>160</v>
      </c>
      <c r="E29901" t="s">
        <v>161</v>
      </c>
      <c r="F29901">
        <v>7</v>
      </c>
      <c r="G29901" t="s">
        <v>286</v>
      </c>
      <c r="H29901" t="s">
        <v>29</v>
      </c>
      <c r="I29901">
        <v>33</v>
      </c>
      <c r="J29901" t="s">
        <v>287</v>
      </c>
      <c r="K29901">
        <v>1</v>
      </c>
      <c r="L29901">
        <v>28.5</v>
      </c>
      <c r="M29901">
        <v>28.5</v>
      </c>
      <c r="N29901" t="s">
        <v>6729</v>
      </c>
      <c r="O29901" s="3">
        <v>45054</v>
      </c>
      <c r="P29901" t="s">
        <v>6730</v>
      </c>
      <c r="Q29901" s="3">
        <v>45146</v>
      </c>
      <c r="R29901" t="s">
        <v>43</v>
      </c>
      <c r="S29901" t="s">
        <v>87</v>
      </c>
      <c r="T29901" t="s">
        <v>152</v>
      </c>
      <c r="U29901">
        <v>1</v>
      </c>
      <c r="V29901">
        <v>0</v>
      </c>
      <c r="W29901">
        <v>10</v>
      </c>
      <c r="X29901">
        <v>10</v>
      </c>
      <c r="Y29901">
        <v>100</v>
      </c>
    </row>
    <row r="29902" spans="1:25" x14ac:dyDescent="0.25">
      <c r="A29902">
        <v>3497</v>
      </c>
      <c r="B29902" t="s">
        <v>6728</v>
      </c>
      <c r="C29902" s="3">
        <v>45054</v>
      </c>
      <c r="D29902" t="s">
        <v>160</v>
      </c>
      <c r="E29902" t="s">
        <v>161</v>
      </c>
      <c r="F29902">
        <v>7</v>
      </c>
      <c r="G29902" t="s">
        <v>286</v>
      </c>
      <c r="H29902" t="s">
        <v>29</v>
      </c>
      <c r="I29902">
        <v>33</v>
      </c>
      <c r="J29902" t="s">
        <v>287</v>
      </c>
      <c r="K29902">
        <v>1</v>
      </c>
      <c r="L29902">
        <v>28.5</v>
      </c>
      <c r="M29902">
        <v>28.5</v>
      </c>
      <c r="N29902" t="s">
        <v>6729</v>
      </c>
      <c r="O29902" s="3">
        <v>45054</v>
      </c>
      <c r="P29902" t="s">
        <v>6730</v>
      </c>
      <c r="Q29902" s="3">
        <v>45146</v>
      </c>
      <c r="R29902" t="s">
        <v>43</v>
      </c>
      <c r="S29902" t="s">
        <v>87</v>
      </c>
      <c r="T29902" t="s">
        <v>152</v>
      </c>
      <c r="U29902">
        <v>1</v>
      </c>
      <c r="V29902">
        <v>0</v>
      </c>
      <c r="W29902">
        <v>15</v>
      </c>
      <c r="X29902">
        <v>15</v>
      </c>
      <c r="Y29902">
        <v>100</v>
      </c>
    </row>
    <row r="29903" spans="1:25" x14ac:dyDescent="0.25">
      <c r="A29903">
        <v>3497</v>
      </c>
      <c r="B29903" t="s">
        <v>6728</v>
      </c>
      <c r="C29903" s="3">
        <v>45054</v>
      </c>
      <c r="D29903" t="s">
        <v>160</v>
      </c>
      <c r="E29903" t="s">
        <v>161</v>
      </c>
      <c r="F29903">
        <v>7</v>
      </c>
      <c r="G29903" t="s">
        <v>286</v>
      </c>
      <c r="H29903" t="s">
        <v>29</v>
      </c>
      <c r="I29903">
        <v>33</v>
      </c>
      <c r="J29903" t="s">
        <v>287</v>
      </c>
      <c r="K29903">
        <v>1</v>
      </c>
      <c r="L29903">
        <v>28.5</v>
      </c>
      <c r="M29903">
        <v>28.5</v>
      </c>
      <c r="N29903" t="s">
        <v>6729</v>
      </c>
      <c r="O29903" s="3">
        <v>45054</v>
      </c>
      <c r="P29903" t="s">
        <v>6730</v>
      </c>
      <c r="Q29903" s="3">
        <v>45146</v>
      </c>
      <c r="R29903" t="s">
        <v>43</v>
      </c>
      <c r="S29903" t="s">
        <v>87</v>
      </c>
      <c r="T29903" t="s">
        <v>152</v>
      </c>
      <c r="U29903">
        <v>1</v>
      </c>
      <c r="V29903">
        <v>0</v>
      </c>
      <c r="W29903">
        <v>80</v>
      </c>
      <c r="X29903">
        <v>80</v>
      </c>
      <c r="Y29903">
        <v>100</v>
      </c>
    </row>
    <row r="29904" spans="1:25" x14ac:dyDescent="0.25">
      <c r="A29904">
        <v>3497</v>
      </c>
      <c r="B29904" t="s">
        <v>6728</v>
      </c>
      <c r="C29904" s="3">
        <v>45054</v>
      </c>
      <c r="D29904" t="s">
        <v>160</v>
      </c>
      <c r="E29904" t="s">
        <v>161</v>
      </c>
      <c r="F29904">
        <v>7</v>
      </c>
      <c r="G29904" t="s">
        <v>286</v>
      </c>
      <c r="H29904" t="s">
        <v>29</v>
      </c>
      <c r="I29904">
        <v>33</v>
      </c>
      <c r="J29904" t="s">
        <v>287</v>
      </c>
      <c r="K29904">
        <v>1</v>
      </c>
      <c r="L29904">
        <v>28.5</v>
      </c>
      <c r="M29904">
        <v>28.5</v>
      </c>
      <c r="N29904" t="s">
        <v>6729</v>
      </c>
      <c r="O29904" s="3">
        <v>45054</v>
      </c>
      <c r="P29904" t="s">
        <v>6730</v>
      </c>
      <c r="Q29904" s="3">
        <v>45146</v>
      </c>
      <c r="R29904" t="s">
        <v>43</v>
      </c>
      <c r="S29904" t="s">
        <v>87</v>
      </c>
      <c r="T29904" t="s">
        <v>152</v>
      </c>
      <c r="U29904">
        <v>1</v>
      </c>
      <c r="V29904">
        <v>0</v>
      </c>
      <c r="W29904">
        <v>340</v>
      </c>
      <c r="X29904">
        <v>340</v>
      </c>
      <c r="Y29904">
        <v>100</v>
      </c>
    </row>
    <row r="29905" spans="1:25" x14ac:dyDescent="0.25">
      <c r="A29905">
        <v>3497</v>
      </c>
      <c r="B29905" t="s">
        <v>6728</v>
      </c>
      <c r="C29905" s="3">
        <v>45054</v>
      </c>
      <c r="D29905" t="s">
        <v>160</v>
      </c>
      <c r="E29905" t="s">
        <v>161</v>
      </c>
      <c r="F29905">
        <v>7</v>
      </c>
      <c r="G29905" t="s">
        <v>286</v>
      </c>
      <c r="H29905" t="s">
        <v>29</v>
      </c>
      <c r="I29905">
        <v>33</v>
      </c>
      <c r="J29905" t="s">
        <v>287</v>
      </c>
      <c r="K29905">
        <v>1</v>
      </c>
      <c r="L29905">
        <v>28.5</v>
      </c>
      <c r="M29905">
        <v>28.5</v>
      </c>
      <c r="N29905" t="s">
        <v>6729</v>
      </c>
      <c r="O29905" s="3">
        <v>45054</v>
      </c>
      <c r="P29905" t="s">
        <v>6730</v>
      </c>
      <c r="Q29905" s="3">
        <v>45146</v>
      </c>
      <c r="R29905" t="s">
        <v>43</v>
      </c>
      <c r="S29905" t="s">
        <v>87</v>
      </c>
      <c r="T29905" t="s">
        <v>152</v>
      </c>
      <c r="U29905">
        <v>1</v>
      </c>
      <c r="V29905">
        <v>0</v>
      </c>
      <c r="W29905">
        <v>28.5</v>
      </c>
      <c r="X29905">
        <v>28.5</v>
      </c>
      <c r="Y29905">
        <v>100</v>
      </c>
    </row>
    <row r="29906" spans="1:25" x14ac:dyDescent="0.25">
      <c r="A29906">
        <v>3497</v>
      </c>
      <c r="B29906" t="s">
        <v>6728</v>
      </c>
      <c r="C29906" s="3">
        <v>45054</v>
      </c>
      <c r="D29906" t="s">
        <v>160</v>
      </c>
      <c r="E29906" t="s">
        <v>161</v>
      </c>
      <c r="F29906">
        <v>7</v>
      </c>
      <c r="G29906" t="s">
        <v>286</v>
      </c>
      <c r="H29906" t="s">
        <v>29</v>
      </c>
      <c r="I29906">
        <v>33</v>
      </c>
      <c r="J29906" t="s">
        <v>287</v>
      </c>
      <c r="K29906">
        <v>1</v>
      </c>
      <c r="L29906">
        <v>28.5</v>
      </c>
      <c r="M29906">
        <v>28.5</v>
      </c>
      <c r="N29906" t="s">
        <v>6729</v>
      </c>
      <c r="O29906" s="3">
        <v>45054</v>
      </c>
      <c r="P29906" t="s">
        <v>6730</v>
      </c>
      <c r="Q29906" s="3">
        <v>45146</v>
      </c>
      <c r="R29906" t="s">
        <v>43</v>
      </c>
      <c r="S29906" t="s">
        <v>87</v>
      </c>
      <c r="T29906" t="s">
        <v>152</v>
      </c>
      <c r="U29906">
        <v>1</v>
      </c>
      <c r="V29906">
        <v>0</v>
      </c>
      <c r="W29906">
        <v>6.5</v>
      </c>
      <c r="X29906">
        <v>6.5</v>
      </c>
      <c r="Y29906">
        <v>100</v>
      </c>
    </row>
    <row r="29907" spans="1:25" x14ac:dyDescent="0.25">
      <c r="A29907">
        <v>3497</v>
      </c>
      <c r="B29907" t="s">
        <v>6728</v>
      </c>
      <c r="C29907" s="3">
        <v>45054</v>
      </c>
      <c r="D29907" t="s">
        <v>160</v>
      </c>
      <c r="E29907" t="s">
        <v>161</v>
      </c>
      <c r="F29907">
        <v>7</v>
      </c>
      <c r="G29907" t="s">
        <v>286</v>
      </c>
      <c r="H29907" t="s">
        <v>29</v>
      </c>
      <c r="I29907">
        <v>33</v>
      </c>
      <c r="J29907" t="s">
        <v>287</v>
      </c>
      <c r="K29907">
        <v>1</v>
      </c>
      <c r="L29907">
        <v>28.5</v>
      </c>
      <c r="M29907">
        <v>28.5</v>
      </c>
      <c r="N29907" t="s">
        <v>6729</v>
      </c>
      <c r="O29907" s="3">
        <v>45054</v>
      </c>
      <c r="P29907" t="s">
        <v>6730</v>
      </c>
      <c r="Q29907" s="3">
        <v>45146</v>
      </c>
      <c r="R29907" t="s">
        <v>43</v>
      </c>
      <c r="S29907" t="s">
        <v>87</v>
      </c>
      <c r="T29907" t="s">
        <v>152</v>
      </c>
      <c r="U29907">
        <v>12</v>
      </c>
      <c r="V29907">
        <v>0</v>
      </c>
      <c r="W29907">
        <v>4</v>
      </c>
      <c r="X29907">
        <v>48</v>
      </c>
      <c r="Y29907">
        <v>100</v>
      </c>
    </row>
    <row r="29908" spans="1:25" x14ac:dyDescent="0.25">
      <c r="A29908">
        <v>3497</v>
      </c>
      <c r="B29908" t="s">
        <v>6728</v>
      </c>
      <c r="C29908" s="3">
        <v>45054</v>
      </c>
      <c r="D29908" t="s">
        <v>160</v>
      </c>
      <c r="E29908" t="s">
        <v>161</v>
      </c>
      <c r="F29908">
        <v>7</v>
      </c>
      <c r="G29908" t="s">
        <v>286</v>
      </c>
      <c r="H29908" t="s">
        <v>29</v>
      </c>
      <c r="I29908">
        <v>33</v>
      </c>
      <c r="J29908" t="s">
        <v>287</v>
      </c>
      <c r="K29908">
        <v>1</v>
      </c>
      <c r="L29908">
        <v>28.5</v>
      </c>
      <c r="M29908">
        <v>28.5</v>
      </c>
      <c r="N29908" t="s">
        <v>6729</v>
      </c>
      <c r="O29908" s="3">
        <v>45054</v>
      </c>
      <c r="P29908" t="s">
        <v>6730</v>
      </c>
      <c r="Q29908" s="3">
        <v>45146</v>
      </c>
      <c r="R29908" t="s">
        <v>43</v>
      </c>
      <c r="S29908" t="s">
        <v>87</v>
      </c>
      <c r="T29908" t="s">
        <v>152</v>
      </c>
      <c r="U29908">
        <v>4</v>
      </c>
      <c r="V29908">
        <v>0</v>
      </c>
      <c r="W29908">
        <v>0.3</v>
      </c>
      <c r="X29908">
        <v>1.2</v>
      </c>
      <c r="Y29908">
        <v>100</v>
      </c>
    </row>
    <row r="29909" spans="1:25" x14ac:dyDescent="0.25">
      <c r="A29909">
        <v>3497</v>
      </c>
      <c r="B29909" t="s">
        <v>6728</v>
      </c>
      <c r="C29909" s="3">
        <v>45054</v>
      </c>
      <c r="D29909" t="s">
        <v>160</v>
      </c>
      <c r="E29909" t="s">
        <v>161</v>
      </c>
      <c r="F29909">
        <v>7</v>
      </c>
      <c r="G29909" t="s">
        <v>286</v>
      </c>
      <c r="H29909" t="s">
        <v>29</v>
      </c>
      <c r="I29909">
        <v>33</v>
      </c>
      <c r="J29909" t="s">
        <v>287</v>
      </c>
      <c r="K29909">
        <v>1</v>
      </c>
      <c r="L29909">
        <v>80</v>
      </c>
      <c r="M29909">
        <v>80</v>
      </c>
      <c r="N29909" t="s">
        <v>6729</v>
      </c>
      <c r="O29909" s="3">
        <v>45054</v>
      </c>
      <c r="P29909" t="s">
        <v>6730</v>
      </c>
      <c r="Q29909" s="3">
        <v>45146</v>
      </c>
      <c r="R29909" t="s">
        <v>43</v>
      </c>
      <c r="S29909" t="s">
        <v>87</v>
      </c>
      <c r="T29909" t="s">
        <v>152</v>
      </c>
      <c r="U29909">
        <v>1</v>
      </c>
      <c r="V29909">
        <v>0</v>
      </c>
      <c r="W29909">
        <v>220</v>
      </c>
      <c r="X29909">
        <v>220</v>
      </c>
      <c r="Y29909">
        <v>100</v>
      </c>
    </row>
    <row r="29910" spans="1:25" x14ac:dyDescent="0.25">
      <c r="A29910">
        <v>3497</v>
      </c>
      <c r="B29910" t="s">
        <v>6728</v>
      </c>
      <c r="C29910" s="3">
        <v>45054</v>
      </c>
      <c r="D29910" t="s">
        <v>160</v>
      </c>
      <c r="E29910" t="s">
        <v>161</v>
      </c>
      <c r="F29910">
        <v>7</v>
      </c>
      <c r="G29910" t="s">
        <v>286</v>
      </c>
      <c r="H29910" t="s">
        <v>29</v>
      </c>
      <c r="I29910">
        <v>33</v>
      </c>
      <c r="J29910" t="s">
        <v>287</v>
      </c>
      <c r="K29910">
        <v>1</v>
      </c>
      <c r="L29910">
        <v>80</v>
      </c>
      <c r="M29910">
        <v>80</v>
      </c>
      <c r="N29910" t="s">
        <v>6729</v>
      </c>
      <c r="O29910" s="3">
        <v>45054</v>
      </c>
      <c r="P29910" t="s">
        <v>6730</v>
      </c>
      <c r="Q29910" s="3">
        <v>45146</v>
      </c>
      <c r="R29910" t="s">
        <v>43</v>
      </c>
      <c r="S29910" t="s">
        <v>87</v>
      </c>
      <c r="T29910" t="s">
        <v>152</v>
      </c>
      <c r="U29910">
        <v>1</v>
      </c>
      <c r="V29910">
        <v>0</v>
      </c>
      <c r="W29910">
        <v>10</v>
      </c>
      <c r="X29910">
        <v>10</v>
      </c>
      <c r="Y29910">
        <v>100</v>
      </c>
    </row>
    <row r="29911" spans="1:25" x14ac:dyDescent="0.25">
      <c r="A29911">
        <v>3497</v>
      </c>
      <c r="B29911" t="s">
        <v>6728</v>
      </c>
      <c r="C29911" s="3">
        <v>45054</v>
      </c>
      <c r="D29911" t="s">
        <v>160</v>
      </c>
      <c r="E29911" t="s">
        <v>161</v>
      </c>
      <c r="F29911">
        <v>7</v>
      </c>
      <c r="G29911" t="s">
        <v>286</v>
      </c>
      <c r="H29911" t="s">
        <v>29</v>
      </c>
      <c r="I29911">
        <v>33</v>
      </c>
      <c r="J29911" t="s">
        <v>287</v>
      </c>
      <c r="K29911">
        <v>1</v>
      </c>
      <c r="L29911">
        <v>80</v>
      </c>
      <c r="M29911">
        <v>80</v>
      </c>
      <c r="N29911" t="s">
        <v>6729</v>
      </c>
      <c r="O29911" s="3">
        <v>45054</v>
      </c>
      <c r="P29911" t="s">
        <v>6730</v>
      </c>
      <c r="Q29911" s="3">
        <v>45146</v>
      </c>
      <c r="R29911" t="s">
        <v>43</v>
      </c>
      <c r="S29911" t="s">
        <v>87</v>
      </c>
      <c r="T29911" t="s">
        <v>152</v>
      </c>
      <c r="U29911">
        <v>1</v>
      </c>
      <c r="V29911">
        <v>0</v>
      </c>
      <c r="W29911">
        <v>15</v>
      </c>
      <c r="X29911">
        <v>15</v>
      </c>
      <c r="Y29911">
        <v>100</v>
      </c>
    </row>
    <row r="29912" spans="1:25" x14ac:dyDescent="0.25">
      <c r="A29912">
        <v>3497</v>
      </c>
      <c r="B29912" t="s">
        <v>6728</v>
      </c>
      <c r="C29912" s="3">
        <v>45054</v>
      </c>
      <c r="D29912" t="s">
        <v>160</v>
      </c>
      <c r="E29912" t="s">
        <v>161</v>
      </c>
      <c r="F29912">
        <v>7</v>
      </c>
      <c r="G29912" t="s">
        <v>286</v>
      </c>
      <c r="H29912" t="s">
        <v>29</v>
      </c>
      <c r="I29912">
        <v>33</v>
      </c>
      <c r="J29912" t="s">
        <v>287</v>
      </c>
      <c r="K29912">
        <v>1</v>
      </c>
      <c r="L29912">
        <v>80</v>
      </c>
      <c r="M29912">
        <v>80</v>
      </c>
      <c r="N29912" t="s">
        <v>6729</v>
      </c>
      <c r="O29912" s="3">
        <v>45054</v>
      </c>
      <c r="P29912" t="s">
        <v>6730</v>
      </c>
      <c r="Q29912" s="3">
        <v>45146</v>
      </c>
      <c r="R29912" t="s">
        <v>43</v>
      </c>
      <c r="S29912" t="s">
        <v>87</v>
      </c>
      <c r="T29912" t="s">
        <v>152</v>
      </c>
      <c r="U29912">
        <v>1</v>
      </c>
      <c r="V29912">
        <v>0</v>
      </c>
      <c r="W29912">
        <v>80</v>
      </c>
      <c r="X29912">
        <v>80</v>
      </c>
      <c r="Y29912">
        <v>100</v>
      </c>
    </row>
    <row r="29913" spans="1:25" x14ac:dyDescent="0.25">
      <c r="A29913">
        <v>3497</v>
      </c>
      <c r="B29913" t="s">
        <v>6728</v>
      </c>
      <c r="C29913" s="3">
        <v>45054</v>
      </c>
      <c r="D29913" t="s">
        <v>160</v>
      </c>
      <c r="E29913" t="s">
        <v>161</v>
      </c>
      <c r="F29913">
        <v>7</v>
      </c>
      <c r="G29913" t="s">
        <v>286</v>
      </c>
      <c r="H29913" t="s">
        <v>29</v>
      </c>
      <c r="I29913">
        <v>33</v>
      </c>
      <c r="J29913" t="s">
        <v>287</v>
      </c>
      <c r="K29913">
        <v>1</v>
      </c>
      <c r="L29913">
        <v>80</v>
      </c>
      <c r="M29913">
        <v>80</v>
      </c>
      <c r="N29913" t="s">
        <v>6729</v>
      </c>
      <c r="O29913" s="3">
        <v>45054</v>
      </c>
      <c r="P29913" t="s">
        <v>6730</v>
      </c>
      <c r="Q29913" s="3">
        <v>45146</v>
      </c>
      <c r="R29913" t="s">
        <v>43</v>
      </c>
      <c r="S29913" t="s">
        <v>87</v>
      </c>
      <c r="T29913" t="s">
        <v>152</v>
      </c>
      <c r="U29913">
        <v>1</v>
      </c>
      <c r="V29913">
        <v>0</v>
      </c>
      <c r="W29913">
        <v>340</v>
      </c>
      <c r="X29913">
        <v>340</v>
      </c>
      <c r="Y29913">
        <v>100</v>
      </c>
    </row>
    <row r="29914" spans="1:25" x14ac:dyDescent="0.25">
      <c r="A29914">
        <v>3497</v>
      </c>
      <c r="B29914" t="s">
        <v>6728</v>
      </c>
      <c r="C29914" s="3">
        <v>45054</v>
      </c>
      <c r="D29914" t="s">
        <v>160</v>
      </c>
      <c r="E29914" t="s">
        <v>161</v>
      </c>
      <c r="F29914">
        <v>7</v>
      </c>
      <c r="G29914" t="s">
        <v>286</v>
      </c>
      <c r="H29914" t="s">
        <v>29</v>
      </c>
      <c r="I29914">
        <v>33</v>
      </c>
      <c r="J29914" t="s">
        <v>287</v>
      </c>
      <c r="K29914">
        <v>1</v>
      </c>
      <c r="L29914">
        <v>80</v>
      </c>
      <c r="M29914">
        <v>80</v>
      </c>
      <c r="N29914" t="s">
        <v>6729</v>
      </c>
      <c r="O29914" s="3">
        <v>45054</v>
      </c>
      <c r="P29914" t="s">
        <v>6730</v>
      </c>
      <c r="Q29914" s="3">
        <v>45146</v>
      </c>
      <c r="R29914" t="s">
        <v>43</v>
      </c>
      <c r="S29914" t="s">
        <v>87</v>
      </c>
      <c r="T29914" t="s">
        <v>152</v>
      </c>
      <c r="U29914">
        <v>1</v>
      </c>
      <c r="V29914">
        <v>0</v>
      </c>
      <c r="W29914">
        <v>28.5</v>
      </c>
      <c r="X29914">
        <v>28.5</v>
      </c>
      <c r="Y29914">
        <v>100</v>
      </c>
    </row>
    <row r="29915" spans="1:25" x14ac:dyDescent="0.25">
      <c r="A29915">
        <v>3497</v>
      </c>
      <c r="B29915" t="s">
        <v>6728</v>
      </c>
      <c r="C29915" s="3">
        <v>45054</v>
      </c>
      <c r="D29915" t="s">
        <v>160</v>
      </c>
      <c r="E29915" t="s">
        <v>161</v>
      </c>
      <c r="F29915">
        <v>7</v>
      </c>
      <c r="G29915" t="s">
        <v>286</v>
      </c>
      <c r="H29915" t="s">
        <v>29</v>
      </c>
      <c r="I29915">
        <v>33</v>
      </c>
      <c r="J29915" t="s">
        <v>287</v>
      </c>
      <c r="K29915">
        <v>1</v>
      </c>
      <c r="L29915">
        <v>80</v>
      </c>
      <c r="M29915">
        <v>80</v>
      </c>
      <c r="N29915" t="s">
        <v>6729</v>
      </c>
      <c r="O29915" s="3">
        <v>45054</v>
      </c>
      <c r="P29915" t="s">
        <v>6730</v>
      </c>
      <c r="Q29915" s="3">
        <v>45146</v>
      </c>
      <c r="R29915" t="s">
        <v>43</v>
      </c>
      <c r="S29915" t="s">
        <v>87</v>
      </c>
      <c r="T29915" t="s">
        <v>152</v>
      </c>
      <c r="U29915">
        <v>1</v>
      </c>
      <c r="V29915">
        <v>0</v>
      </c>
      <c r="W29915">
        <v>6.5</v>
      </c>
      <c r="X29915">
        <v>6.5</v>
      </c>
      <c r="Y29915">
        <v>100</v>
      </c>
    </row>
    <row r="29916" spans="1:25" x14ac:dyDescent="0.25">
      <c r="A29916">
        <v>3497</v>
      </c>
      <c r="B29916" t="s">
        <v>6728</v>
      </c>
      <c r="C29916" s="3">
        <v>45054</v>
      </c>
      <c r="D29916" t="s">
        <v>160</v>
      </c>
      <c r="E29916" t="s">
        <v>161</v>
      </c>
      <c r="F29916">
        <v>7</v>
      </c>
      <c r="G29916" t="s">
        <v>286</v>
      </c>
      <c r="H29916" t="s">
        <v>29</v>
      </c>
      <c r="I29916">
        <v>33</v>
      </c>
      <c r="J29916" t="s">
        <v>287</v>
      </c>
      <c r="K29916">
        <v>1</v>
      </c>
      <c r="L29916">
        <v>80</v>
      </c>
      <c r="M29916">
        <v>80</v>
      </c>
      <c r="N29916" t="s">
        <v>6729</v>
      </c>
      <c r="O29916" s="3">
        <v>45054</v>
      </c>
      <c r="P29916" t="s">
        <v>6730</v>
      </c>
      <c r="Q29916" s="3">
        <v>45146</v>
      </c>
      <c r="R29916" t="s">
        <v>43</v>
      </c>
      <c r="S29916" t="s">
        <v>87</v>
      </c>
      <c r="T29916" t="s">
        <v>152</v>
      </c>
      <c r="U29916">
        <v>12</v>
      </c>
      <c r="V29916">
        <v>0</v>
      </c>
      <c r="W29916">
        <v>4</v>
      </c>
      <c r="X29916">
        <v>48</v>
      </c>
      <c r="Y29916">
        <v>100</v>
      </c>
    </row>
    <row r="29917" spans="1:25" x14ac:dyDescent="0.25">
      <c r="A29917">
        <v>3497</v>
      </c>
      <c r="B29917" t="s">
        <v>6728</v>
      </c>
      <c r="C29917" s="3">
        <v>45054</v>
      </c>
      <c r="D29917" t="s">
        <v>160</v>
      </c>
      <c r="E29917" t="s">
        <v>161</v>
      </c>
      <c r="F29917">
        <v>7</v>
      </c>
      <c r="G29917" t="s">
        <v>286</v>
      </c>
      <c r="H29917" t="s">
        <v>29</v>
      </c>
      <c r="I29917">
        <v>33</v>
      </c>
      <c r="J29917" t="s">
        <v>287</v>
      </c>
      <c r="K29917">
        <v>1</v>
      </c>
      <c r="L29917">
        <v>80</v>
      </c>
      <c r="M29917">
        <v>80</v>
      </c>
      <c r="N29917" t="s">
        <v>6729</v>
      </c>
      <c r="O29917" s="3">
        <v>45054</v>
      </c>
      <c r="P29917" t="s">
        <v>6730</v>
      </c>
      <c r="Q29917" s="3">
        <v>45146</v>
      </c>
      <c r="R29917" t="s">
        <v>43</v>
      </c>
      <c r="S29917" t="s">
        <v>87</v>
      </c>
      <c r="T29917" t="s">
        <v>152</v>
      </c>
      <c r="U29917">
        <v>4</v>
      </c>
      <c r="V29917">
        <v>0</v>
      </c>
      <c r="W29917">
        <v>0.3</v>
      </c>
      <c r="X29917">
        <v>1.2</v>
      </c>
      <c r="Y29917">
        <v>100</v>
      </c>
    </row>
    <row r="29918" spans="1:25" x14ac:dyDescent="0.25">
      <c r="A29918">
        <v>3497</v>
      </c>
      <c r="B29918" t="s">
        <v>6728</v>
      </c>
      <c r="C29918" s="3">
        <v>45054</v>
      </c>
      <c r="D29918" t="s">
        <v>160</v>
      </c>
      <c r="E29918" t="s">
        <v>161</v>
      </c>
      <c r="F29918">
        <v>7</v>
      </c>
      <c r="G29918" t="s">
        <v>286</v>
      </c>
      <c r="H29918" t="s">
        <v>29</v>
      </c>
      <c r="I29918">
        <v>33</v>
      </c>
      <c r="J29918" t="s">
        <v>287</v>
      </c>
      <c r="K29918">
        <v>1</v>
      </c>
      <c r="L29918">
        <v>340</v>
      </c>
      <c r="M29918">
        <v>340</v>
      </c>
      <c r="N29918" t="s">
        <v>6729</v>
      </c>
      <c r="O29918" s="3">
        <v>45054</v>
      </c>
      <c r="P29918" t="s">
        <v>6730</v>
      </c>
      <c r="Q29918" s="3">
        <v>45146</v>
      </c>
      <c r="R29918" t="s">
        <v>43</v>
      </c>
      <c r="S29918" t="s">
        <v>87</v>
      </c>
      <c r="T29918" t="s">
        <v>152</v>
      </c>
      <c r="U29918">
        <v>1</v>
      </c>
      <c r="V29918">
        <v>0</v>
      </c>
      <c r="W29918">
        <v>220</v>
      </c>
      <c r="X29918">
        <v>220</v>
      </c>
      <c r="Y29918">
        <v>100</v>
      </c>
    </row>
    <row r="29919" spans="1:25" x14ac:dyDescent="0.25">
      <c r="A29919">
        <v>3497</v>
      </c>
      <c r="B29919" t="s">
        <v>6728</v>
      </c>
      <c r="C29919" s="3">
        <v>45054</v>
      </c>
      <c r="D29919" t="s">
        <v>160</v>
      </c>
      <c r="E29919" t="s">
        <v>161</v>
      </c>
      <c r="F29919">
        <v>7</v>
      </c>
      <c r="G29919" t="s">
        <v>286</v>
      </c>
      <c r="H29919" t="s">
        <v>29</v>
      </c>
      <c r="I29919">
        <v>33</v>
      </c>
      <c r="J29919" t="s">
        <v>287</v>
      </c>
      <c r="K29919">
        <v>1</v>
      </c>
      <c r="L29919">
        <v>340</v>
      </c>
      <c r="M29919">
        <v>340</v>
      </c>
      <c r="N29919" t="s">
        <v>6729</v>
      </c>
      <c r="O29919" s="3">
        <v>45054</v>
      </c>
      <c r="P29919" t="s">
        <v>6730</v>
      </c>
      <c r="Q29919" s="3">
        <v>45146</v>
      </c>
      <c r="R29919" t="s">
        <v>43</v>
      </c>
      <c r="S29919" t="s">
        <v>87</v>
      </c>
      <c r="T29919" t="s">
        <v>152</v>
      </c>
      <c r="U29919">
        <v>1</v>
      </c>
      <c r="V29919">
        <v>0</v>
      </c>
      <c r="W29919">
        <v>10</v>
      </c>
      <c r="X29919">
        <v>10</v>
      </c>
      <c r="Y29919">
        <v>100</v>
      </c>
    </row>
    <row r="29920" spans="1:25" x14ac:dyDescent="0.25">
      <c r="A29920">
        <v>3497</v>
      </c>
      <c r="B29920" t="s">
        <v>6728</v>
      </c>
      <c r="C29920" s="3">
        <v>45054</v>
      </c>
      <c r="D29920" t="s">
        <v>160</v>
      </c>
      <c r="E29920" t="s">
        <v>161</v>
      </c>
      <c r="F29920">
        <v>7</v>
      </c>
      <c r="G29920" t="s">
        <v>286</v>
      </c>
      <c r="H29920" t="s">
        <v>29</v>
      </c>
      <c r="I29920">
        <v>33</v>
      </c>
      <c r="J29920" t="s">
        <v>287</v>
      </c>
      <c r="K29920">
        <v>1</v>
      </c>
      <c r="L29920">
        <v>340</v>
      </c>
      <c r="M29920">
        <v>340</v>
      </c>
      <c r="N29920" t="s">
        <v>6729</v>
      </c>
      <c r="O29920" s="3">
        <v>45054</v>
      </c>
      <c r="P29920" t="s">
        <v>6730</v>
      </c>
      <c r="Q29920" s="3">
        <v>45146</v>
      </c>
      <c r="R29920" t="s">
        <v>43</v>
      </c>
      <c r="S29920" t="s">
        <v>87</v>
      </c>
      <c r="T29920" t="s">
        <v>152</v>
      </c>
      <c r="U29920">
        <v>1</v>
      </c>
      <c r="V29920">
        <v>0</v>
      </c>
      <c r="W29920">
        <v>15</v>
      </c>
      <c r="X29920">
        <v>15</v>
      </c>
      <c r="Y29920">
        <v>100</v>
      </c>
    </row>
    <row r="29921" spans="1:25" x14ac:dyDescent="0.25">
      <c r="A29921">
        <v>3497</v>
      </c>
      <c r="B29921" t="s">
        <v>6728</v>
      </c>
      <c r="C29921" s="3">
        <v>45054</v>
      </c>
      <c r="D29921" t="s">
        <v>160</v>
      </c>
      <c r="E29921" t="s">
        <v>161</v>
      </c>
      <c r="F29921">
        <v>7</v>
      </c>
      <c r="G29921" t="s">
        <v>286</v>
      </c>
      <c r="H29921" t="s">
        <v>29</v>
      </c>
      <c r="I29921">
        <v>33</v>
      </c>
      <c r="J29921" t="s">
        <v>287</v>
      </c>
      <c r="K29921">
        <v>1</v>
      </c>
      <c r="L29921">
        <v>340</v>
      </c>
      <c r="M29921">
        <v>340</v>
      </c>
      <c r="N29921" t="s">
        <v>6729</v>
      </c>
      <c r="O29921" s="3">
        <v>45054</v>
      </c>
      <c r="P29921" t="s">
        <v>6730</v>
      </c>
      <c r="Q29921" s="3">
        <v>45146</v>
      </c>
      <c r="R29921" t="s">
        <v>43</v>
      </c>
      <c r="S29921" t="s">
        <v>87</v>
      </c>
      <c r="T29921" t="s">
        <v>152</v>
      </c>
      <c r="U29921">
        <v>1</v>
      </c>
      <c r="V29921">
        <v>0</v>
      </c>
      <c r="W29921">
        <v>80</v>
      </c>
      <c r="X29921">
        <v>80</v>
      </c>
      <c r="Y29921">
        <v>100</v>
      </c>
    </row>
    <row r="29922" spans="1:25" x14ac:dyDescent="0.25">
      <c r="A29922">
        <v>3497</v>
      </c>
      <c r="B29922" t="s">
        <v>6728</v>
      </c>
      <c r="C29922" s="3">
        <v>45054</v>
      </c>
      <c r="D29922" t="s">
        <v>160</v>
      </c>
      <c r="E29922" t="s">
        <v>161</v>
      </c>
      <c r="F29922">
        <v>7</v>
      </c>
      <c r="G29922" t="s">
        <v>286</v>
      </c>
      <c r="H29922" t="s">
        <v>29</v>
      </c>
      <c r="I29922">
        <v>33</v>
      </c>
      <c r="J29922" t="s">
        <v>287</v>
      </c>
      <c r="K29922">
        <v>1</v>
      </c>
      <c r="L29922">
        <v>340</v>
      </c>
      <c r="M29922">
        <v>340</v>
      </c>
      <c r="N29922" t="s">
        <v>6729</v>
      </c>
      <c r="O29922" s="3">
        <v>45054</v>
      </c>
      <c r="P29922" t="s">
        <v>6730</v>
      </c>
      <c r="Q29922" s="3">
        <v>45146</v>
      </c>
      <c r="R29922" t="s">
        <v>43</v>
      </c>
      <c r="S29922" t="s">
        <v>87</v>
      </c>
      <c r="T29922" t="s">
        <v>152</v>
      </c>
      <c r="U29922">
        <v>1</v>
      </c>
      <c r="V29922">
        <v>0</v>
      </c>
      <c r="W29922">
        <v>340</v>
      </c>
      <c r="X29922">
        <v>340</v>
      </c>
      <c r="Y29922">
        <v>100</v>
      </c>
    </row>
    <row r="29923" spans="1:25" x14ac:dyDescent="0.25">
      <c r="A29923">
        <v>3497</v>
      </c>
      <c r="B29923" t="s">
        <v>6728</v>
      </c>
      <c r="C29923" s="3">
        <v>45054</v>
      </c>
      <c r="D29923" t="s">
        <v>160</v>
      </c>
      <c r="E29923" t="s">
        <v>161</v>
      </c>
      <c r="F29923">
        <v>7</v>
      </c>
      <c r="G29923" t="s">
        <v>286</v>
      </c>
      <c r="H29923" t="s">
        <v>29</v>
      </c>
      <c r="I29923">
        <v>33</v>
      </c>
      <c r="J29923" t="s">
        <v>287</v>
      </c>
      <c r="K29923">
        <v>1</v>
      </c>
      <c r="L29923">
        <v>340</v>
      </c>
      <c r="M29923">
        <v>340</v>
      </c>
      <c r="N29923" t="s">
        <v>6729</v>
      </c>
      <c r="O29923" s="3">
        <v>45054</v>
      </c>
      <c r="P29923" t="s">
        <v>6730</v>
      </c>
      <c r="Q29923" s="3">
        <v>45146</v>
      </c>
      <c r="R29923" t="s">
        <v>43</v>
      </c>
      <c r="S29923" t="s">
        <v>87</v>
      </c>
      <c r="T29923" t="s">
        <v>152</v>
      </c>
      <c r="U29923">
        <v>1</v>
      </c>
      <c r="V29923">
        <v>0</v>
      </c>
      <c r="W29923">
        <v>28.5</v>
      </c>
      <c r="X29923">
        <v>28.5</v>
      </c>
      <c r="Y29923">
        <v>100</v>
      </c>
    </row>
    <row r="29924" spans="1:25" x14ac:dyDescent="0.25">
      <c r="A29924">
        <v>3497</v>
      </c>
      <c r="B29924" t="s">
        <v>6728</v>
      </c>
      <c r="C29924" s="3">
        <v>45054</v>
      </c>
      <c r="D29924" t="s">
        <v>160</v>
      </c>
      <c r="E29924" t="s">
        <v>161</v>
      </c>
      <c r="F29924">
        <v>7</v>
      </c>
      <c r="G29924" t="s">
        <v>286</v>
      </c>
      <c r="H29924" t="s">
        <v>29</v>
      </c>
      <c r="I29924">
        <v>33</v>
      </c>
      <c r="J29924" t="s">
        <v>287</v>
      </c>
      <c r="K29924">
        <v>1</v>
      </c>
      <c r="L29924">
        <v>340</v>
      </c>
      <c r="M29924">
        <v>340</v>
      </c>
      <c r="N29924" t="s">
        <v>6729</v>
      </c>
      <c r="O29924" s="3">
        <v>45054</v>
      </c>
      <c r="P29924" t="s">
        <v>6730</v>
      </c>
      <c r="Q29924" s="3">
        <v>45146</v>
      </c>
      <c r="R29924" t="s">
        <v>43</v>
      </c>
      <c r="S29924" t="s">
        <v>87</v>
      </c>
      <c r="T29924" t="s">
        <v>152</v>
      </c>
      <c r="U29924">
        <v>1</v>
      </c>
      <c r="V29924">
        <v>0</v>
      </c>
      <c r="W29924">
        <v>6.5</v>
      </c>
      <c r="X29924">
        <v>6.5</v>
      </c>
      <c r="Y29924">
        <v>100</v>
      </c>
    </row>
    <row r="29925" spans="1:25" x14ac:dyDescent="0.25">
      <c r="A29925">
        <v>3497</v>
      </c>
      <c r="B29925" t="s">
        <v>6728</v>
      </c>
      <c r="C29925" s="3">
        <v>45054</v>
      </c>
      <c r="D29925" t="s">
        <v>160</v>
      </c>
      <c r="E29925" t="s">
        <v>161</v>
      </c>
      <c r="F29925">
        <v>7</v>
      </c>
      <c r="G29925" t="s">
        <v>286</v>
      </c>
      <c r="H29925" t="s">
        <v>29</v>
      </c>
      <c r="I29925">
        <v>33</v>
      </c>
      <c r="J29925" t="s">
        <v>287</v>
      </c>
      <c r="K29925">
        <v>1</v>
      </c>
      <c r="L29925">
        <v>340</v>
      </c>
      <c r="M29925">
        <v>340</v>
      </c>
      <c r="N29925" t="s">
        <v>6729</v>
      </c>
      <c r="O29925" s="3">
        <v>45054</v>
      </c>
      <c r="P29925" t="s">
        <v>6730</v>
      </c>
      <c r="Q29925" s="3">
        <v>45146</v>
      </c>
      <c r="R29925" t="s">
        <v>43</v>
      </c>
      <c r="S29925" t="s">
        <v>87</v>
      </c>
      <c r="T29925" t="s">
        <v>152</v>
      </c>
      <c r="U29925">
        <v>12</v>
      </c>
      <c r="V29925">
        <v>0</v>
      </c>
      <c r="W29925">
        <v>4</v>
      </c>
      <c r="X29925">
        <v>48</v>
      </c>
      <c r="Y29925">
        <v>100</v>
      </c>
    </row>
    <row r="29926" spans="1:25" x14ac:dyDescent="0.25">
      <c r="A29926">
        <v>3497</v>
      </c>
      <c r="B29926" t="s">
        <v>6728</v>
      </c>
      <c r="C29926" s="3">
        <v>45054</v>
      </c>
      <c r="D29926" t="s">
        <v>160</v>
      </c>
      <c r="E29926" t="s">
        <v>161</v>
      </c>
      <c r="F29926">
        <v>7</v>
      </c>
      <c r="G29926" t="s">
        <v>286</v>
      </c>
      <c r="H29926" t="s">
        <v>29</v>
      </c>
      <c r="I29926">
        <v>33</v>
      </c>
      <c r="J29926" t="s">
        <v>287</v>
      </c>
      <c r="K29926">
        <v>1</v>
      </c>
      <c r="L29926">
        <v>340</v>
      </c>
      <c r="M29926">
        <v>340</v>
      </c>
      <c r="N29926" t="s">
        <v>6729</v>
      </c>
      <c r="O29926" s="3">
        <v>45054</v>
      </c>
      <c r="P29926" t="s">
        <v>6730</v>
      </c>
      <c r="Q29926" s="3">
        <v>45146</v>
      </c>
      <c r="R29926" t="s">
        <v>43</v>
      </c>
      <c r="S29926" t="s">
        <v>87</v>
      </c>
      <c r="T29926" t="s">
        <v>152</v>
      </c>
      <c r="U29926">
        <v>4</v>
      </c>
      <c r="V29926">
        <v>0</v>
      </c>
      <c r="W29926">
        <v>0.3</v>
      </c>
      <c r="X29926">
        <v>1.2</v>
      </c>
      <c r="Y29926">
        <v>100</v>
      </c>
    </row>
    <row r="29927" spans="1:25" x14ac:dyDescent="0.25">
      <c r="A29927">
        <v>3497</v>
      </c>
      <c r="B29927" t="s">
        <v>6728</v>
      </c>
      <c r="C29927" s="3">
        <v>45054</v>
      </c>
      <c r="D29927" t="s">
        <v>160</v>
      </c>
      <c r="E29927" t="s">
        <v>161</v>
      </c>
      <c r="F29927">
        <v>7</v>
      </c>
      <c r="G29927" t="s">
        <v>286</v>
      </c>
      <c r="H29927" t="s">
        <v>29</v>
      </c>
      <c r="I29927">
        <v>33</v>
      </c>
      <c r="J29927" t="s">
        <v>287</v>
      </c>
      <c r="K29927">
        <v>1</v>
      </c>
      <c r="L29927">
        <v>6.5</v>
      </c>
      <c r="M29927">
        <v>6.5</v>
      </c>
      <c r="N29927" t="s">
        <v>6729</v>
      </c>
      <c r="O29927" s="3">
        <v>45054</v>
      </c>
      <c r="P29927" t="s">
        <v>6730</v>
      </c>
      <c r="Q29927" s="3">
        <v>45146</v>
      </c>
      <c r="R29927" t="s">
        <v>43</v>
      </c>
      <c r="S29927" t="s">
        <v>87</v>
      </c>
      <c r="T29927" t="s">
        <v>152</v>
      </c>
      <c r="U29927">
        <v>1</v>
      </c>
      <c r="V29927">
        <v>0</v>
      </c>
      <c r="W29927">
        <v>220</v>
      </c>
      <c r="X29927">
        <v>220</v>
      </c>
      <c r="Y29927">
        <v>100</v>
      </c>
    </row>
    <row r="29928" spans="1:25" x14ac:dyDescent="0.25">
      <c r="A29928">
        <v>3497</v>
      </c>
      <c r="B29928" t="s">
        <v>6728</v>
      </c>
      <c r="C29928" s="3">
        <v>45054</v>
      </c>
      <c r="D29928" t="s">
        <v>160</v>
      </c>
      <c r="E29928" t="s">
        <v>161</v>
      </c>
      <c r="F29928">
        <v>7</v>
      </c>
      <c r="G29928" t="s">
        <v>286</v>
      </c>
      <c r="H29928" t="s">
        <v>29</v>
      </c>
      <c r="I29928">
        <v>33</v>
      </c>
      <c r="J29928" t="s">
        <v>287</v>
      </c>
      <c r="K29928">
        <v>1</v>
      </c>
      <c r="L29928">
        <v>6.5</v>
      </c>
      <c r="M29928">
        <v>6.5</v>
      </c>
      <c r="N29928" t="s">
        <v>6729</v>
      </c>
      <c r="O29928" s="3">
        <v>45054</v>
      </c>
      <c r="P29928" t="s">
        <v>6730</v>
      </c>
      <c r="Q29928" s="3">
        <v>45146</v>
      </c>
      <c r="R29928" t="s">
        <v>43</v>
      </c>
      <c r="S29928" t="s">
        <v>87</v>
      </c>
      <c r="T29928" t="s">
        <v>152</v>
      </c>
      <c r="U29928">
        <v>1</v>
      </c>
      <c r="V29928">
        <v>0</v>
      </c>
      <c r="W29928">
        <v>10</v>
      </c>
      <c r="X29928">
        <v>10</v>
      </c>
      <c r="Y29928">
        <v>100</v>
      </c>
    </row>
    <row r="29929" spans="1:25" x14ac:dyDescent="0.25">
      <c r="A29929">
        <v>3497</v>
      </c>
      <c r="B29929" t="s">
        <v>6728</v>
      </c>
      <c r="C29929" s="3">
        <v>45054</v>
      </c>
      <c r="D29929" t="s">
        <v>160</v>
      </c>
      <c r="E29929" t="s">
        <v>161</v>
      </c>
      <c r="F29929">
        <v>7</v>
      </c>
      <c r="G29929" t="s">
        <v>286</v>
      </c>
      <c r="H29929" t="s">
        <v>29</v>
      </c>
      <c r="I29929">
        <v>33</v>
      </c>
      <c r="J29929" t="s">
        <v>287</v>
      </c>
      <c r="K29929">
        <v>1</v>
      </c>
      <c r="L29929">
        <v>6.5</v>
      </c>
      <c r="M29929">
        <v>6.5</v>
      </c>
      <c r="N29929" t="s">
        <v>6729</v>
      </c>
      <c r="O29929" s="3">
        <v>45054</v>
      </c>
      <c r="P29929" t="s">
        <v>6730</v>
      </c>
      <c r="Q29929" s="3">
        <v>45146</v>
      </c>
      <c r="R29929" t="s">
        <v>43</v>
      </c>
      <c r="S29929" t="s">
        <v>87</v>
      </c>
      <c r="T29929" t="s">
        <v>152</v>
      </c>
      <c r="U29929">
        <v>1</v>
      </c>
      <c r="V29929">
        <v>0</v>
      </c>
      <c r="W29929">
        <v>15</v>
      </c>
      <c r="X29929">
        <v>15</v>
      </c>
      <c r="Y29929">
        <v>100</v>
      </c>
    </row>
    <row r="29930" spans="1:25" x14ac:dyDescent="0.25">
      <c r="A29930">
        <v>3497</v>
      </c>
      <c r="B29930" t="s">
        <v>6728</v>
      </c>
      <c r="C29930" s="3">
        <v>45054</v>
      </c>
      <c r="D29930" t="s">
        <v>160</v>
      </c>
      <c r="E29930" t="s">
        <v>161</v>
      </c>
      <c r="F29930">
        <v>7</v>
      </c>
      <c r="G29930" t="s">
        <v>286</v>
      </c>
      <c r="H29930" t="s">
        <v>29</v>
      </c>
      <c r="I29930">
        <v>33</v>
      </c>
      <c r="J29930" t="s">
        <v>287</v>
      </c>
      <c r="K29930">
        <v>1</v>
      </c>
      <c r="L29930">
        <v>6.5</v>
      </c>
      <c r="M29930">
        <v>6.5</v>
      </c>
      <c r="N29930" t="s">
        <v>6729</v>
      </c>
      <c r="O29930" s="3">
        <v>45054</v>
      </c>
      <c r="P29930" t="s">
        <v>6730</v>
      </c>
      <c r="Q29930" s="3">
        <v>45146</v>
      </c>
      <c r="R29930" t="s">
        <v>43</v>
      </c>
      <c r="S29930" t="s">
        <v>87</v>
      </c>
      <c r="T29930" t="s">
        <v>152</v>
      </c>
      <c r="U29930">
        <v>1</v>
      </c>
      <c r="V29930">
        <v>0</v>
      </c>
      <c r="W29930">
        <v>80</v>
      </c>
      <c r="X29930">
        <v>80</v>
      </c>
      <c r="Y29930">
        <v>100</v>
      </c>
    </row>
    <row r="29931" spans="1:25" x14ac:dyDescent="0.25">
      <c r="A29931">
        <v>3497</v>
      </c>
      <c r="B29931" t="s">
        <v>6728</v>
      </c>
      <c r="C29931" s="3">
        <v>45054</v>
      </c>
      <c r="D29931" t="s">
        <v>160</v>
      </c>
      <c r="E29931" t="s">
        <v>161</v>
      </c>
      <c r="F29931">
        <v>7</v>
      </c>
      <c r="G29931" t="s">
        <v>286</v>
      </c>
      <c r="H29931" t="s">
        <v>29</v>
      </c>
      <c r="I29931">
        <v>33</v>
      </c>
      <c r="J29931" t="s">
        <v>287</v>
      </c>
      <c r="K29931">
        <v>1</v>
      </c>
      <c r="L29931">
        <v>6.5</v>
      </c>
      <c r="M29931">
        <v>6.5</v>
      </c>
      <c r="N29931" t="s">
        <v>6729</v>
      </c>
      <c r="O29931" s="3">
        <v>45054</v>
      </c>
      <c r="P29931" t="s">
        <v>6730</v>
      </c>
      <c r="Q29931" s="3">
        <v>45146</v>
      </c>
      <c r="R29931" t="s">
        <v>43</v>
      </c>
      <c r="S29931" t="s">
        <v>87</v>
      </c>
      <c r="T29931" t="s">
        <v>152</v>
      </c>
      <c r="U29931">
        <v>1</v>
      </c>
      <c r="V29931">
        <v>0</v>
      </c>
      <c r="W29931">
        <v>340</v>
      </c>
      <c r="X29931">
        <v>340</v>
      </c>
      <c r="Y29931">
        <v>100</v>
      </c>
    </row>
    <row r="29932" spans="1:25" x14ac:dyDescent="0.25">
      <c r="A29932">
        <v>3497</v>
      </c>
      <c r="B29932" t="s">
        <v>6728</v>
      </c>
      <c r="C29932" s="3">
        <v>45054</v>
      </c>
      <c r="D29932" t="s">
        <v>160</v>
      </c>
      <c r="E29932" t="s">
        <v>161</v>
      </c>
      <c r="F29932">
        <v>7</v>
      </c>
      <c r="G29932" t="s">
        <v>286</v>
      </c>
      <c r="H29932" t="s">
        <v>29</v>
      </c>
      <c r="I29932">
        <v>33</v>
      </c>
      <c r="J29932" t="s">
        <v>287</v>
      </c>
      <c r="K29932">
        <v>1</v>
      </c>
      <c r="L29932">
        <v>6.5</v>
      </c>
      <c r="M29932">
        <v>6.5</v>
      </c>
      <c r="N29932" t="s">
        <v>6729</v>
      </c>
      <c r="O29932" s="3">
        <v>45054</v>
      </c>
      <c r="P29932" t="s">
        <v>6730</v>
      </c>
      <c r="Q29932" s="3">
        <v>45146</v>
      </c>
      <c r="R29932" t="s">
        <v>43</v>
      </c>
      <c r="S29932" t="s">
        <v>87</v>
      </c>
      <c r="T29932" t="s">
        <v>152</v>
      </c>
      <c r="U29932">
        <v>1</v>
      </c>
      <c r="V29932">
        <v>0</v>
      </c>
      <c r="W29932">
        <v>28.5</v>
      </c>
      <c r="X29932">
        <v>28.5</v>
      </c>
      <c r="Y29932">
        <v>100</v>
      </c>
    </row>
    <row r="29933" spans="1:25" x14ac:dyDescent="0.25">
      <c r="A29933">
        <v>3497</v>
      </c>
      <c r="B29933" t="s">
        <v>6728</v>
      </c>
      <c r="C29933" s="3">
        <v>45054</v>
      </c>
      <c r="D29933" t="s">
        <v>160</v>
      </c>
      <c r="E29933" t="s">
        <v>161</v>
      </c>
      <c r="F29933">
        <v>7</v>
      </c>
      <c r="G29933" t="s">
        <v>286</v>
      </c>
      <c r="H29933" t="s">
        <v>29</v>
      </c>
      <c r="I29933">
        <v>33</v>
      </c>
      <c r="J29933" t="s">
        <v>287</v>
      </c>
      <c r="K29933">
        <v>1</v>
      </c>
      <c r="L29933">
        <v>6.5</v>
      </c>
      <c r="M29933">
        <v>6.5</v>
      </c>
      <c r="N29933" t="s">
        <v>6729</v>
      </c>
      <c r="O29933" s="3">
        <v>45054</v>
      </c>
      <c r="P29933" t="s">
        <v>6730</v>
      </c>
      <c r="Q29933" s="3">
        <v>45146</v>
      </c>
      <c r="R29933" t="s">
        <v>43</v>
      </c>
      <c r="S29933" t="s">
        <v>87</v>
      </c>
      <c r="T29933" t="s">
        <v>152</v>
      </c>
      <c r="U29933">
        <v>1</v>
      </c>
      <c r="V29933">
        <v>0</v>
      </c>
      <c r="W29933">
        <v>6.5</v>
      </c>
      <c r="X29933">
        <v>6.5</v>
      </c>
      <c r="Y29933">
        <v>100</v>
      </c>
    </row>
    <row r="29934" spans="1:25" x14ac:dyDescent="0.25">
      <c r="A29934">
        <v>3497</v>
      </c>
      <c r="B29934" t="s">
        <v>6728</v>
      </c>
      <c r="C29934" s="3">
        <v>45054</v>
      </c>
      <c r="D29934" t="s">
        <v>160</v>
      </c>
      <c r="E29934" t="s">
        <v>161</v>
      </c>
      <c r="F29934">
        <v>7</v>
      </c>
      <c r="G29934" t="s">
        <v>286</v>
      </c>
      <c r="H29934" t="s">
        <v>29</v>
      </c>
      <c r="I29934">
        <v>33</v>
      </c>
      <c r="J29934" t="s">
        <v>287</v>
      </c>
      <c r="K29934">
        <v>1</v>
      </c>
      <c r="L29934">
        <v>6.5</v>
      </c>
      <c r="M29934">
        <v>6.5</v>
      </c>
      <c r="N29934" t="s">
        <v>6729</v>
      </c>
      <c r="O29934" s="3">
        <v>45054</v>
      </c>
      <c r="P29934" t="s">
        <v>6730</v>
      </c>
      <c r="Q29934" s="3">
        <v>45146</v>
      </c>
      <c r="R29934" t="s">
        <v>43</v>
      </c>
      <c r="S29934" t="s">
        <v>87</v>
      </c>
      <c r="T29934" t="s">
        <v>152</v>
      </c>
      <c r="U29934">
        <v>12</v>
      </c>
      <c r="V29934">
        <v>0</v>
      </c>
      <c r="W29934">
        <v>4</v>
      </c>
      <c r="X29934">
        <v>48</v>
      </c>
      <c r="Y29934">
        <v>100</v>
      </c>
    </row>
    <row r="29935" spans="1:25" x14ac:dyDescent="0.25">
      <c r="A29935">
        <v>3497</v>
      </c>
      <c r="B29935" t="s">
        <v>6728</v>
      </c>
      <c r="C29935" s="3">
        <v>45054</v>
      </c>
      <c r="D29935" t="s">
        <v>160</v>
      </c>
      <c r="E29935" t="s">
        <v>161</v>
      </c>
      <c r="F29935">
        <v>7</v>
      </c>
      <c r="G29935" t="s">
        <v>286</v>
      </c>
      <c r="H29935" t="s">
        <v>29</v>
      </c>
      <c r="I29935">
        <v>33</v>
      </c>
      <c r="J29935" t="s">
        <v>287</v>
      </c>
      <c r="K29935">
        <v>1</v>
      </c>
      <c r="L29935">
        <v>6.5</v>
      </c>
      <c r="M29935">
        <v>6.5</v>
      </c>
      <c r="N29935" t="s">
        <v>6729</v>
      </c>
      <c r="O29935" s="3">
        <v>45054</v>
      </c>
      <c r="P29935" t="s">
        <v>6730</v>
      </c>
      <c r="Q29935" s="3">
        <v>45146</v>
      </c>
      <c r="R29935" t="s">
        <v>43</v>
      </c>
      <c r="S29935" t="s">
        <v>87</v>
      </c>
      <c r="T29935" t="s">
        <v>152</v>
      </c>
      <c r="U29935">
        <v>4</v>
      </c>
      <c r="V29935">
        <v>0</v>
      </c>
      <c r="W29935">
        <v>0.3</v>
      </c>
      <c r="X29935">
        <v>1.2</v>
      </c>
      <c r="Y29935">
        <v>100</v>
      </c>
    </row>
    <row r="29936" spans="1:25" x14ac:dyDescent="0.25">
      <c r="A29936">
        <v>3815</v>
      </c>
      <c r="B29936" t="s">
        <v>6845</v>
      </c>
      <c r="C29936" s="3">
        <v>45067</v>
      </c>
      <c r="D29936" t="s">
        <v>160</v>
      </c>
      <c r="E29936" t="s">
        <v>161</v>
      </c>
      <c r="F29936">
        <v>7</v>
      </c>
      <c r="G29936" t="s">
        <v>286</v>
      </c>
      <c r="H29936" t="s">
        <v>29</v>
      </c>
      <c r="I29936">
        <v>33</v>
      </c>
      <c r="J29936" t="s">
        <v>287</v>
      </c>
      <c r="K29936">
        <v>2</v>
      </c>
      <c r="L29936">
        <v>8</v>
      </c>
      <c r="M29936">
        <v>16</v>
      </c>
      <c r="N29936" t="s">
        <v>6846</v>
      </c>
      <c r="O29936" s="3">
        <v>45067</v>
      </c>
      <c r="P29936" t="s">
        <v>6847</v>
      </c>
      <c r="Q29936" s="3">
        <v>45146</v>
      </c>
      <c r="R29936" t="s">
        <v>43</v>
      </c>
      <c r="S29936" t="s">
        <v>87</v>
      </c>
      <c r="T29936" t="s">
        <v>152</v>
      </c>
      <c r="U29936">
        <v>5</v>
      </c>
      <c r="V29936">
        <v>0</v>
      </c>
      <c r="W29936">
        <v>1</v>
      </c>
      <c r="X29936">
        <v>5</v>
      </c>
      <c r="Y29936">
        <v>100</v>
      </c>
    </row>
    <row r="29937" spans="1:25" x14ac:dyDescent="0.25">
      <c r="A29937">
        <v>3815</v>
      </c>
      <c r="B29937" t="s">
        <v>6845</v>
      </c>
      <c r="C29937" s="3">
        <v>45067</v>
      </c>
      <c r="D29937" t="s">
        <v>160</v>
      </c>
      <c r="E29937" t="s">
        <v>161</v>
      </c>
      <c r="F29937">
        <v>7</v>
      </c>
      <c r="G29937" t="s">
        <v>286</v>
      </c>
      <c r="H29937" t="s">
        <v>29</v>
      </c>
      <c r="I29937">
        <v>33</v>
      </c>
      <c r="J29937" t="s">
        <v>287</v>
      </c>
      <c r="K29937">
        <v>2</v>
      </c>
      <c r="L29937">
        <v>8</v>
      </c>
      <c r="M29937">
        <v>16</v>
      </c>
      <c r="N29937" t="s">
        <v>6846</v>
      </c>
      <c r="O29937" s="3">
        <v>45067</v>
      </c>
      <c r="P29937" t="s">
        <v>6847</v>
      </c>
      <c r="Q29937" s="3">
        <v>45146</v>
      </c>
      <c r="R29937" t="s">
        <v>43</v>
      </c>
      <c r="S29937" t="s">
        <v>87</v>
      </c>
      <c r="T29937" t="s">
        <v>152</v>
      </c>
      <c r="U29937">
        <v>1</v>
      </c>
      <c r="V29937">
        <v>0</v>
      </c>
      <c r="W29937">
        <v>15</v>
      </c>
      <c r="X29937">
        <v>15</v>
      </c>
      <c r="Y29937">
        <v>100</v>
      </c>
    </row>
    <row r="29938" spans="1:25" x14ac:dyDescent="0.25">
      <c r="A29938">
        <v>3815</v>
      </c>
      <c r="B29938" t="s">
        <v>6845</v>
      </c>
      <c r="C29938" s="3">
        <v>45067</v>
      </c>
      <c r="D29938" t="s">
        <v>160</v>
      </c>
      <c r="E29938" t="s">
        <v>161</v>
      </c>
      <c r="F29938">
        <v>7</v>
      </c>
      <c r="G29938" t="s">
        <v>286</v>
      </c>
      <c r="H29938" t="s">
        <v>29</v>
      </c>
      <c r="I29938">
        <v>33</v>
      </c>
      <c r="J29938" t="s">
        <v>287</v>
      </c>
      <c r="K29938">
        <v>2</v>
      </c>
      <c r="L29938">
        <v>8</v>
      </c>
      <c r="M29938">
        <v>16</v>
      </c>
      <c r="N29938" t="s">
        <v>6846</v>
      </c>
      <c r="O29938" s="3">
        <v>45067</v>
      </c>
      <c r="P29938" t="s">
        <v>6847</v>
      </c>
      <c r="Q29938" s="3">
        <v>45146</v>
      </c>
      <c r="R29938" t="s">
        <v>43</v>
      </c>
      <c r="S29938" t="s">
        <v>87</v>
      </c>
      <c r="T29938" t="s">
        <v>152</v>
      </c>
      <c r="U29938">
        <v>24</v>
      </c>
      <c r="V29938">
        <v>0</v>
      </c>
      <c r="W29938">
        <v>4</v>
      </c>
      <c r="X29938">
        <v>96</v>
      </c>
      <c r="Y29938">
        <v>100</v>
      </c>
    </row>
    <row r="29939" spans="1:25" x14ac:dyDescent="0.25">
      <c r="A29939">
        <v>3815</v>
      </c>
      <c r="B29939" t="s">
        <v>6845</v>
      </c>
      <c r="C29939" s="3">
        <v>45067</v>
      </c>
      <c r="D29939" t="s">
        <v>160</v>
      </c>
      <c r="E29939" t="s">
        <v>161</v>
      </c>
      <c r="F29939">
        <v>7</v>
      </c>
      <c r="G29939" t="s">
        <v>286</v>
      </c>
      <c r="H29939" t="s">
        <v>29</v>
      </c>
      <c r="I29939">
        <v>33</v>
      </c>
      <c r="J29939" t="s">
        <v>287</v>
      </c>
      <c r="K29939">
        <v>2</v>
      </c>
      <c r="L29939">
        <v>8</v>
      </c>
      <c r="M29939">
        <v>16</v>
      </c>
      <c r="N29939" t="s">
        <v>6846</v>
      </c>
      <c r="O29939" s="3">
        <v>45067</v>
      </c>
      <c r="P29939" t="s">
        <v>6847</v>
      </c>
      <c r="Q29939" s="3">
        <v>45146</v>
      </c>
      <c r="R29939" t="s">
        <v>43</v>
      </c>
      <c r="S29939" t="s">
        <v>87</v>
      </c>
      <c r="T29939" t="s">
        <v>152</v>
      </c>
      <c r="U29939">
        <v>2</v>
      </c>
      <c r="V29939">
        <v>0</v>
      </c>
      <c r="W29939">
        <v>8</v>
      </c>
      <c r="X29939">
        <v>16</v>
      </c>
      <c r="Y29939">
        <v>100</v>
      </c>
    </row>
    <row r="29940" spans="1:25" x14ac:dyDescent="0.25">
      <c r="A29940">
        <v>3815</v>
      </c>
      <c r="B29940" t="s">
        <v>6845</v>
      </c>
      <c r="C29940" s="3">
        <v>45067</v>
      </c>
      <c r="D29940" t="s">
        <v>160</v>
      </c>
      <c r="E29940" t="s">
        <v>161</v>
      </c>
      <c r="F29940">
        <v>7</v>
      </c>
      <c r="G29940" t="s">
        <v>286</v>
      </c>
      <c r="H29940" t="s">
        <v>29</v>
      </c>
      <c r="I29940">
        <v>33</v>
      </c>
      <c r="J29940" t="s">
        <v>287</v>
      </c>
      <c r="K29940">
        <v>2</v>
      </c>
      <c r="L29940">
        <v>8</v>
      </c>
      <c r="M29940">
        <v>16</v>
      </c>
      <c r="N29940" t="s">
        <v>6846</v>
      </c>
      <c r="O29940" s="3">
        <v>45067</v>
      </c>
      <c r="P29940" t="s">
        <v>6847</v>
      </c>
      <c r="Q29940" s="3">
        <v>45146</v>
      </c>
      <c r="R29940" t="s">
        <v>43</v>
      </c>
      <c r="S29940" t="s">
        <v>87</v>
      </c>
      <c r="T29940" t="s">
        <v>152</v>
      </c>
      <c r="U29940">
        <v>2</v>
      </c>
      <c r="V29940">
        <v>0</v>
      </c>
      <c r="W29940">
        <v>600</v>
      </c>
      <c r="X29940">
        <v>1200</v>
      </c>
      <c r="Y29940">
        <v>100</v>
      </c>
    </row>
    <row r="29941" spans="1:25" x14ac:dyDescent="0.25">
      <c r="A29941">
        <v>3815</v>
      </c>
      <c r="B29941" t="s">
        <v>6845</v>
      </c>
      <c r="C29941" s="3">
        <v>45067</v>
      </c>
      <c r="D29941" t="s">
        <v>160</v>
      </c>
      <c r="E29941" t="s">
        <v>161</v>
      </c>
      <c r="F29941">
        <v>7</v>
      </c>
      <c r="G29941" t="s">
        <v>286</v>
      </c>
      <c r="H29941" t="s">
        <v>29</v>
      </c>
      <c r="I29941">
        <v>33</v>
      </c>
      <c r="J29941" t="s">
        <v>287</v>
      </c>
      <c r="K29941">
        <v>24</v>
      </c>
      <c r="L29941">
        <v>4</v>
      </c>
      <c r="M29941">
        <v>96</v>
      </c>
      <c r="N29941" t="s">
        <v>6846</v>
      </c>
      <c r="O29941" s="3">
        <v>45067</v>
      </c>
      <c r="P29941" t="s">
        <v>6847</v>
      </c>
      <c r="Q29941" s="3">
        <v>45146</v>
      </c>
      <c r="R29941" t="s">
        <v>43</v>
      </c>
      <c r="S29941" t="s">
        <v>87</v>
      </c>
      <c r="T29941" t="s">
        <v>152</v>
      </c>
      <c r="U29941">
        <v>5</v>
      </c>
      <c r="V29941">
        <v>0</v>
      </c>
      <c r="W29941">
        <v>1</v>
      </c>
      <c r="X29941">
        <v>5</v>
      </c>
      <c r="Y29941">
        <v>100</v>
      </c>
    </row>
    <row r="29942" spans="1:25" x14ac:dyDescent="0.25">
      <c r="A29942">
        <v>3815</v>
      </c>
      <c r="B29942" t="s">
        <v>6845</v>
      </c>
      <c r="C29942" s="3">
        <v>45067</v>
      </c>
      <c r="D29942" t="s">
        <v>160</v>
      </c>
      <c r="E29942" t="s">
        <v>161</v>
      </c>
      <c r="F29942">
        <v>7</v>
      </c>
      <c r="G29942" t="s">
        <v>286</v>
      </c>
      <c r="H29942" t="s">
        <v>29</v>
      </c>
      <c r="I29942">
        <v>33</v>
      </c>
      <c r="J29942" t="s">
        <v>287</v>
      </c>
      <c r="K29942">
        <v>24</v>
      </c>
      <c r="L29942">
        <v>4</v>
      </c>
      <c r="M29942">
        <v>96</v>
      </c>
      <c r="N29942" t="s">
        <v>6846</v>
      </c>
      <c r="O29942" s="3">
        <v>45067</v>
      </c>
      <c r="P29942" t="s">
        <v>6847</v>
      </c>
      <c r="Q29942" s="3">
        <v>45146</v>
      </c>
      <c r="R29942" t="s">
        <v>43</v>
      </c>
      <c r="S29942" t="s">
        <v>87</v>
      </c>
      <c r="T29942" t="s">
        <v>152</v>
      </c>
      <c r="U29942">
        <v>1</v>
      </c>
      <c r="V29942">
        <v>0</v>
      </c>
      <c r="W29942">
        <v>15</v>
      </c>
      <c r="X29942">
        <v>15</v>
      </c>
      <c r="Y29942">
        <v>100</v>
      </c>
    </row>
    <row r="29943" spans="1:25" x14ac:dyDescent="0.25">
      <c r="A29943">
        <v>3815</v>
      </c>
      <c r="B29943" t="s">
        <v>6845</v>
      </c>
      <c r="C29943" s="3">
        <v>45067</v>
      </c>
      <c r="D29943" t="s">
        <v>160</v>
      </c>
      <c r="E29943" t="s">
        <v>161</v>
      </c>
      <c r="F29943">
        <v>7</v>
      </c>
      <c r="G29943" t="s">
        <v>286</v>
      </c>
      <c r="H29943" t="s">
        <v>29</v>
      </c>
      <c r="I29943">
        <v>33</v>
      </c>
      <c r="J29943" t="s">
        <v>287</v>
      </c>
      <c r="K29943">
        <v>24</v>
      </c>
      <c r="L29943">
        <v>4</v>
      </c>
      <c r="M29943">
        <v>96</v>
      </c>
      <c r="N29943" t="s">
        <v>6846</v>
      </c>
      <c r="O29943" s="3">
        <v>45067</v>
      </c>
      <c r="P29943" t="s">
        <v>6847</v>
      </c>
      <c r="Q29943" s="3">
        <v>45146</v>
      </c>
      <c r="R29943" t="s">
        <v>43</v>
      </c>
      <c r="S29943" t="s">
        <v>87</v>
      </c>
      <c r="T29943" t="s">
        <v>152</v>
      </c>
      <c r="U29943">
        <v>24</v>
      </c>
      <c r="V29943">
        <v>0</v>
      </c>
      <c r="W29943">
        <v>4</v>
      </c>
      <c r="X29943">
        <v>96</v>
      </c>
      <c r="Y29943">
        <v>100</v>
      </c>
    </row>
    <row r="29944" spans="1:25" x14ac:dyDescent="0.25">
      <c r="A29944">
        <v>3815</v>
      </c>
      <c r="B29944" t="s">
        <v>6845</v>
      </c>
      <c r="C29944" s="3">
        <v>45067</v>
      </c>
      <c r="D29944" t="s">
        <v>160</v>
      </c>
      <c r="E29944" t="s">
        <v>161</v>
      </c>
      <c r="F29944">
        <v>7</v>
      </c>
      <c r="G29944" t="s">
        <v>286</v>
      </c>
      <c r="H29944" t="s">
        <v>29</v>
      </c>
      <c r="I29944">
        <v>33</v>
      </c>
      <c r="J29944" t="s">
        <v>287</v>
      </c>
      <c r="K29944">
        <v>24</v>
      </c>
      <c r="L29944">
        <v>4</v>
      </c>
      <c r="M29944">
        <v>96</v>
      </c>
      <c r="N29944" t="s">
        <v>6846</v>
      </c>
      <c r="O29944" s="3">
        <v>45067</v>
      </c>
      <c r="P29944" t="s">
        <v>6847</v>
      </c>
      <c r="Q29944" s="3">
        <v>45146</v>
      </c>
      <c r="R29944" t="s">
        <v>43</v>
      </c>
      <c r="S29944" t="s">
        <v>87</v>
      </c>
      <c r="T29944" t="s">
        <v>152</v>
      </c>
      <c r="U29944">
        <v>2</v>
      </c>
      <c r="V29944">
        <v>0</v>
      </c>
      <c r="W29944">
        <v>8</v>
      </c>
      <c r="X29944">
        <v>16</v>
      </c>
      <c r="Y29944">
        <v>100</v>
      </c>
    </row>
    <row r="29945" spans="1:25" x14ac:dyDescent="0.25">
      <c r="A29945">
        <v>3815</v>
      </c>
      <c r="B29945" t="s">
        <v>6845</v>
      </c>
      <c r="C29945" s="3">
        <v>45067</v>
      </c>
      <c r="D29945" t="s">
        <v>160</v>
      </c>
      <c r="E29945" t="s">
        <v>161</v>
      </c>
      <c r="F29945">
        <v>7</v>
      </c>
      <c r="G29945" t="s">
        <v>286</v>
      </c>
      <c r="H29945" t="s">
        <v>29</v>
      </c>
      <c r="I29945">
        <v>33</v>
      </c>
      <c r="J29945" t="s">
        <v>287</v>
      </c>
      <c r="K29945">
        <v>24</v>
      </c>
      <c r="L29945">
        <v>4</v>
      </c>
      <c r="M29945">
        <v>96</v>
      </c>
      <c r="N29945" t="s">
        <v>6846</v>
      </c>
      <c r="O29945" s="3">
        <v>45067</v>
      </c>
      <c r="P29945" t="s">
        <v>6847</v>
      </c>
      <c r="Q29945" s="3">
        <v>45146</v>
      </c>
      <c r="R29945" t="s">
        <v>43</v>
      </c>
      <c r="S29945" t="s">
        <v>87</v>
      </c>
      <c r="T29945" t="s">
        <v>152</v>
      </c>
      <c r="U29945">
        <v>2</v>
      </c>
      <c r="V29945">
        <v>0</v>
      </c>
      <c r="W29945">
        <v>600</v>
      </c>
      <c r="X29945">
        <v>1200</v>
      </c>
      <c r="Y29945">
        <v>100</v>
      </c>
    </row>
    <row r="29946" spans="1:25" x14ac:dyDescent="0.25">
      <c r="A29946">
        <v>3815</v>
      </c>
      <c r="B29946" t="s">
        <v>6845</v>
      </c>
      <c r="C29946" s="3">
        <v>45067</v>
      </c>
      <c r="D29946" t="s">
        <v>160</v>
      </c>
      <c r="E29946" t="s">
        <v>161</v>
      </c>
      <c r="F29946">
        <v>7</v>
      </c>
      <c r="G29946" t="s">
        <v>286</v>
      </c>
      <c r="H29946" t="s">
        <v>29</v>
      </c>
      <c r="I29946">
        <v>33</v>
      </c>
      <c r="J29946" t="s">
        <v>287</v>
      </c>
      <c r="K29946">
        <v>1</v>
      </c>
      <c r="L29946">
        <v>15</v>
      </c>
      <c r="M29946">
        <v>15</v>
      </c>
      <c r="N29946" t="s">
        <v>6846</v>
      </c>
      <c r="O29946" s="3">
        <v>45067</v>
      </c>
      <c r="P29946" t="s">
        <v>6847</v>
      </c>
      <c r="Q29946" s="3">
        <v>45146</v>
      </c>
      <c r="R29946" t="s">
        <v>43</v>
      </c>
      <c r="S29946" t="s">
        <v>87</v>
      </c>
      <c r="T29946" t="s">
        <v>152</v>
      </c>
      <c r="U29946">
        <v>5</v>
      </c>
      <c r="V29946">
        <v>0</v>
      </c>
      <c r="W29946">
        <v>1</v>
      </c>
      <c r="X29946">
        <v>5</v>
      </c>
      <c r="Y29946">
        <v>100</v>
      </c>
    </row>
    <row r="29947" spans="1:25" x14ac:dyDescent="0.25">
      <c r="A29947">
        <v>3815</v>
      </c>
      <c r="B29947" t="s">
        <v>6845</v>
      </c>
      <c r="C29947" s="3">
        <v>45067</v>
      </c>
      <c r="D29947" t="s">
        <v>160</v>
      </c>
      <c r="E29947" t="s">
        <v>161</v>
      </c>
      <c r="F29947">
        <v>7</v>
      </c>
      <c r="G29947" t="s">
        <v>286</v>
      </c>
      <c r="H29947" t="s">
        <v>29</v>
      </c>
      <c r="I29947">
        <v>33</v>
      </c>
      <c r="J29947" t="s">
        <v>287</v>
      </c>
      <c r="K29947">
        <v>1</v>
      </c>
      <c r="L29947">
        <v>15</v>
      </c>
      <c r="M29947">
        <v>15</v>
      </c>
      <c r="N29947" t="s">
        <v>6846</v>
      </c>
      <c r="O29947" s="3">
        <v>45067</v>
      </c>
      <c r="P29947" t="s">
        <v>6847</v>
      </c>
      <c r="Q29947" s="3">
        <v>45146</v>
      </c>
      <c r="R29947" t="s">
        <v>43</v>
      </c>
      <c r="S29947" t="s">
        <v>87</v>
      </c>
      <c r="T29947" t="s">
        <v>152</v>
      </c>
      <c r="U29947">
        <v>1</v>
      </c>
      <c r="V29947">
        <v>0</v>
      </c>
      <c r="W29947">
        <v>15</v>
      </c>
      <c r="X29947">
        <v>15</v>
      </c>
      <c r="Y29947">
        <v>100</v>
      </c>
    </row>
    <row r="29948" spans="1:25" x14ac:dyDescent="0.25">
      <c r="A29948">
        <v>3815</v>
      </c>
      <c r="B29948" t="s">
        <v>6845</v>
      </c>
      <c r="C29948" s="3">
        <v>45067</v>
      </c>
      <c r="D29948" t="s">
        <v>160</v>
      </c>
      <c r="E29948" t="s">
        <v>161</v>
      </c>
      <c r="F29948">
        <v>7</v>
      </c>
      <c r="G29948" t="s">
        <v>286</v>
      </c>
      <c r="H29948" t="s">
        <v>29</v>
      </c>
      <c r="I29948">
        <v>33</v>
      </c>
      <c r="J29948" t="s">
        <v>287</v>
      </c>
      <c r="K29948">
        <v>1</v>
      </c>
      <c r="L29948">
        <v>15</v>
      </c>
      <c r="M29948">
        <v>15</v>
      </c>
      <c r="N29948" t="s">
        <v>6846</v>
      </c>
      <c r="O29948" s="3">
        <v>45067</v>
      </c>
      <c r="P29948" t="s">
        <v>6847</v>
      </c>
      <c r="Q29948" s="3">
        <v>45146</v>
      </c>
      <c r="R29948" t="s">
        <v>43</v>
      </c>
      <c r="S29948" t="s">
        <v>87</v>
      </c>
      <c r="T29948" t="s">
        <v>152</v>
      </c>
      <c r="U29948">
        <v>24</v>
      </c>
      <c r="V29948">
        <v>0</v>
      </c>
      <c r="W29948">
        <v>4</v>
      </c>
      <c r="X29948">
        <v>96</v>
      </c>
      <c r="Y29948">
        <v>100</v>
      </c>
    </row>
    <row r="29949" spans="1:25" x14ac:dyDescent="0.25">
      <c r="A29949">
        <v>3815</v>
      </c>
      <c r="B29949" t="s">
        <v>6845</v>
      </c>
      <c r="C29949" s="3">
        <v>45067</v>
      </c>
      <c r="D29949" t="s">
        <v>160</v>
      </c>
      <c r="E29949" t="s">
        <v>161</v>
      </c>
      <c r="F29949">
        <v>7</v>
      </c>
      <c r="G29949" t="s">
        <v>286</v>
      </c>
      <c r="H29949" t="s">
        <v>29</v>
      </c>
      <c r="I29949">
        <v>33</v>
      </c>
      <c r="J29949" t="s">
        <v>287</v>
      </c>
      <c r="K29949">
        <v>1</v>
      </c>
      <c r="L29949">
        <v>15</v>
      </c>
      <c r="M29949">
        <v>15</v>
      </c>
      <c r="N29949" t="s">
        <v>6846</v>
      </c>
      <c r="O29949" s="3">
        <v>45067</v>
      </c>
      <c r="P29949" t="s">
        <v>6847</v>
      </c>
      <c r="Q29949" s="3">
        <v>45146</v>
      </c>
      <c r="R29949" t="s">
        <v>43</v>
      </c>
      <c r="S29949" t="s">
        <v>87</v>
      </c>
      <c r="T29949" t="s">
        <v>152</v>
      </c>
      <c r="U29949">
        <v>2</v>
      </c>
      <c r="V29949">
        <v>0</v>
      </c>
      <c r="W29949">
        <v>8</v>
      </c>
      <c r="X29949">
        <v>16</v>
      </c>
      <c r="Y29949">
        <v>100</v>
      </c>
    </row>
    <row r="29950" spans="1:25" x14ac:dyDescent="0.25">
      <c r="A29950">
        <v>3815</v>
      </c>
      <c r="B29950" t="s">
        <v>6845</v>
      </c>
      <c r="C29950" s="3">
        <v>45067</v>
      </c>
      <c r="D29950" t="s">
        <v>160</v>
      </c>
      <c r="E29950" t="s">
        <v>161</v>
      </c>
      <c r="F29950">
        <v>7</v>
      </c>
      <c r="G29950" t="s">
        <v>286</v>
      </c>
      <c r="H29950" t="s">
        <v>29</v>
      </c>
      <c r="I29950">
        <v>33</v>
      </c>
      <c r="J29950" t="s">
        <v>287</v>
      </c>
      <c r="K29950">
        <v>1</v>
      </c>
      <c r="L29950">
        <v>15</v>
      </c>
      <c r="M29950">
        <v>15</v>
      </c>
      <c r="N29950" t="s">
        <v>6846</v>
      </c>
      <c r="O29950" s="3">
        <v>45067</v>
      </c>
      <c r="P29950" t="s">
        <v>6847</v>
      </c>
      <c r="Q29950" s="3">
        <v>45146</v>
      </c>
      <c r="R29950" t="s">
        <v>43</v>
      </c>
      <c r="S29950" t="s">
        <v>87</v>
      </c>
      <c r="T29950" t="s">
        <v>152</v>
      </c>
      <c r="U29950">
        <v>2</v>
      </c>
      <c r="V29950">
        <v>0</v>
      </c>
      <c r="W29950">
        <v>600</v>
      </c>
      <c r="X29950">
        <v>1200</v>
      </c>
      <c r="Y29950">
        <v>100</v>
      </c>
    </row>
    <row r="29951" spans="1:25" x14ac:dyDescent="0.25">
      <c r="A29951">
        <v>3815</v>
      </c>
      <c r="B29951" t="s">
        <v>6845</v>
      </c>
      <c r="C29951" s="3">
        <v>45067</v>
      </c>
      <c r="D29951" t="s">
        <v>160</v>
      </c>
      <c r="E29951" t="s">
        <v>161</v>
      </c>
      <c r="F29951">
        <v>7</v>
      </c>
      <c r="G29951" t="s">
        <v>286</v>
      </c>
      <c r="H29951" t="s">
        <v>29</v>
      </c>
      <c r="I29951">
        <v>33</v>
      </c>
      <c r="J29951" t="s">
        <v>287</v>
      </c>
      <c r="K29951">
        <v>5</v>
      </c>
      <c r="L29951">
        <v>1</v>
      </c>
      <c r="M29951">
        <v>5</v>
      </c>
      <c r="N29951" t="s">
        <v>6846</v>
      </c>
      <c r="O29951" s="3">
        <v>45067</v>
      </c>
      <c r="P29951" t="s">
        <v>6847</v>
      </c>
      <c r="Q29951" s="3">
        <v>45146</v>
      </c>
      <c r="R29951" t="s">
        <v>43</v>
      </c>
      <c r="S29951" t="s">
        <v>87</v>
      </c>
      <c r="T29951" t="s">
        <v>152</v>
      </c>
      <c r="U29951">
        <v>5</v>
      </c>
      <c r="V29951">
        <v>0</v>
      </c>
      <c r="W29951">
        <v>1</v>
      </c>
      <c r="X29951">
        <v>5</v>
      </c>
      <c r="Y29951">
        <v>100</v>
      </c>
    </row>
    <row r="29952" spans="1:25" x14ac:dyDescent="0.25">
      <c r="A29952">
        <v>3815</v>
      </c>
      <c r="B29952" t="s">
        <v>6845</v>
      </c>
      <c r="C29952" s="3">
        <v>45067</v>
      </c>
      <c r="D29952" t="s">
        <v>160</v>
      </c>
      <c r="E29952" t="s">
        <v>161</v>
      </c>
      <c r="F29952">
        <v>7</v>
      </c>
      <c r="G29952" t="s">
        <v>286</v>
      </c>
      <c r="H29952" t="s">
        <v>29</v>
      </c>
      <c r="I29952">
        <v>33</v>
      </c>
      <c r="J29952" t="s">
        <v>287</v>
      </c>
      <c r="K29952">
        <v>5</v>
      </c>
      <c r="L29952">
        <v>1</v>
      </c>
      <c r="M29952">
        <v>5</v>
      </c>
      <c r="N29952" t="s">
        <v>6846</v>
      </c>
      <c r="O29952" s="3">
        <v>45067</v>
      </c>
      <c r="P29952" t="s">
        <v>6847</v>
      </c>
      <c r="Q29952" s="3">
        <v>45146</v>
      </c>
      <c r="R29952" t="s">
        <v>43</v>
      </c>
      <c r="S29952" t="s">
        <v>87</v>
      </c>
      <c r="T29952" t="s">
        <v>152</v>
      </c>
      <c r="U29952">
        <v>1</v>
      </c>
      <c r="V29952">
        <v>0</v>
      </c>
      <c r="W29952">
        <v>15</v>
      </c>
      <c r="X29952">
        <v>15</v>
      </c>
      <c r="Y29952">
        <v>100</v>
      </c>
    </row>
    <row r="29953" spans="1:25" x14ac:dyDescent="0.25">
      <c r="A29953">
        <v>3815</v>
      </c>
      <c r="B29953" t="s">
        <v>6845</v>
      </c>
      <c r="C29953" s="3">
        <v>45067</v>
      </c>
      <c r="D29953" t="s">
        <v>160</v>
      </c>
      <c r="E29953" t="s">
        <v>161</v>
      </c>
      <c r="F29953">
        <v>7</v>
      </c>
      <c r="G29953" t="s">
        <v>286</v>
      </c>
      <c r="H29953" t="s">
        <v>29</v>
      </c>
      <c r="I29953">
        <v>33</v>
      </c>
      <c r="J29953" t="s">
        <v>287</v>
      </c>
      <c r="K29953">
        <v>5</v>
      </c>
      <c r="L29953">
        <v>1</v>
      </c>
      <c r="M29953">
        <v>5</v>
      </c>
      <c r="N29953" t="s">
        <v>6846</v>
      </c>
      <c r="O29953" s="3">
        <v>45067</v>
      </c>
      <c r="P29953" t="s">
        <v>6847</v>
      </c>
      <c r="Q29953" s="3">
        <v>45146</v>
      </c>
      <c r="R29953" t="s">
        <v>43</v>
      </c>
      <c r="S29953" t="s">
        <v>87</v>
      </c>
      <c r="T29953" t="s">
        <v>152</v>
      </c>
      <c r="U29953">
        <v>24</v>
      </c>
      <c r="V29953">
        <v>0</v>
      </c>
      <c r="W29953">
        <v>4</v>
      </c>
      <c r="X29953">
        <v>96</v>
      </c>
      <c r="Y29953">
        <v>100</v>
      </c>
    </row>
    <row r="29954" spans="1:25" x14ac:dyDescent="0.25">
      <c r="A29954">
        <v>3815</v>
      </c>
      <c r="B29954" t="s">
        <v>6845</v>
      </c>
      <c r="C29954" s="3">
        <v>45067</v>
      </c>
      <c r="D29954" t="s">
        <v>160</v>
      </c>
      <c r="E29954" t="s">
        <v>161</v>
      </c>
      <c r="F29954">
        <v>7</v>
      </c>
      <c r="G29954" t="s">
        <v>286</v>
      </c>
      <c r="H29954" t="s">
        <v>29</v>
      </c>
      <c r="I29954">
        <v>33</v>
      </c>
      <c r="J29954" t="s">
        <v>287</v>
      </c>
      <c r="K29954">
        <v>5</v>
      </c>
      <c r="L29954">
        <v>1</v>
      </c>
      <c r="M29954">
        <v>5</v>
      </c>
      <c r="N29954" t="s">
        <v>6846</v>
      </c>
      <c r="O29954" s="3">
        <v>45067</v>
      </c>
      <c r="P29954" t="s">
        <v>6847</v>
      </c>
      <c r="Q29954" s="3">
        <v>45146</v>
      </c>
      <c r="R29954" t="s">
        <v>43</v>
      </c>
      <c r="S29954" t="s">
        <v>87</v>
      </c>
      <c r="T29954" t="s">
        <v>152</v>
      </c>
      <c r="U29954">
        <v>2</v>
      </c>
      <c r="V29954">
        <v>0</v>
      </c>
      <c r="W29954">
        <v>8</v>
      </c>
      <c r="X29954">
        <v>16</v>
      </c>
      <c r="Y29954">
        <v>100</v>
      </c>
    </row>
    <row r="29955" spans="1:25" x14ac:dyDescent="0.25">
      <c r="A29955">
        <v>3815</v>
      </c>
      <c r="B29955" t="s">
        <v>6845</v>
      </c>
      <c r="C29955" s="3">
        <v>45067</v>
      </c>
      <c r="D29955" t="s">
        <v>160</v>
      </c>
      <c r="E29955" t="s">
        <v>161</v>
      </c>
      <c r="F29955">
        <v>7</v>
      </c>
      <c r="G29955" t="s">
        <v>286</v>
      </c>
      <c r="H29955" t="s">
        <v>29</v>
      </c>
      <c r="I29955">
        <v>33</v>
      </c>
      <c r="J29955" t="s">
        <v>287</v>
      </c>
      <c r="K29955">
        <v>5</v>
      </c>
      <c r="L29955">
        <v>1</v>
      </c>
      <c r="M29955">
        <v>5</v>
      </c>
      <c r="N29955" t="s">
        <v>6846</v>
      </c>
      <c r="O29955" s="3">
        <v>45067</v>
      </c>
      <c r="P29955" t="s">
        <v>6847</v>
      </c>
      <c r="Q29955" s="3">
        <v>45146</v>
      </c>
      <c r="R29955" t="s">
        <v>43</v>
      </c>
      <c r="S29955" t="s">
        <v>87</v>
      </c>
      <c r="T29955" t="s">
        <v>152</v>
      </c>
      <c r="U29955">
        <v>2</v>
      </c>
      <c r="V29955">
        <v>0</v>
      </c>
      <c r="W29955">
        <v>600</v>
      </c>
      <c r="X29955">
        <v>1200</v>
      </c>
      <c r="Y29955">
        <v>100</v>
      </c>
    </row>
    <row r="29956" spans="1:25" x14ac:dyDescent="0.25">
      <c r="A29956">
        <v>3815</v>
      </c>
      <c r="B29956" t="s">
        <v>6845</v>
      </c>
      <c r="C29956" s="3">
        <v>45067</v>
      </c>
      <c r="D29956" t="s">
        <v>160</v>
      </c>
      <c r="E29956" t="s">
        <v>161</v>
      </c>
      <c r="F29956">
        <v>7</v>
      </c>
      <c r="G29956" t="s">
        <v>286</v>
      </c>
      <c r="H29956" t="s">
        <v>29</v>
      </c>
      <c r="I29956">
        <v>33</v>
      </c>
      <c r="J29956" t="s">
        <v>287</v>
      </c>
      <c r="K29956">
        <v>2</v>
      </c>
      <c r="L29956">
        <v>600</v>
      </c>
      <c r="M29956">
        <v>1200</v>
      </c>
      <c r="N29956" t="s">
        <v>6846</v>
      </c>
      <c r="O29956" s="3">
        <v>45067</v>
      </c>
      <c r="P29956" t="s">
        <v>6847</v>
      </c>
      <c r="Q29956" s="3">
        <v>45146</v>
      </c>
      <c r="R29956" t="s">
        <v>43</v>
      </c>
      <c r="S29956" t="s">
        <v>87</v>
      </c>
      <c r="T29956" t="s">
        <v>152</v>
      </c>
      <c r="U29956">
        <v>5</v>
      </c>
      <c r="V29956">
        <v>0</v>
      </c>
      <c r="W29956">
        <v>1</v>
      </c>
      <c r="X29956">
        <v>5</v>
      </c>
      <c r="Y29956">
        <v>100</v>
      </c>
    </row>
    <row r="29957" spans="1:25" x14ac:dyDescent="0.25">
      <c r="A29957">
        <v>3815</v>
      </c>
      <c r="B29957" t="s">
        <v>6845</v>
      </c>
      <c r="C29957" s="3">
        <v>45067</v>
      </c>
      <c r="D29957" t="s">
        <v>160</v>
      </c>
      <c r="E29957" t="s">
        <v>161</v>
      </c>
      <c r="F29957">
        <v>7</v>
      </c>
      <c r="G29957" t="s">
        <v>286</v>
      </c>
      <c r="H29957" t="s">
        <v>29</v>
      </c>
      <c r="I29957">
        <v>33</v>
      </c>
      <c r="J29957" t="s">
        <v>287</v>
      </c>
      <c r="K29957">
        <v>2</v>
      </c>
      <c r="L29957">
        <v>600</v>
      </c>
      <c r="M29957">
        <v>1200</v>
      </c>
      <c r="N29957" t="s">
        <v>6846</v>
      </c>
      <c r="O29957" s="3">
        <v>45067</v>
      </c>
      <c r="P29957" t="s">
        <v>6847</v>
      </c>
      <c r="Q29957" s="3">
        <v>45146</v>
      </c>
      <c r="R29957" t="s">
        <v>43</v>
      </c>
      <c r="S29957" t="s">
        <v>87</v>
      </c>
      <c r="T29957" t="s">
        <v>152</v>
      </c>
      <c r="U29957">
        <v>1</v>
      </c>
      <c r="V29957">
        <v>0</v>
      </c>
      <c r="W29957">
        <v>15</v>
      </c>
      <c r="X29957">
        <v>15</v>
      </c>
      <c r="Y29957">
        <v>100</v>
      </c>
    </row>
    <row r="29958" spans="1:25" x14ac:dyDescent="0.25">
      <c r="A29958">
        <v>3815</v>
      </c>
      <c r="B29958" t="s">
        <v>6845</v>
      </c>
      <c r="C29958" s="3">
        <v>45067</v>
      </c>
      <c r="D29958" t="s">
        <v>160</v>
      </c>
      <c r="E29958" t="s">
        <v>161</v>
      </c>
      <c r="F29958">
        <v>7</v>
      </c>
      <c r="G29958" t="s">
        <v>286</v>
      </c>
      <c r="H29958" t="s">
        <v>29</v>
      </c>
      <c r="I29958">
        <v>33</v>
      </c>
      <c r="J29958" t="s">
        <v>287</v>
      </c>
      <c r="K29958">
        <v>2</v>
      </c>
      <c r="L29958">
        <v>600</v>
      </c>
      <c r="M29958">
        <v>1200</v>
      </c>
      <c r="N29958" t="s">
        <v>6846</v>
      </c>
      <c r="O29958" s="3">
        <v>45067</v>
      </c>
      <c r="P29958" t="s">
        <v>6847</v>
      </c>
      <c r="Q29958" s="3">
        <v>45146</v>
      </c>
      <c r="R29958" t="s">
        <v>43</v>
      </c>
      <c r="S29958" t="s">
        <v>87</v>
      </c>
      <c r="T29958" t="s">
        <v>152</v>
      </c>
      <c r="U29958">
        <v>24</v>
      </c>
      <c r="V29958">
        <v>0</v>
      </c>
      <c r="W29958">
        <v>4</v>
      </c>
      <c r="X29958">
        <v>96</v>
      </c>
      <c r="Y29958">
        <v>100</v>
      </c>
    </row>
    <row r="29959" spans="1:25" x14ac:dyDescent="0.25">
      <c r="A29959">
        <v>3815</v>
      </c>
      <c r="B29959" t="s">
        <v>6845</v>
      </c>
      <c r="C29959" s="3">
        <v>45067</v>
      </c>
      <c r="D29959" t="s">
        <v>160</v>
      </c>
      <c r="E29959" t="s">
        <v>161</v>
      </c>
      <c r="F29959">
        <v>7</v>
      </c>
      <c r="G29959" t="s">
        <v>286</v>
      </c>
      <c r="H29959" t="s">
        <v>29</v>
      </c>
      <c r="I29959">
        <v>33</v>
      </c>
      <c r="J29959" t="s">
        <v>287</v>
      </c>
      <c r="K29959">
        <v>2</v>
      </c>
      <c r="L29959">
        <v>600</v>
      </c>
      <c r="M29959">
        <v>1200</v>
      </c>
      <c r="N29959" t="s">
        <v>6846</v>
      </c>
      <c r="O29959" s="3">
        <v>45067</v>
      </c>
      <c r="P29959" t="s">
        <v>6847</v>
      </c>
      <c r="Q29959" s="3">
        <v>45146</v>
      </c>
      <c r="R29959" t="s">
        <v>43</v>
      </c>
      <c r="S29959" t="s">
        <v>87</v>
      </c>
      <c r="T29959" t="s">
        <v>152</v>
      </c>
      <c r="U29959">
        <v>2</v>
      </c>
      <c r="V29959">
        <v>0</v>
      </c>
      <c r="W29959">
        <v>8</v>
      </c>
      <c r="X29959">
        <v>16</v>
      </c>
      <c r="Y29959">
        <v>100</v>
      </c>
    </row>
    <row r="29960" spans="1:25" x14ac:dyDescent="0.25">
      <c r="A29960">
        <v>3815</v>
      </c>
      <c r="B29960" t="s">
        <v>6845</v>
      </c>
      <c r="C29960" s="3">
        <v>45067</v>
      </c>
      <c r="D29960" t="s">
        <v>160</v>
      </c>
      <c r="E29960" t="s">
        <v>161</v>
      </c>
      <c r="F29960">
        <v>7</v>
      </c>
      <c r="G29960" t="s">
        <v>286</v>
      </c>
      <c r="H29960" t="s">
        <v>29</v>
      </c>
      <c r="I29960">
        <v>33</v>
      </c>
      <c r="J29960" t="s">
        <v>287</v>
      </c>
      <c r="K29960">
        <v>2</v>
      </c>
      <c r="L29960">
        <v>600</v>
      </c>
      <c r="M29960">
        <v>1200</v>
      </c>
      <c r="N29960" t="s">
        <v>6846</v>
      </c>
      <c r="O29960" s="3">
        <v>45067</v>
      </c>
      <c r="P29960" t="s">
        <v>6847</v>
      </c>
      <c r="Q29960" s="3">
        <v>45146</v>
      </c>
      <c r="R29960" t="s">
        <v>43</v>
      </c>
      <c r="S29960" t="s">
        <v>87</v>
      </c>
      <c r="T29960" t="s">
        <v>152</v>
      </c>
      <c r="U29960">
        <v>2</v>
      </c>
      <c r="V29960">
        <v>0</v>
      </c>
      <c r="W29960">
        <v>600</v>
      </c>
      <c r="X29960">
        <v>1200</v>
      </c>
      <c r="Y29960">
        <v>100</v>
      </c>
    </row>
    <row r="29961" spans="1:25" x14ac:dyDescent="0.25">
      <c r="A29961">
        <v>6208</v>
      </c>
      <c r="B29961" t="s">
        <v>6860</v>
      </c>
      <c r="C29961" s="3">
        <v>45144</v>
      </c>
      <c r="D29961" t="s">
        <v>358</v>
      </c>
      <c r="E29961" t="s">
        <v>359</v>
      </c>
      <c r="F29961">
        <v>-1</v>
      </c>
      <c r="G29961" t="s">
        <v>35</v>
      </c>
      <c r="H29961" t="s">
        <v>360</v>
      </c>
      <c r="I29961">
        <v>36</v>
      </c>
      <c r="J29961" t="s">
        <v>222</v>
      </c>
      <c r="K29961">
        <v>2</v>
      </c>
      <c r="L29961">
        <v>100</v>
      </c>
      <c r="M29961">
        <v>200</v>
      </c>
      <c r="N29961" t="s">
        <v>6861</v>
      </c>
      <c r="O29961" s="3">
        <v>45144</v>
      </c>
      <c r="P29961" t="s">
        <v>6862</v>
      </c>
      <c r="Q29961" s="3">
        <v>45169</v>
      </c>
      <c r="R29961" t="s">
        <v>1079</v>
      </c>
      <c r="S29961" t="s">
        <v>6863</v>
      </c>
      <c r="T29961" t="s">
        <v>6864</v>
      </c>
      <c r="U29961">
        <v>2</v>
      </c>
      <c r="V29961">
        <v>100</v>
      </c>
      <c r="W29961">
        <v>100</v>
      </c>
      <c r="X29961">
        <v>0</v>
      </c>
      <c r="Y29961">
        <v>0</v>
      </c>
    </row>
    <row r="29962" spans="1:25" x14ac:dyDescent="0.25">
      <c r="A29962">
        <v>6107</v>
      </c>
      <c r="B29962" t="s">
        <v>6998</v>
      </c>
      <c r="C29962" s="3">
        <v>45140</v>
      </c>
      <c r="D29962" t="s">
        <v>6999</v>
      </c>
      <c r="E29962" t="s">
        <v>7000</v>
      </c>
      <c r="F29962">
        <v>33</v>
      </c>
      <c r="G29962" t="s">
        <v>28</v>
      </c>
      <c r="H29962" t="s">
        <v>29</v>
      </c>
      <c r="I29962">
        <v>36</v>
      </c>
      <c r="J29962" t="s">
        <v>222</v>
      </c>
      <c r="K29962">
        <v>2</v>
      </c>
      <c r="L29962">
        <v>10</v>
      </c>
      <c r="M29962">
        <v>20</v>
      </c>
      <c r="O29962" s="3"/>
      <c r="Q29962" s="3"/>
      <c r="R29962" t="s">
        <v>43</v>
      </c>
      <c r="S29962" t="s">
        <v>87</v>
      </c>
      <c r="T29962" t="s">
        <v>152</v>
      </c>
    </row>
    <row r="29963" spans="1:25" x14ac:dyDescent="0.25">
      <c r="A29963">
        <v>6107</v>
      </c>
      <c r="B29963" t="s">
        <v>6998</v>
      </c>
      <c r="C29963" s="3">
        <v>45140</v>
      </c>
      <c r="D29963" t="s">
        <v>6999</v>
      </c>
      <c r="E29963" t="s">
        <v>7000</v>
      </c>
      <c r="F29963">
        <v>33</v>
      </c>
      <c r="G29963" t="s">
        <v>28</v>
      </c>
      <c r="H29963" t="s">
        <v>29</v>
      </c>
      <c r="I29963">
        <v>36</v>
      </c>
      <c r="J29963" t="s">
        <v>222</v>
      </c>
      <c r="K29963">
        <v>2</v>
      </c>
      <c r="L29963">
        <v>6.5</v>
      </c>
      <c r="M29963">
        <v>13</v>
      </c>
      <c r="O29963" s="3"/>
      <c r="Q29963" s="3"/>
      <c r="R29963" t="s">
        <v>43</v>
      </c>
      <c r="S29963" t="s">
        <v>87</v>
      </c>
      <c r="T29963" t="s">
        <v>152</v>
      </c>
    </row>
    <row r="29964" spans="1:25" x14ac:dyDescent="0.25">
      <c r="A29964">
        <v>6107</v>
      </c>
      <c r="B29964" t="s">
        <v>6998</v>
      </c>
      <c r="C29964" s="3">
        <v>45140</v>
      </c>
      <c r="D29964" t="s">
        <v>6999</v>
      </c>
      <c r="E29964" t="s">
        <v>7000</v>
      </c>
      <c r="F29964">
        <v>33</v>
      </c>
      <c r="G29964" t="s">
        <v>28</v>
      </c>
      <c r="H29964" t="s">
        <v>29</v>
      </c>
      <c r="I29964">
        <v>36</v>
      </c>
      <c r="J29964" t="s">
        <v>222</v>
      </c>
      <c r="K29964">
        <v>9</v>
      </c>
      <c r="L29964">
        <v>4</v>
      </c>
      <c r="M29964">
        <v>36</v>
      </c>
      <c r="O29964" s="3"/>
      <c r="Q29964" s="3"/>
      <c r="R29964" t="s">
        <v>43</v>
      </c>
      <c r="S29964" t="s">
        <v>87</v>
      </c>
      <c r="T29964" t="s">
        <v>152</v>
      </c>
    </row>
    <row r="29965" spans="1:25" x14ac:dyDescent="0.25">
      <c r="A29965">
        <v>6107</v>
      </c>
      <c r="B29965" t="s">
        <v>6998</v>
      </c>
      <c r="C29965" s="3">
        <v>45140</v>
      </c>
      <c r="D29965" t="s">
        <v>6999</v>
      </c>
      <c r="E29965" t="s">
        <v>7000</v>
      </c>
      <c r="F29965">
        <v>33</v>
      </c>
      <c r="G29965" t="s">
        <v>28</v>
      </c>
      <c r="H29965" t="s">
        <v>29</v>
      </c>
      <c r="I29965">
        <v>36</v>
      </c>
      <c r="J29965" t="s">
        <v>222</v>
      </c>
      <c r="K29965">
        <v>1</v>
      </c>
      <c r="L29965">
        <v>1</v>
      </c>
      <c r="M29965">
        <v>1</v>
      </c>
      <c r="O29965" s="3"/>
      <c r="Q29965" s="3"/>
      <c r="R29965" t="s">
        <v>43</v>
      </c>
      <c r="S29965" t="s">
        <v>87</v>
      </c>
      <c r="T29965" t="s">
        <v>152</v>
      </c>
    </row>
    <row r="29966" spans="1:25" x14ac:dyDescent="0.25">
      <c r="A29966">
        <v>6107</v>
      </c>
      <c r="B29966" t="s">
        <v>6998</v>
      </c>
      <c r="C29966" s="3">
        <v>45140</v>
      </c>
      <c r="D29966" t="s">
        <v>6999</v>
      </c>
      <c r="E29966" t="s">
        <v>7000</v>
      </c>
      <c r="F29966">
        <v>33</v>
      </c>
      <c r="G29966" t="s">
        <v>28</v>
      </c>
      <c r="H29966" t="s">
        <v>29</v>
      </c>
      <c r="I29966">
        <v>36</v>
      </c>
      <c r="J29966" t="s">
        <v>222</v>
      </c>
      <c r="K29966">
        <v>1</v>
      </c>
      <c r="L29966">
        <v>6</v>
      </c>
      <c r="M29966">
        <v>6</v>
      </c>
      <c r="O29966" s="3"/>
      <c r="Q29966" s="3"/>
      <c r="R29966" t="s">
        <v>43</v>
      </c>
      <c r="S29966" t="s">
        <v>87</v>
      </c>
      <c r="T29966" t="s">
        <v>152</v>
      </c>
    </row>
    <row r="29967" spans="1:25" x14ac:dyDescent="0.25">
      <c r="A29967">
        <v>6107</v>
      </c>
      <c r="B29967" t="s">
        <v>6998</v>
      </c>
      <c r="C29967" s="3">
        <v>45140</v>
      </c>
      <c r="D29967" t="s">
        <v>6999</v>
      </c>
      <c r="E29967" t="s">
        <v>7000</v>
      </c>
      <c r="F29967">
        <v>33</v>
      </c>
      <c r="G29967" t="s">
        <v>28</v>
      </c>
      <c r="H29967" t="s">
        <v>29</v>
      </c>
      <c r="I29967">
        <v>36</v>
      </c>
      <c r="J29967" t="s">
        <v>222</v>
      </c>
      <c r="K29967">
        <v>1</v>
      </c>
      <c r="L29967">
        <v>8</v>
      </c>
      <c r="M29967">
        <v>8</v>
      </c>
      <c r="O29967" s="3"/>
      <c r="Q29967" s="3"/>
      <c r="R29967" t="s">
        <v>43</v>
      </c>
      <c r="S29967" t="s">
        <v>87</v>
      </c>
      <c r="T29967" t="s">
        <v>152</v>
      </c>
    </row>
    <row r="29968" spans="1:25" x14ac:dyDescent="0.25">
      <c r="A29968">
        <v>6107</v>
      </c>
      <c r="B29968" t="s">
        <v>6998</v>
      </c>
      <c r="C29968" s="3">
        <v>45140</v>
      </c>
      <c r="D29968" t="s">
        <v>6999</v>
      </c>
      <c r="E29968" t="s">
        <v>7000</v>
      </c>
      <c r="F29968">
        <v>33</v>
      </c>
      <c r="G29968" t="s">
        <v>28</v>
      </c>
      <c r="H29968" t="s">
        <v>29</v>
      </c>
      <c r="I29968">
        <v>36</v>
      </c>
      <c r="J29968" t="s">
        <v>222</v>
      </c>
      <c r="K29968">
        <v>1</v>
      </c>
      <c r="L29968">
        <v>50</v>
      </c>
      <c r="M29968">
        <v>50</v>
      </c>
      <c r="O29968" s="3"/>
      <c r="Q29968" s="3"/>
      <c r="R29968" t="s">
        <v>43</v>
      </c>
      <c r="S29968" t="s">
        <v>87</v>
      </c>
      <c r="T29968" t="s">
        <v>152</v>
      </c>
    </row>
    <row r="29969" spans="1:25" x14ac:dyDescent="0.25">
      <c r="A29969">
        <v>6107</v>
      </c>
      <c r="B29969" t="s">
        <v>6998</v>
      </c>
      <c r="C29969" s="3">
        <v>45140</v>
      </c>
      <c r="D29969" t="s">
        <v>6999</v>
      </c>
      <c r="E29969" t="s">
        <v>7000</v>
      </c>
      <c r="F29969">
        <v>33</v>
      </c>
      <c r="G29969" t="s">
        <v>28</v>
      </c>
      <c r="H29969" t="s">
        <v>29</v>
      </c>
      <c r="I29969">
        <v>36</v>
      </c>
      <c r="J29969" t="s">
        <v>222</v>
      </c>
      <c r="K29969">
        <v>3</v>
      </c>
      <c r="L29969">
        <v>25</v>
      </c>
      <c r="M29969">
        <v>75</v>
      </c>
      <c r="O29969" s="3"/>
      <c r="Q29969" s="3"/>
      <c r="R29969" t="s">
        <v>43</v>
      </c>
      <c r="S29969" t="s">
        <v>87</v>
      </c>
      <c r="T29969" t="s">
        <v>152</v>
      </c>
    </row>
    <row r="29970" spans="1:25" x14ac:dyDescent="0.25">
      <c r="A29970">
        <v>6351</v>
      </c>
      <c r="B29970" t="s">
        <v>7043</v>
      </c>
      <c r="C29970" s="3">
        <v>45138</v>
      </c>
      <c r="D29970" t="s">
        <v>358</v>
      </c>
      <c r="E29970" t="s">
        <v>359</v>
      </c>
      <c r="F29970">
        <v>-1</v>
      </c>
      <c r="G29970" t="s">
        <v>35</v>
      </c>
      <c r="H29970" t="s">
        <v>360</v>
      </c>
      <c r="I29970">
        <v>35</v>
      </c>
      <c r="J29970" t="s">
        <v>347</v>
      </c>
      <c r="K29970">
        <v>5</v>
      </c>
      <c r="L29970">
        <v>60.158999999999999</v>
      </c>
      <c r="M29970">
        <v>300.79500000000002</v>
      </c>
      <c r="N29970" t="s">
        <v>7044</v>
      </c>
      <c r="O29970" s="3">
        <v>45138</v>
      </c>
      <c r="P29970" t="s">
        <v>7045</v>
      </c>
      <c r="Q29970" s="3">
        <v>45169</v>
      </c>
      <c r="R29970" t="s">
        <v>40</v>
      </c>
      <c r="S29970" t="s">
        <v>428</v>
      </c>
      <c r="T29970" t="s">
        <v>425</v>
      </c>
      <c r="U29970">
        <v>5</v>
      </c>
      <c r="V29970">
        <v>60.158999999999999</v>
      </c>
      <c r="W29970">
        <v>60.158999999999999</v>
      </c>
      <c r="X29970">
        <v>0</v>
      </c>
      <c r="Y29970">
        <v>0</v>
      </c>
    </row>
    <row r="29971" spans="1:25" x14ac:dyDescent="0.25">
      <c r="A29971">
        <v>6351</v>
      </c>
      <c r="B29971" t="s">
        <v>7043</v>
      </c>
      <c r="C29971" s="3">
        <v>45138</v>
      </c>
      <c r="D29971" t="s">
        <v>358</v>
      </c>
      <c r="E29971" t="s">
        <v>359</v>
      </c>
      <c r="F29971">
        <v>-1</v>
      </c>
      <c r="G29971" t="s">
        <v>35</v>
      </c>
      <c r="H29971" t="s">
        <v>360</v>
      </c>
      <c r="I29971">
        <v>35</v>
      </c>
      <c r="J29971" t="s">
        <v>347</v>
      </c>
      <c r="K29971">
        <v>5</v>
      </c>
      <c r="L29971">
        <v>90.239000000000004</v>
      </c>
      <c r="M29971">
        <v>451.19499999999999</v>
      </c>
      <c r="N29971" t="s">
        <v>7044</v>
      </c>
      <c r="O29971" s="3">
        <v>45138</v>
      </c>
      <c r="P29971" t="s">
        <v>7045</v>
      </c>
      <c r="Q29971" s="3">
        <v>45169</v>
      </c>
      <c r="R29971" t="s">
        <v>40</v>
      </c>
      <c r="S29971" t="s">
        <v>429</v>
      </c>
      <c r="T29971" t="s">
        <v>430</v>
      </c>
      <c r="U29971">
        <v>5</v>
      </c>
      <c r="V29971">
        <v>84.87</v>
      </c>
      <c r="W29971">
        <v>90.239000000000004</v>
      </c>
      <c r="X29971">
        <v>26.844999999999999</v>
      </c>
      <c r="Y29971">
        <v>5.9489999999999998</v>
      </c>
    </row>
    <row r="29972" spans="1:25" x14ac:dyDescent="0.25">
      <c r="A29972">
        <v>6311</v>
      </c>
      <c r="B29972" t="s">
        <v>7009</v>
      </c>
      <c r="C29972" s="3">
        <v>45146</v>
      </c>
      <c r="D29972" t="s">
        <v>736</v>
      </c>
      <c r="E29972" t="s">
        <v>737</v>
      </c>
      <c r="F29972">
        <v>7</v>
      </c>
      <c r="G29972" t="s">
        <v>286</v>
      </c>
      <c r="H29972" t="s">
        <v>29</v>
      </c>
      <c r="I29972">
        <v>36</v>
      </c>
      <c r="J29972" t="s">
        <v>222</v>
      </c>
      <c r="K29972">
        <v>1</v>
      </c>
      <c r="L29972">
        <v>623</v>
      </c>
      <c r="M29972">
        <v>623</v>
      </c>
      <c r="O29972" s="3"/>
      <c r="Q29972" s="3"/>
      <c r="R29972" t="s">
        <v>43</v>
      </c>
      <c r="S29972" t="s">
        <v>87</v>
      </c>
      <c r="T29972" t="s">
        <v>152</v>
      </c>
    </row>
    <row r="29973" spans="1:25" x14ac:dyDescent="0.25">
      <c r="A29973">
        <v>6265</v>
      </c>
      <c r="B29973" t="s">
        <v>7063</v>
      </c>
      <c r="C29973" s="3">
        <v>45145</v>
      </c>
      <c r="D29973" t="s">
        <v>7064</v>
      </c>
      <c r="E29973" t="s">
        <v>7065</v>
      </c>
      <c r="F29973">
        <v>-1</v>
      </c>
      <c r="G29973" t="s">
        <v>35</v>
      </c>
      <c r="H29973" t="s">
        <v>29</v>
      </c>
      <c r="I29973">
        <v>36</v>
      </c>
      <c r="J29973" t="s">
        <v>222</v>
      </c>
      <c r="K29973">
        <v>7</v>
      </c>
      <c r="L29973">
        <v>4</v>
      </c>
      <c r="M29973">
        <v>28</v>
      </c>
      <c r="O29973" s="3"/>
      <c r="Q29973" s="3"/>
      <c r="R29973" t="s">
        <v>43</v>
      </c>
      <c r="S29973" t="s">
        <v>87</v>
      </c>
      <c r="T29973" t="s">
        <v>152</v>
      </c>
    </row>
    <row r="29974" spans="1:25" x14ac:dyDescent="0.25">
      <c r="A29974">
        <v>6265</v>
      </c>
      <c r="B29974" t="s">
        <v>7063</v>
      </c>
      <c r="C29974" s="3">
        <v>45145</v>
      </c>
      <c r="D29974" t="s">
        <v>7064</v>
      </c>
      <c r="E29974" t="s">
        <v>7065</v>
      </c>
      <c r="F29974">
        <v>-1</v>
      </c>
      <c r="G29974" t="s">
        <v>35</v>
      </c>
      <c r="H29974" t="s">
        <v>29</v>
      </c>
      <c r="I29974">
        <v>36</v>
      </c>
      <c r="J29974" t="s">
        <v>222</v>
      </c>
      <c r="K29974">
        <v>1</v>
      </c>
      <c r="L29974">
        <v>5</v>
      </c>
      <c r="M29974">
        <v>5</v>
      </c>
      <c r="O29974" s="3"/>
      <c r="Q29974" s="3"/>
      <c r="R29974" t="s">
        <v>43</v>
      </c>
      <c r="S29974" t="s">
        <v>87</v>
      </c>
      <c r="T29974" t="s">
        <v>152</v>
      </c>
    </row>
    <row r="29975" spans="1:25" x14ac:dyDescent="0.25">
      <c r="A29975">
        <v>6265</v>
      </c>
      <c r="B29975" t="s">
        <v>7063</v>
      </c>
      <c r="C29975" s="3">
        <v>45145</v>
      </c>
      <c r="D29975" t="s">
        <v>7064</v>
      </c>
      <c r="E29975" t="s">
        <v>7065</v>
      </c>
      <c r="F29975">
        <v>-1</v>
      </c>
      <c r="G29975" t="s">
        <v>35</v>
      </c>
      <c r="H29975" t="s">
        <v>29</v>
      </c>
      <c r="I29975">
        <v>36</v>
      </c>
      <c r="J29975" t="s">
        <v>222</v>
      </c>
      <c r="K29975">
        <v>1</v>
      </c>
      <c r="L29975">
        <v>25</v>
      </c>
      <c r="M29975">
        <v>25</v>
      </c>
      <c r="O29975" s="3"/>
      <c r="Q29975" s="3"/>
      <c r="R29975" t="s">
        <v>43</v>
      </c>
      <c r="S29975" t="s">
        <v>87</v>
      </c>
      <c r="T29975" t="s">
        <v>152</v>
      </c>
    </row>
    <row r="29976" spans="1:25" x14ac:dyDescent="0.25">
      <c r="A29976">
        <v>6265</v>
      </c>
      <c r="B29976" t="s">
        <v>7063</v>
      </c>
      <c r="C29976" s="3">
        <v>45145</v>
      </c>
      <c r="D29976" t="s">
        <v>7064</v>
      </c>
      <c r="E29976" t="s">
        <v>7065</v>
      </c>
      <c r="F29976">
        <v>-1</v>
      </c>
      <c r="G29976" t="s">
        <v>35</v>
      </c>
      <c r="H29976" t="s">
        <v>29</v>
      </c>
      <c r="I29976">
        <v>36</v>
      </c>
      <c r="J29976" t="s">
        <v>222</v>
      </c>
      <c r="K29976">
        <v>1</v>
      </c>
      <c r="L29976">
        <v>1</v>
      </c>
      <c r="M29976">
        <v>1</v>
      </c>
      <c r="O29976" s="3"/>
      <c r="Q29976" s="3"/>
      <c r="R29976" t="s">
        <v>43</v>
      </c>
      <c r="S29976" t="s">
        <v>87</v>
      </c>
      <c r="T29976" t="s">
        <v>152</v>
      </c>
    </row>
    <row r="29977" spans="1:25" x14ac:dyDescent="0.25">
      <c r="A29977">
        <v>6265</v>
      </c>
      <c r="B29977" t="s">
        <v>7063</v>
      </c>
      <c r="C29977" s="3">
        <v>45145</v>
      </c>
      <c r="D29977" t="s">
        <v>7064</v>
      </c>
      <c r="E29977" t="s">
        <v>7065</v>
      </c>
      <c r="F29977">
        <v>-1</v>
      </c>
      <c r="G29977" t="s">
        <v>35</v>
      </c>
      <c r="H29977" t="s">
        <v>29</v>
      </c>
      <c r="I29977">
        <v>36</v>
      </c>
      <c r="J29977" t="s">
        <v>222</v>
      </c>
      <c r="K29977">
        <v>1</v>
      </c>
      <c r="L29977">
        <v>8</v>
      </c>
      <c r="M29977">
        <v>8</v>
      </c>
      <c r="O29977" s="3"/>
      <c r="Q29977" s="3"/>
      <c r="R29977" t="s">
        <v>43</v>
      </c>
      <c r="S29977" t="s">
        <v>87</v>
      </c>
      <c r="T29977" t="s">
        <v>152</v>
      </c>
    </row>
    <row r="29978" spans="1:25" x14ac:dyDescent="0.25">
      <c r="A29978">
        <v>6265</v>
      </c>
      <c r="B29978" t="s">
        <v>7063</v>
      </c>
      <c r="C29978" s="3">
        <v>45145</v>
      </c>
      <c r="D29978" t="s">
        <v>7064</v>
      </c>
      <c r="E29978" t="s">
        <v>7065</v>
      </c>
      <c r="F29978">
        <v>-1</v>
      </c>
      <c r="G29978" t="s">
        <v>35</v>
      </c>
      <c r="H29978" t="s">
        <v>29</v>
      </c>
      <c r="I29978">
        <v>36</v>
      </c>
      <c r="J29978" t="s">
        <v>222</v>
      </c>
      <c r="K29978">
        <v>1</v>
      </c>
      <c r="L29978">
        <v>10</v>
      </c>
      <c r="M29978">
        <v>10</v>
      </c>
      <c r="O29978" s="3"/>
      <c r="Q29978" s="3"/>
      <c r="R29978" t="s">
        <v>43</v>
      </c>
      <c r="S29978" t="s">
        <v>87</v>
      </c>
      <c r="T29978" t="s">
        <v>152</v>
      </c>
    </row>
    <row r="29979" spans="1:25" x14ac:dyDescent="0.25">
      <c r="A29979">
        <v>6265</v>
      </c>
      <c r="B29979" t="s">
        <v>7063</v>
      </c>
      <c r="C29979" s="3">
        <v>45145</v>
      </c>
      <c r="D29979" t="s">
        <v>7064</v>
      </c>
      <c r="E29979" t="s">
        <v>7065</v>
      </c>
      <c r="F29979">
        <v>-1</v>
      </c>
      <c r="G29979" t="s">
        <v>35</v>
      </c>
      <c r="H29979" t="s">
        <v>29</v>
      </c>
      <c r="I29979">
        <v>36</v>
      </c>
      <c r="J29979" t="s">
        <v>222</v>
      </c>
      <c r="K29979">
        <v>2</v>
      </c>
      <c r="L29979">
        <v>1</v>
      </c>
      <c r="M29979">
        <v>2</v>
      </c>
      <c r="O29979" s="3"/>
      <c r="Q29979" s="3"/>
      <c r="R29979" t="s">
        <v>43</v>
      </c>
      <c r="S29979" t="s">
        <v>87</v>
      </c>
      <c r="T29979" t="s">
        <v>152</v>
      </c>
    </row>
    <row r="29980" spans="1:25" x14ac:dyDescent="0.25">
      <c r="A29980">
        <v>6275</v>
      </c>
      <c r="B29980" t="s">
        <v>6513</v>
      </c>
      <c r="C29980" s="3">
        <v>45145</v>
      </c>
      <c r="D29980" t="s">
        <v>1219</v>
      </c>
      <c r="E29980" t="s">
        <v>1220</v>
      </c>
      <c r="F29980">
        <v>-1</v>
      </c>
      <c r="G29980" t="s">
        <v>35</v>
      </c>
      <c r="H29980" t="s">
        <v>29</v>
      </c>
      <c r="I29980">
        <v>36</v>
      </c>
      <c r="J29980" t="s">
        <v>222</v>
      </c>
      <c r="K29980">
        <v>1</v>
      </c>
      <c r="L29980">
        <v>28.5</v>
      </c>
      <c r="M29980">
        <v>28.5</v>
      </c>
      <c r="O29980" s="3"/>
      <c r="Q29980" s="3"/>
      <c r="R29980" t="s">
        <v>43</v>
      </c>
      <c r="S29980" t="s">
        <v>87</v>
      </c>
      <c r="T29980" t="s">
        <v>152</v>
      </c>
    </row>
    <row r="29981" spans="1:25" x14ac:dyDescent="0.25">
      <c r="A29981">
        <v>6275</v>
      </c>
      <c r="B29981" t="s">
        <v>6513</v>
      </c>
      <c r="C29981" s="3">
        <v>45145</v>
      </c>
      <c r="D29981" t="s">
        <v>1219</v>
      </c>
      <c r="E29981" t="s">
        <v>1220</v>
      </c>
      <c r="F29981">
        <v>-1</v>
      </c>
      <c r="G29981" t="s">
        <v>35</v>
      </c>
      <c r="H29981" t="s">
        <v>29</v>
      </c>
      <c r="I29981">
        <v>36</v>
      </c>
      <c r="J29981" t="s">
        <v>222</v>
      </c>
      <c r="K29981">
        <v>1</v>
      </c>
      <c r="L29981">
        <v>300</v>
      </c>
      <c r="M29981">
        <v>300</v>
      </c>
      <c r="O29981" s="3"/>
      <c r="Q29981" s="3"/>
      <c r="R29981" t="s">
        <v>43</v>
      </c>
      <c r="S29981" t="s">
        <v>87</v>
      </c>
      <c r="T29981" t="s">
        <v>152</v>
      </c>
    </row>
    <row r="29982" spans="1:25" x14ac:dyDescent="0.25">
      <c r="A29982">
        <v>6275</v>
      </c>
      <c r="B29982" t="s">
        <v>6513</v>
      </c>
      <c r="C29982" s="3">
        <v>45145</v>
      </c>
      <c r="D29982" t="s">
        <v>1219</v>
      </c>
      <c r="E29982" t="s">
        <v>1220</v>
      </c>
      <c r="F29982">
        <v>-1</v>
      </c>
      <c r="G29982" t="s">
        <v>35</v>
      </c>
      <c r="H29982" t="s">
        <v>29</v>
      </c>
      <c r="I29982">
        <v>36</v>
      </c>
      <c r="J29982" t="s">
        <v>222</v>
      </c>
      <c r="K29982">
        <v>6</v>
      </c>
      <c r="L29982">
        <v>4</v>
      </c>
      <c r="M29982">
        <v>24</v>
      </c>
      <c r="O29982" s="3"/>
      <c r="Q29982" s="3"/>
      <c r="R29982" t="s">
        <v>43</v>
      </c>
      <c r="S29982" t="s">
        <v>87</v>
      </c>
      <c r="T29982" t="s">
        <v>152</v>
      </c>
    </row>
    <row r="29983" spans="1:25" x14ac:dyDescent="0.25">
      <c r="A29983">
        <v>6275</v>
      </c>
      <c r="B29983" t="s">
        <v>6513</v>
      </c>
      <c r="C29983" s="3">
        <v>45145</v>
      </c>
      <c r="D29983" t="s">
        <v>1219</v>
      </c>
      <c r="E29983" t="s">
        <v>1220</v>
      </c>
      <c r="F29983">
        <v>-1</v>
      </c>
      <c r="G29983" t="s">
        <v>35</v>
      </c>
      <c r="H29983" t="s">
        <v>29</v>
      </c>
      <c r="I29983">
        <v>36</v>
      </c>
      <c r="J29983" t="s">
        <v>222</v>
      </c>
      <c r="K29983">
        <v>1</v>
      </c>
      <c r="L29983">
        <v>8</v>
      </c>
      <c r="M29983">
        <v>8</v>
      </c>
      <c r="O29983" s="3"/>
      <c r="Q29983" s="3"/>
      <c r="R29983" t="s">
        <v>43</v>
      </c>
      <c r="S29983" t="s">
        <v>87</v>
      </c>
      <c r="T29983" t="s">
        <v>152</v>
      </c>
    </row>
    <row r="29984" spans="1:25" x14ac:dyDescent="0.25">
      <c r="A29984">
        <v>6275</v>
      </c>
      <c r="B29984" t="s">
        <v>6513</v>
      </c>
      <c r="C29984" s="3">
        <v>45145</v>
      </c>
      <c r="D29984" t="s">
        <v>1219</v>
      </c>
      <c r="E29984" t="s">
        <v>1220</v>
      </c>
      <c r="F29984">
        <v>-1</v>
      </c>
      <c r="G29984" t="s">
        <v>35</v>
      </c>
      <c r="H29984" t="s">
        <v>29</v>
      </c>
      <c r="I29984">
        <v>36</v>
      </c>
      <c r="J29984" t="s">
        <v>222</v>
      </c>
      <c r="K29984">
        <v>1</v>
      </c>
      <c r="L29984">
        <v>20</v>
      </c>
      <c r="M29984">
        <v>20</v>
      </c>
      <c r="O29984" s="3"/>
      <c r="Q29984" s="3"/>
      <c r="R29984" t="s">
        <v>43</v>
      </c>
      <c r="S29984" t="s">
        <v>87</v>
      </c>
      <c r="T29984" t="s">
        <v>152</v>
      </c>
    </row>
    <row r="29985" spans="1:25" x14ac:dyDescent="0.25">
      <c r="A29985">
        <v>6277</v>
      </c>
      <c r="B29985" t="s">
        <v>6932</v>
      </c>
      <c r="C29985" s="3">
        <v>45145</v>
      </c>
      <c r="D29985" t="s">
        <v>85</v>
      </c>
      <c r="E29985" t="s">
        <v>86</v>
      </c>
      <c r="F29985">
        <v>33</v>
      </c>
      <c r="G29985" t="s">
        <v>28</v>
      </c>
      <c r="H29985" t="s">
        <v>29</v>
      </c>
      <c r="I29985">
        <v>36</v>
      </c>
      <c r="J29985" t="s">
        <v>222</v>
      </c>
      <c r="K29985">
        <v>1</v>
      </c>
      <c r="L29985">
        <v>14</v>
      </c>
      <c r="M29985">
        <v>14</v>
      </c>
      <c r="O29985" s="3"/>
      <c r="Q29985" s="3"/>
      <c r="R29985" t="s">
        <v>43</v>
      </c>
      <c r="S29985" t="s">
        <v>87</v>
      </c>
      <c r="T29985" t="s">
        <v>152</v>
      </c>
    </row>
    <row r="29986" spans="1:25" x14ac:dyDescent="0.25">
      <c r="A29986">
        <v>6277</v>
      </c>
      <c r="B29986" t="s">
        <v>6932</v>
      </c>
      <c r="C29986" s="3">
        <v>45145</v>
      </c>
      <c r="D29986" t="s">
        <v>85</v>
      </c>
      <c r="E29986" t="s">
        <v>86</v>
      </c>
      <c r="F29986">
        <v>33</v>
      </c>
      <c r="G29986" t="s">
        <v>28</v>
      </c>
      <c r="H29986" t="s">
        <v>29</v>
      </c>
      <c r="I29986">
        <v>36</v>
      </c>
      <c r="J29986" t="s">
        <v>222</v>
      </c>
      <c r="K29986">
        <v>1</v>
      </c>
      <c r="L29986">
        <v>9</v>
      </c>
      <c r="M29986">
        <v>9</v>
      </c>
      <c r="O29986" s="3"/>
      <c r="Q29986" s="3"/>
      <c r="R29986" t="s">
        <v>43</v>
      </c>
      <c r="S29986" t="s">
        <v>87</v>
      </c>
      <c r="T29986" t="s">
        <v>152</v>
      </c>
    </row>
    <row r="29987" spans="1:25" x14ac:dyDescent="0.25">
      <c r="A29987">
        <v>6277</v>
      </c>
      <c r="B29987" t="s">
        <v>6932</v>
      </c>
      <c r="C29987" s="3">
        <v>45145</v>
      </c>
      <c r="D29987" t="s">
        <v>85</v>
      </c>
      <c r="E29987" t="s">
        <v>86</v>
      </c>
      <c r="F29987">
        <v>33</v>
      </c>
      <c r="G29987" t="s">
        <v>28</v>
      </c>
      <c r="H29987" t="s">
        <v>29</v>
      </c>
      <c r="I29987">
        <v>36</v>
      </c>
      <c r="J29987" t="s">
        <v>222</v>
      </c>
      <c r="K29987">
        <v>3</v>
      </c>
      <c r="L29987">
        <v>6.5</v>
      </c>
      <c r="M29987">
        <v>19.5</v>
      </c>
      <c r="O29987" s="3"/>
      <c r="Q29987" s="3"/>
      <c r="R29987" t="s">
        <v>43</v>
      </c>
      <c r="S29987" t="s">
        <v>87</v>
      </c>
      <c r="T29987" t="s">
        <v>152</v>
      </c>
    </row>
    <row r="29988" spans="1:25" x14ac:dyDescent="0.25">
      <c r="A29988">
        <v>6277</v>
      </c>
      <c r="B29988" t="s">
        <v>6932</v>
      </c>
      <c r="C29988" s="3">
        <v>45145</v>
      </c>
      <c r="D29988" t="s">
        <v>85</v>
      </c>
      <c r="E29988" t="s">
        <v>86</v>
      </c>
      <c r="F29988">
        <v>33</v>
      </c>
      <c r="G29988" t="s">
        <v>28</v>
      </c>
      <c r="H29988" t="s">
        <v>29</v>
      </c>
      <c r="I29988">
        <v>36</v>
      </c>
      <c r="J29988" t="s">
        <v>222</v>
      </c>
      <c r="K29988">
        <v>1</v>
      </c>
      <c r="L29988">
        <v>1</v>
      </c>
      <c r="M29988">
        <v>1</v>
      </c>
      <c r="O29988" s="3"/>
      <c r="Q29988" s="3"/>
      <c r="R29988" t="s">
        <v>43</v>
      </c>
      <c r="S29988" t="s">
        <v>87</v>
      </c>
      <c r="T29988" t="s">
        <v>152</v>
      </c>
    </row>
    <row r="29989" spans="1:25" x14ac:dyDescent="0.25">
      <c r="A29989">
        <v>6309</v>
      </c>
      <c r="B29989" t="s">
        <v>6898</v>
      </c>
      <c r="C29989" s="3">
        <v>45146</v>
      </c>
      <c r="D29989" t="s">
        <v>736</v>
      </c>
      <c r="E29989" t="s">
        <v>737</v>
      </c>
      <c r="F29989">
        <v>26</v>
      </c>
      <c r="G29989" t="s">
        <v>1073</v>
      </c>
      <c r="H29989" t="s">
        <v>29</v>
      </c>
      <c r="I29989">
        <v>36</v>
      </c>
      <c r="J29989" t="s">
        <v>222</v>
      </c>
      <c r="K29989">
        <v>3</v>
      </c>
      <c r="L29989">
        <v>75</v>
      </c>
      <c r="M29989">
        <v>225</v>
      </c>
      <c r="O29989" s="3"/>
      <c r="Q29989" s="3"/>
      <c r="R29989" t="s">
        <v>43</v>
      </c>
      <c r="S29989" t="s">
        <v>87</v>
      </c>
      <c r="T29989" t="s">
        <v>152</v>
      </c>
    </row>
    <row r="29990" spans="1:25" x14ac:dyDescent="0.25">
      <c r="A29990">
        <v>6307</v>
      </c>
      <c r="B29990" t="s">
        <v>7005</v>
      </c>
      <c r="C29990" s="3">
        <v>45146</v>
      </c>
      <c r="D29990" t="s">
        <v>736</v>
      </c>
      <c r="E29990" t="s">
        <v>737</v>
      </c>
      <c r="F29990">
        <v>26</v>
      </c>
      <c r="G29990" t="s">
        <v>1073</v>
      </c>
      <c r="H29990" t="s">
        <v>29</v>
      </c>
      <c r="I29990">
        <v>36</v>
      </c>
      <c r="J29990" t="s">
        <v>222</v>
      </c>
      <c r="K29990">
        <v>4</v>
      </c>
      <c r="L29990">
        <v>48</v>
      </c>
      <c r="M29990">
        <v>192</v>
      </c>
      <c r="O29990" s="3"/>
      <c r="Q29990" s="3"/>
      <c r="R29990" t="s">
        <v>43</v>
      </c>
      <c r="S29990" t="s">
        <v>87</v>
      </c>
      <c r="T29990" t="s">
        <v>152</v>
      </c>
    </row>
    <row r="29991" spans="1:25" x14ac:dyDescent="0.25">
      <c r="A29991">
        <v>6307</v>
      </c>
      <c r="B29991" t="s">
        <v>7005</v>
      </c>
      <c r="C29991" s="3">
        <v>45146</v>
      </c>
      <c r="D29991" t="s">
        <v>736</v>
      </c>
      <c r="E29991" t="s">
        <v>737</v>
      </c>
      <c r="F29991">
        <v>26</v>
      </c>
      <c r="G29991" t="s">
        <v>1073</v>
      </c>
      <c r="H29991" t="s">
        <v>29</v>
      </c>
      <c r="I29991">
        <v>36</v>
      </c>
      <c r="J29991" t="s">
        <v>222</v>
      </c>
      <c r="K29991">
        <v>1</v>
      </c>
      <c r="L29991">
        <v>225</v>
      </c>
      <c r="M29991">
        <v>225</v>
      </c>
      <c r="O29991" s="3"/>
      <c r="Q29991" s="3"/>
      <c r="R29991" t="s">
        <v>43</v>
      </c>
      <c r="S29991" t="s">
        <v>87</v>
      </c>
      <c r="T29991" t="s">
        <v>152</v>
      </c>
    </row>
    <row r="29992" spans="1:25" x14ac:dyDescent="0.25">
      <c r="A29992">
        <v>5870</v>
      </c>
      <c r="B29992" t="s">
        <v>6931</v>
      </c>
      <c r="C29992" s="3">
        <v>45130</v>
      </c>
      <c r="D29992" t="s">
        <v>26</v>
      </c>
      <c r="E29992" t="s">
        <v>27</v>
      </c>
      <c r="F29992">
        <v>36</v>
      </c>
      <c r="G29992" t="s">
        <v>149</v>
      </c>
      <c r="H29992" t="s">
        <v>29</v>
      </c>
      <c r="I29992">
        <v>35</v>
      </c>
      <c r="J29992" t="s">
        <v>347</v>
      </c>
      <c r="K29992">
        <v>2</v>
      </c>
      <c r="L29992">
        <v>12</v>
      </c>
      <c r="M29992">
        <v>24</v>
      </c>
      <c r="O29992" s="3"/>
      <c r="Q29992" s="3"/>
      <c r="R29992" t="s">
        <v>43</v>
      </c>
      <c r="S29992" t="s">
        <v>87</v>
      </c>
      <c r="T29992" t="s">
        <v>152</v>
      </c>
    </row>
    <row r="29993" spans="1:25" x14ac:dyDescent="0.25">
      <c r="A29993">
        <v>5870</v>
      </c>
      <c r="B29993" t="s">
        <v>6931</v>
      </c>
      <c r="C29993" s="3">
        <v>45130</v>
      </c>
      <c r="D29993" t="s">
        <v>26</v>
      </c>
      <c r="E29993" t="s">
        <v>27</v>
      </c>
      <c r="F29993">
        <v>36</v>
      </c>
      <c r="G29993" t="s">
        <v>149</v>
      </c>
      <c r="H29993" t="s">
        <v>29</v>
      </c>
      <c r="I29993">
        <v>35</v>
      </c>
      <c r="J29993" t="s">
        <v>347</v>
      </c>
      <c r="K29993">
        <v>54.4</v>
      </c>
      <c r="L29993">
        <v>6.5</v>
      </c>
      <c r="M29993">
        <v>353.6</v>
      </c>
      <c r="O29993" s="3"/>
      <c r="Q29993" s="3"/>
      <c r="R29993" t="s">
        <v>43</v>
      </c>
      <c r="S29993" t="s">
        <v>87</v>
      </c>
      <c r="T29993" t="s">
        <v>152</v>
      </c>
    </row>
    <row r="29994" spans="1:25" x14ac:dyDescent="0.25">
      <c r="A29994">
        <v>6630</v>
      </c>
      <c r="B29994" t="s">
        <v>7308</v>
      </c>
      <c r="C29994" s="3">
        <v>45155</v>
      </c>
      <c r="D29994" t="s">
        <v>85</v>
      </c>
      <c r="E29994" t="s">
        <v>86</v>
      </c>
      <c r="F29994">
        <v>33</v>
      </c>
      <c r="G29994" t="s">
        <v>28</v>
      </c>
      <c r="H29994" t="s">
        <v>29</v>
      </c>
      <c r="I29994">
        <v>36</v>
      </c>
      <c r="J29994" t="s">
        <v>222</v>
      </c>
      <c r="K29994">
        <v>4</v>
      </c>
      <c r="L29994">
        <v>6.5</v>
      </c>
      <c r="M29994">
        <v>26</v>
      </c>
      <c r="O29994" s="3"/>
      <c r="Q29994" s="3"/>
      <c r="R29994" t="s">
        <v>43</v>
      </c>
      <c r="S29994" t="s">
        <v>87</v>
      </c>
      <c r="T29994" t="s">
        <v>152</v>
      </c>
    </row>
    <row r="29995" spans="1:25" x14ac:dyDescent="0.25">
      <c r="A29995">
        <v>6630</v>
      </c>
      <c r="B29995" t="s">
        <v>7308</v>
      </c>
      <c r="C29995" s="3">
        <v>45155</v>
      </c>
      <c r="D29995" t="s">
        <v>85</v>
      </c>
      <c r="E29995" t="s">
        <v>86</v>
      </c>
      <c r="F29995">
        <v>33</v>
      </c>
      <c r="G29995" t="s">
        <v>28</v>
      </c>
      <c r="H29995" t="s">
        <v>29</v>
      </c>
      <c r="I29995">
        <v>36</v>
      </c>
      <c r="J29995" t="s">
        <v>222</v>
      </c>
      <c r="K29995">
        <v>1</v>
      </c>
      <c r="L29995">
        <v>1</v>
      </c>
      <c r="M29995">
        <v>1</v>
      </c>
      <c r="O29995" s="3"/>
      <c r="Q29995" s="3"/>
      <c r="R29995" t="s">
        <v>43</v>
      </c>
      <c r="S29995" t="s">
        <v>87</v>
      </c>
      <c r="T29995" t="s">
        <v>152</v>
      </c>
    </row>
    <row r="29996" spans="1:25" x14ac:dyDescent="0.25">
      <c r="A29996">
        <v>6630</v>
      </c>
      <c r="B29996" t="s">
        <v>7308</v>
      </c>
      <c r="C29996" s="3">
        <v>45155</v>
      </c>
      <c r="D29996" t="s">
        <v>85</v>
      </c>
      <c r="E29996" t="s">
        <v>86</v>
      </c>
      <c r="F29996">
        <v>33</v>
      </c>
      <c r="G29996" t="s">
        <v>28</v>
      </c>
      <c r="H29996" t="s">
        <v>29</v>
      </c>
      <c r="I29996">
        <v>36</v>
      </c>
      <c r="J29996" t="s">
        <v>222</v>
      </c>
      <c r="K29996">
        <v>1</v>
      </c>
      <c r="L29996">
        <v>7</v>
      </c>
      <c r="M29996">
        <v>7</v>
      </c>
      <c r="O29996" s="3"/>
      <c r="Q29996" s="3"/>
      <c r="R29996" t="s">
        <v>43</v>
      </c>
      <c r="S29996" t="s">
        <v>87</v>
      </c>
      <c r="T29996" t="s">
        <v>152</v>
      </c>
    </row>
    <row r="29997" spans="1:25" x14ac:dyDescent="0.25">
      <c r="A29997">
        <v>6688</v>
      </c>
      <c r="B29997" t="s">
        <v>5465</v>
      </c>
      <c r="C29997" s="3">
        <v>45158</v>
      </c>
      <c r="D29997" t="s">
        <v>358</v>
      </c>
      <c r="E29997" t="s">
        <v>359</v>
      </c>
      <c r="F29997">
        <v>-1</v>
      </c>
      <c r="G29997" t="s">
        <v>35</v>
      </c>
      <c r="H29997" t="s">
        <v>360</v>
      </c>
      <c r="I29997">
        <v>36</v>
      </c>
      <c r="J29997" t="s">
        <v>222</v>
      </c>
      <c r="K29997">
        <v>1</v>
      </c>
      <c r="L29997">
        <v>202.041</v>
      </c>
      <c r="M29997">
        <v>202.041</v>
      </c>
      <c r="N29997" t="s">
        <v>5466</v>
      </c>
      <c r="O29997" s="3">
        <v>45158</v>
      </c>
      <c r="P29997" t="s">
        <v>5467</v>
      </c>
      <c r="Q29997" s="3">
        <v>45169</v>
      </c>
      <c r="R29997" t="s">
        <v>132</v>
      </c>
      <c r="S29997" t="s">
        <v>5470</v>
      </c>
      <c r="T29997" t="s">
        <v>5471</v>
      </c>
      <c r="U29997">
        <v>1</v>
      </c>
      <c r="V29997">
        <v>198</v>
      </c>
      <c r="W29997">
        <v>202.041</v>
      </c>
      <c r="X29997">
        <v>4.0410000000000004</v>
      </c>
      <c r="Y29997">
        <v>2</v>
      </c>
    </row>
    <row r="29998" spans="1:25" x14ac:dyDescent="0.25">
      <c r="A29998">
        <v>6688</v>
      </c>
      <c r="B29998" t="s">
        <v>5465</v>
      </c>
      <c r="C29998" s="3">
        <v>45158</v>
      </c>
      <c r="D29998" t="s">
        <v>358</v>
      </c>
      <c r="E29998" t="s">
        <v>359</v>
      </c>
      <c r="F29998">
        <v>-1</v>
      </c>
      <c r="G29998" t="s">
        <v>35</v>
      </c>
      <c r="H29998" t="s">
        <v>360</v>
      </c>
      <c r="I29998">
        <v>36</v>
      </c>
      <c r="J29998" t="s">
        <v>222</v>
      </c>
      <c r="K29998">
        <v>1</v>
      </c>
      <c r="L29998">
        <v>134.69399999999999</v>
      </c>
      <c r="M29998">
        <v>134.69399999999999</v>
      </c>
      <c r="N29998" t="s">
        <v>5466</v>
      </c>
      <c r="O29998" s="3">
        <v>45158</v>
      </c>
      <c r="P29998" t="s">
        <v>5467</v>
      </c>
      <c r="Q29998" s="3">
        <v>45169</v>
      </c>
      <c r="R29998" t="s">
        <v>132</v>
      </c>
      <c r="S29998" t="s">
        <v>5468</v>
      </c>
      <c r="T29998" t="s">
        <v>5469</v>
      </c>
      <c r="U29998">
        <v>1</v>
      </c>
      <c r="V29998">
        <v>132</v>
      </c>
      <c r="W29998">
        <v>134.69399999999999</v>
      </c>
      <c r="X29998">
        <v>2.694</v>
      </c>
      <c r="Y29998">
        <v>2</v>
      </c>
    </row>
    <row r="29999" spans="1:25" x14ac:dyDescent="0.25">
      <c r="A29999">
        <v>6690</v>
      </c>
      <c r="B29999" t="s">
        <v>5946</v>
      </c>
      <c r="C29999" s="3">
        <v>45158</v>
      </c>
      <c r="D29999" t="s">
        <v>358</v>
      </c>
      <c r="E29999" t="s">
        <v>359</v>
      </c>
      <c r="F29999">
        <v>-1</v>
      </c>
      <c r="G29999" t="s">
        <v>35</v>
      </c>
      <c r="H29999" t="s">
        <v>360</v>
      </c>
      <c r="I29999">
        <v>36</v>
      </c>
      <c r="J29999" t="s">
        <v>222</v>
      </c>
      <c r="K29999">
        <v>1</v>
      </c>
      <c r="L29999">
        <v>16.79</v>
      </c>
      <c r="M29999">
        <v>16.79</v>
      </c>
      <c r="N29999" t="s">
        <v>5947</v>
      </c>
      <c r="O29999" s="3">
        <v>45158</v>
      </c>
      <c r="P29999" t="s">
        <v>5467</v>
      </c>
      <c r="Q29999" s="3">
        <v>45169</v>
      </c>
      <c r="R29999" t="s">
        <v>132</v>
      </c>
      <c r="S29999" t="s">
        <v>693</v>
      </c>
      <c r="T29999" t="s">
        <v>694</v>
      </c>
      <c r="U29999">
        <v>1</v>
      </c>
      <c r="V29999">
        <v>16.454999999999998</v>
      </c>
      <c r="W29999">
        <v>16.79</v>
      </c>
      <c r="X29999">
        <v>0.33500000000000002</v>
      </c>
      <c r="Y29999">
        <v>1.9950000000000001</v>
      </c>
    </row>
    <row r="30000" spans="1:25" x14ac:dyDescent="0.25">
      <c r="A30000">
        <v>6616</v>
      </c>
      <c r="B30000" t="s">
        <v>7078</v>
      </c>
      <c r="C30000" s="3">
        <v>45154</v>
      </c>
      <c r="D30000" t="s">
        <v>4764</v>
      </c>
      <c r="E30000" t="s">
        <v>4765</v>
      </c>
      <c r="F30000">
        <v>33</v>
      </c>
      <c r="G30000" t="s">
        <v>28</v>
      </c>
      <c r="H30000" t="s">
        <v>29</v>
      </c>
      <c r="I30000">
        <v>36</v>
      </c>
      <c r="J30000" t="s">
        <v>222</v>
      </c>
      <c r="K30000">
        <v>1</v>
      </c>
      <c r="L30000">
        <v>1</v>
      </c>
      <c r="M30000">
        <v>1</v>
      </c>
      <c r="O30000" s="3"/>
      <c r="Q30000" s="3"/>
      <c r="R30000" t="s">
        <v>43</v>
      </c>
      <c r="S30000" t="s">
        <v>87</v>
      </c>
      <c r="T30000" t="s">
        <v>152</v>
      </c>
    </row>
    <row r="30001" spans="1:25" x14ac:dyDescent="0.25">
      <c r="A30001">
        <v>6616</v>
      </c>
      <c r="B30001" t="s">
        <v>7078</v>
      </c>
      <c r="C30001" s="3">
        <v>45154</v>
      </c>
      <c r="D30001" t="s">
        <v>4764</v>
      </c>
      <c r="E30001" t="s">
        <v>4765</v>
      </c>
      <c r="F30001">
        <v>33</v>
      </c>
      <c r="G30001" t="s">
        <v>28</v>
      </c>
      <c r="H30001" t="s">
        <v>29</v>
      </c>
      <c r="I30001">
        <v>36</v>
      </c>
      <c r="J30001" t="s">
        <v>222</v>
      </c>
      <c r="K30001">
        <v>1</v>
      </c>
      <c r="L30001">
        <v>28.5</v>
      </c>
      <c r="M30001">
        <v>28.5</v>
      </c>
      <c r="O30001" s="3"/>
      <c r="Q30001" s="3"/>
      <c r="R30001" t="s">
        <v>43</v>
      </c>
      <c r="S30001" t="s">
        <v>87</v>
      </c>
      <c r="T30001" t="s">
        <v>152</v>
      </c>
    </row>
    <row r="30002" spans="1:25" x14ac:dyDescent="0.25">
      <c r="A30002">
        <v>6616</v>
      </c>
      <c r="B30002" t="s">
        <v>7078</v>
      </c>
      <c r="C30002" s="3">
        <v>45154</v>
      </c>
      <c r="D30002" t="s">
        <v>4764</v>
      </c>
      <c r="E30002" t="s">
        <v>4765</v>
      </c>
      <c r="F30002">
        <v>33</v>
      </c>
      <c r="G30002" t="s">
        <v>28</v>
      </c>
      <c r="H30002" t="s">
        <v>29</v>
      </c>
      <c r="I30002">
        <v>36</v>
      </c>
      <c r="J30002" t="s">
        <v>222</v>
      </c>
      <c r="K30002">
        <v>7</v>
      </c>
      <c r="L30002">
        <v>6.5</v>
      </c>
      <c r="M30002">
        <v>45.5</v>
      </c>
      <c r="O30002" s="3"/>
      <c r="Q30002" s="3"/>
      <c r="R30002" t="s">
        <v>43</v>
      </c>
      <c r="S30002" t="s">
        <v>87</v>
      </c>
      <c r="T30002" t="s">
        <v>152</v>
      </c>
    </row>
    <row r="30003" spans="1:25" x14ac:dyDescent="0.25">
      <c r="A30003">
        <v>6616</v>
      </c>
      <c r="B30003" t="s">
        <v>7078</v>
      </c>
      <c r="C30003" s="3">
        <v>45154</v>
      </c>
      <c r="D30003" t="s">
        <v>4764</v>
      </c>
      <c r="E30003" t="s">
        <v>4765</v>
      </c>
      <c r="F30003">
        <v>33</v>
      </c>
      <c r="G30003" t="s">
        <v>28</v>
      </c>
      <c r="H30003" t="s">
        <v>29</v>
      </c>
      <c r="I30003">
        <v>36</v>
      </c>
      <c r="J30003" t="s">
        <v>222</v>
      </c>
      <c r="K30003">
        <v>1</v>
      </c>
      <c r="L30003">
        <v>300</v>
      </c>
      <c r="M30003">
        <v>300</v>
      </c>
      <c r="O30003" s="3"/>
      <c r="Q30003" s="3"/>
      <c r="R30003" t="s">
        <v>43</v>
      </c>
      <c r="S30003" t="s">
        <v>87</v>
      </c>
      <c r="T30003" t="s">
        <v>152</v>
      </c>
    </row>
    <row r="30004" spans="1:25" x14ac:dyDescent="0.25">
      <c r="A30004">
        <v>6616</v>
      </c>
      <c r="B30004" t="s">
        <v>7078</v>
      </c>
      <c r="C30004" s="3">
        <v>45154</v>
      </c>
      <c r="D30004" t="s">
        <v>4764</v>
      </c>
      <c r="E30004" t="s">
        <v>4765</v>
      </c>
      <c r="F30004">
        <v>33</v>
      </c>
      <c r="G30004" t="s">
        <v>28</v>
      </c>
      <c r="H30004" t="s">
        <v>29</v>
      </c>
      <c r="I30004">
        <v>36</v>
      </c>
      <c r="J30004" t="s">
        <v>222</v>
      </c>
      <c r="K30004">
        <v>1</v>
      </c>
      <c r="L30004">
        <v>8</v>
      </c>
      <c r="M30004">
        <v>8</v>
      </c>
      <c r="O30004" s="3"/>
      <c r="Q30004" s="3"/>
      <c r="R30004" t="s">
        <v>43</v>
      </c>
      <c r="S30004" t="s">
        <v>87</v>
      </c>
      <c r="T30004" t="s">
        <v>152</v>
      </c>
    </row>
    <row r="30005" spans="1:25" x14ac:dyDescent="0.25">
      <c r="A30005">
        <v>6696</v>
      </c>
      <c r="B30005" t="s">
        <v>7310</v>
      </c>
      <c r="C30005" s="3">
        <v>45158</v>
      </c>
      <c r="D30005" t="s">
        <v>85</v>
      </c>
      <c r="E30005" t="s">
        <v>86</v>
      </c>
      <c r="F30005">
        <v>33</v>
      </c>
      <c r="G30005" t="s">
        <v>28</v>
      </c>
      <c r="H30005" t="s">
        <v>29</v>
      </c>
      <c r="I30005">
        <v>36</v>
      </c>
      <c r="J30005" t="s">
        <v>222</v>
      </c>
      <c r="K30005">
        <v>1</v>
      </c>
      <c r="L30005">
        <v>50</v>
      </c>
      <c r="M30005">
        <v>50</v>
      </c>
      <c r="O30005" s="3"/>
      <c r="Q30005" s="3"/>
      <c r="R30005" t="s">
        <v>43</v>
      </c>
      <c r="S30005" t="s">
        <v>87</v>
      </c>
      <c r="T30005" t="s">
        <v>152</v>
      </c>
    </row>
    <row r="30006" spans="1:25" x14ac:dyDescent="0.25">
      <c r="A30006">
        <v>6673</v>
      </c>
      <c r="B30006" t="s">
        <v>6838</v>
      </c>
      <c r="C30006" s="3">
        <v>45158</v>
      </c>
      <c r="D30006" t="s">
        <v>674</v>
      </c>
      <c r="E30006" t="s">
        <v>675</v>
      </c>
      <c r="F30006">
        <v>33</v>
      </c>
      <c r="G30006" t="s">
        <v>28</v>
      </c>
      <c r="H30006" t="s">
        <v>29</v>
      </c>
      <c r="I30006">
        <v>36</v>
      </c>
      <c r="J30006" t="s">
        <v>222</v>
      </c>
      <c r="K30006">
        <v>1</v>
      </c>
      <c r="L30006">
        <v>10</v>
      </c>
      <c r="M30006">
        <v>10</v>
      </c>
      <c r="O30006" s="3"/>
      <c r="Q30006" s="3"/>
      <c r="R30006" t="s">
        <v>43</v>
      </c>
      <c r="S30006" t="s">
        <v>87</v>
      </c>
      <c r="T30006" t="s">
        <v>152</v>
      </c>
    </row>
    <row r="30007" spans="1:25" x14ac:dyDescent="0.25">
      <c r="A30007">
        <v>6673</v>
      </c>
      <c r="B30007" t="s">
        <v>6838</v>
      </c>
      <c r="C30007" s="3">
        <v>45158</v>
      </c>
      <c r="D30007" t="s">
        <v>674</v>
      </c>
      <c r="E30007" t="s">
        <v>675</v>
      </c>
      <c r="F30007">
        <v>33</v>
      </c>
      <c r="G30007" t="s">
        <v>28</v>
      </c>
      <c r="H30007" t="s">
        <v>29</v>
      </c>
      <c r="I30007">
        <v>36</v>
      </c>
      <c r="J30007" t="s">
        <v>222</v>
      </c>
      <c r="K30007">
        <v>1</v>
      </c>
      <c r="L30007">
        <v>40</v>
      </c>
      <c r="M30007">
        <v>40</v>
      </c>
      <c r="O30007" s="3"/>
      <c r="Q30007" s="3"/>
      <c r="R30007" t="s">
        <v>43</v>
      </c>
      <c r="S30007" t="s">
        <v>87</v>
      </c>
      <c r="T30007" t="s">
        <v>152</v>
      </c>
    </row>
    <row r="30008" spans="1:25" x14ac:dyDescent="0.25">
      <c r="A30008">
        <v>6673</v>
      </c>
      <c r="B30008" t="s">
        <v>6838</v>
      </c>
      <c r="C30008" s="3">
        <v>45158</v>
      </c>
      <c r="D30008" t="s">
        <v>674</v>
      </c>
      <c r="E30008" t="s">
        <v>675</v>
      </c>
      <c r="F30008">
        <v>33</v>
      </c>
      <c r="G30008" t="s">
        <v>28</v>
      </c>
      <c r="H30008" t="s">
        <v>29</v>
      </c>
      <c r="I30008">
        <v>36</v>
      </c>
      <c r="J30008" t="s">
        <v>222</v>
      </c>
      <c r="K30008">
        <v>1</v>
      </c>
      <c r="L30008">
        <v>55</v>
      </c>
      <c r="M30008">
        <v>55</v>
      </c>
      <c r="O30008" s="3"/>
      <c r="Q30008" s="3"/>
      <c r="R30008" t="s">
        <v>43</v>
      </c>
      <c r="S30008" t="s">
        <v>87</v>
      </c>
      <c r="T30008" t="s">
        <v>152</v>
      </c>
    </row>
    <row r="30009" spans="1:25" x14ac:dyDescent="0.25">
      <c r="A30009">
        <v>6673</v>
      </c>
      <c r="B30009" t="s">
        <v>6838</v>
      </c>
      <c r="C30009" s="3">
        <v>45158</v>
      </c>
      <c r="D30009" t="s">
        <v>674</v>
      </c>
      <c r="E30009" t="s">
        <v>675</v>
      </c>
      <c r="F30009">
        <v>33</v>
      </c>
      <c r="G30009" t="s">
        <v>28</v>
      </c>
      <c r="H30009" t="s">
        <v>29</v>
      </c>
      <c r="I30009">
        <v>36</v>
      </c>
      <c r="J30009" t="s">
        <v>222</v>
      </c>
      <c r="K30009">
        <v>1</v>
      </c>
      <c r="L30009">
        <v>50</v>
      </c>
      <c r="M30009">
        <v>50</v>
      </c>
      <c r="O30009" s="3"/>
      <c r="Q30009" s="3"/>
      <c r="R30009" t="s">
        <v>43</v>
      </c>
      <c r="S30009" t="s">
        <v>87</v>
      </c>
      <c r="T30009" t="s">
        <v>152</v>
      </c>
    </row>
    <row r="30010" spans="1:25" x14ac:dyDescent="0.25">
      <c r="A30010">
        <v>6706</v>
      </c>
      <c r="B30010" t="s">
        <v>7481</v>
      </c>
      <c r="C30010" s="3">
        <v>45158</v>
      </c>
      <c r="D30010" t="s">
        <v>696</v>
      </c>
      <c r="E30010" t="s">
        <v>697</v>
      </c>
      <c r="F30010">
        <v>33</v>
      </c>
      <c r="G30010" t="s">
        <v>28</v>
      </c>
      <c r="H30010" t="s">
        <v>29</v>
      </c>
      <c r="I30010">
        <v>36</v>
      </c>
      <c r="J30010" t="s">
        <v>222</v>
      </c>
      <c r="K30010">
        <v>5</v>
      </c>
      <c r="L30010">
        <v>4</v>
      </c>
      <c r="M30010">
        <v>20</v>
      </c>
      <c r="O30010" s="3"/>
      <c r="Q30010" s="3"/>
      <c r="R30010" t="s">
        <v>43</v>
      </c>
      <c r="S30010" t="s">
        <v>87</v>
      </c>
      <c r="T30010" t="s">
        <v>152</v>
      </c>
    </row>
    <row r="30011" spans="1:25" x14ac:dyDescent="0.25">
      <c r="A30011">
        <v>6706</v>
      </c>
      <c r="B30011" t="s">
        <v>7481</v>
      </c>
      <c r="C30011" s="3">
        <v>45158</v>
      </c>
      <c r="D30011" t="s">
        <v>696</v>
      </c>
      <c r="E30011" t="s">
        <v>697</v>
      </c>
      <c r="F30011">
        <v>33</v>
      </c>
      <c r="G30011" t="s">
        <v>28</v>
      </c>
      <c r="H30011" t="s">
        <v>29</v>
      </c>
      <c r="I30011">
        <v>36</v>
      </c>
      <c r="J30011" t="s">
        <v>222</v>
      </c>
      <c r="K30011">
        <v>1</v>
      </c>
      <c r="L30011">
        <v>65</v>
      </c>
      <c r="M30011">
        <v>65</v>
      </c>
      <c r="O30011" s="3"/>
      <c r="Q30011" s="3"/>
      <c r="R30011" t="s">
        <v>43</v>
      </c>
      <c r="S30011" t="s">
        <v>87</v>
      </c>
      <c r="T30011" t="s">
        <v>152</v>
      </c>
    </row>
    <row r="30012" spans="1:25" x14ac:dyDescent="0.25">
      <c r="A30012">
        <v>6706</v>
      </c>
      <c r="B30012" t="s">
        <v>7481</v>
      </c>
      <c r="C30012" s="3">
        <v>45158</v>
      </c>
      <c r="D30012" t="s">
        <v>696</v>
      </c>
      <c r="E30012" t="s">
        <v>697</v>
      </c>
      <c r="F30012">
        <v>33</v>
      </c>
      <c r="G30012" t="s">
        <v>28</v>
      </c>
      <c r="H30012" t="s">
        <v>29</v>
      </c>
      <c r="I30012">
        <v>36</v>
      </c>
      <c r="J30012" t="s">
        <v>222</v>
      </c>
      <c r="K30012">
        <v>2</v>
      </c>
      <c r="L30012">
        <v>5</v>
      </c>
      <c r="M30012">
        <v>10</v>
      </c>
      <c r="O30012" s="3"/>
      <c r="Q30012" s="3"/>
      <c r="R30012" t="s">
        <v>43</v>
      </c>
      <c r="S30012" t="s">
        <v>87</v>
      </c>
      <c r="T30012" t="s">
        <v>152</v>
      </c>
    </row>
    <row r="30013" spans="1:25" x14ac:dyDescent="0.25">
      <c r="A30013">
        <v>6706</v>
      </c>
      <c r="B30013" t="s">
        <v>7481</v>
      </c>
      <c r="C30013" s="3">
        <v>45158</v>
      </c>
      <c r="D30013" t="s">
        <v>696</v>
      </c>
      <c r="E30013" t="s">
        <v>697</v>
      </c>
      <c r="F30013">
        <v>33</v>
      </c>
      <c r="G30013" t="s">
        <v>28</v>
      </c>
      <c r="H30013" t="s">
        <v>29</v>
      </c>
      <c r="I30013">
        <v>36</v>
      </c>
      <c r="J30013" t="s">
        <v>222</v>
      </c>
      <c r="K30013">
        <v>3</v>
      </c>
      <c r="L30013">
        <v>2</v>
      </c>
      <c r="M30013">
        <v>6</v>
      </c>
      <c r="O30013" s="3"/>
      <c r="Q30013" s="3"/>
      <c r="R30013" t="s">
        <v>43</v>
      </c>
      <c r="S30013" t="s">
        <v>87</v>
      </c>
      <c r="T30013" t="s">
        <v>152</v>
      </c>
    </row>
    <row r="30014" spans="1:25" x14ac:dyDescent="0.25">
      <c r="A30014">
        <v>6706</v>
      </c>
      <c r="B30014" t="s">
        <v>7481</v>
      </c>
      <c r="C30014" s="3">
        <v>45158</v>
      </c>
      <c r="D30014" t="s">
        <v>696</v>
      </c>
      <c r="E30014" t="s">
        <v>697</v>
      </c>
      <c r="F30014">
        <v>33</v>
      </c>
      <c r="G30014" t="s">
        <v>28</v>
      </c>
      <c r="H30014" t="s">
        <v>29</v>
      </c>
      <c r="I30014">
        <v>36</v>
      </c>
      <c r="J30014" t="s">
        <v>222</v>
      </c>
      <c r="K30014">
        <v>1</v>
      </c>
      <c r="L30014">
        <v>28.5</v>
      </c>
      <c r="M30014">
        <v>28.5</v>
      </c>
      <c r="O30014" s="3"/>
      <c r="Q30014" s="3"/>
      <c r="R30014" t="s">
        <v>43</v>
      </c>
      <c r="S30014" t="s">
        <v>87</v>
      </c>
      <c r="T30014" t="s">
        <v>152</v>
      </c>
    </row>
    <row r="30015" spans="1:25" x14ac:dyDescent="0.25">
      <c r="A30015">
        <v>4337</v>
      </c>
      <c r="B30015" t="s">
        <v>5165</v>
      </c>
      <c r="C30015" s="3">
        <v>45083</v>
      </c>
      <c r="D30015" t="s">
        <v>160</v>
      </c>
      <c r="E30015" t="s">
        <v>161</v>
      </c>
      <c r="F30015">
        <v>7</v>
      </c>
      <c r="G30015" t="s">
        <v>286</v>
      </c>
      <c r="H30015" t="s">
        <v>29</v>
      </c>
      <c r="I30015">
        <v>34</v>
      </c>
      <c r="J30015" t="s">
        <v>776</v>
      </c>
      <c r="K30015">
        <v>2</v>
      </c>
      <c r="L30015">
        <v>210</v>
      </c>
      <c r="M30015">
        <v>420</v>
      </c>
      <c r="N30015" t="s">
        <v>5166</v>
      </c>
      <c r="O30015" s="3">
        <v>45083</v>
      </c>
      <c r="P30015" t="s">
        <v>5168</v>
      </c>
      <c r="Q30015" s="3">
        <v>45166</v>
      </c>
      <c r="R30015" t="s">
        <v>43</v>
      </c>
      <c r="S30015" t="s">
        <v>87</v>
      </c>
      <c r="T30015" t="s">
        <v>152</v>
      </c>
      <c r="U30015">
        <v>2</v>
      </c>
      <c r="V30015">
        <v>0</v>
      </c>
      <c r="W30015">
        <v>210</v>
      </c>
      <c r="X30015">
        <v>420</v>
      </c>
      <c r="Y30015">
        <v>100</v>
      </c>
    </row>
    <row r="30016" spans="1:25" x14ac:dyDescent="0.25">
      <c r="A30016">
        <v>4337</v>
      </c>
      <c r="B30016" t="s">
        <v>5165</v>
      </c>
      <c r="C30016" s="3">
        <v>45083</v>
      </c>
      <c r="D30016" t="s">
        <v>160</v>
      </c>
      <c r="E30016" t="s">
        <v>161</v>
      </c>
      <c r="F30016">
        <v>7</v>
      </c>
      <c r="G30016" t="s">
        <v>286</v>
      </c>
      <c r="H30016" t="s">
        <v>29</v>
      </c>
      <c r="I30016">
        <v>34</v>
      </c>
      <c r="J30016" t="s">
        <v>776</v>
      </c>
      <c r="K30016">
        <v>2</v>
      </c>
      <c r="L30016">
        <v>210</v>
      </c>
      <c r="M30016">
        <v>420</v>
      </c>
      <c r="N30016" t="s">
        <v>5166</v>
      </c>
      <c r="O30016" s="3">
        <v>45083</v>
      </c>
      <c r="P30016" t="s">
        <v>5167</v>
      </c>
      <c r="Q30016" s="3">
        <v>45183</v>
      </c>
      <c r="R30016" t="s">
        <v>43</v>
      </c>
      <c r="S30016" t="s">
        <v>87</v>
      </c>
      <c r="T30016" t="s">
        <v>152</v>
      </c>
      <c r="U30016">
        <v>2</v>
      </c>
      <c r="V30016">
        <v>0</v>
      </c>
      <c r="W30016">
        <v>210</v>
      </c>
      <c r="X30016">
        <v>420</v>
      </c>
      <c r="Y30016">
        <v>100</v>
      </c>
    </row>
    <row r="30017" spans="1:25" x14ac:dyDescent="0.25">
      <c r="A30017">
        <v>6896</v>
      </c>
      <c r="B30017" t="s">
        <v>7515</v>
      </c>
      <c r="C30017" s="3">
        <v>45164</v>
      </c>
      <c r="D30017" t="s">
        <v>358</v>
      </c>
      <c r="E30017" t="s">
        <v>359</v>
      </c>
      <c r="F30017">
        <v>-1</v>
      </c>
      <c r="G30017" t="s">
        <v>35</v>
      </c>
      <c r="I30017">
        <v>36</v>
      </c>
      <c r="J30017" t="s">
        <v>222</v>
      </c>
      <c r="K30017">
        <v>4</v>
      </c>
      <c r="L30017">
        <v>93.613</v>
      </c>
      <c r="M30017">
        <v>374.452</v>
      </c>
      <c r="N30017" t="s">
        <v>7516</v>
      </c>
      <c r="O30017" s="3">
        <v>45164</v>
      </c>
      <c r="P30017" t="s">
        <v>7517</v>
      </c>
      <c r="Q30017" s="3">
        <v>45169</v>
      </c>
      <c r="R30017" t="s">
        <v>132</v>
      </c>
      <c r="S30017" t="s">
        <v>586</v>
      </c>
      <c r="T30017" t="s">
        <v>587</v>
      </c>
      <c r="U30017">
        <v>4</v>
      </c>
      <c r="V30017">
        <v>91.741</v>
      </c>
      <c r="W30017">
        <v>93.613</v>
      </c>
      <c r="X30017">
        <v>7.4880000000000004</v>
      </c>
      <c r="Y30017">
        <v>1.9990000000000001</v>
      </c>
    </row>
    <row r="30018" spans="1:25" x14ac:dyDescent="0.25">
      <c r="A30018">
        <v>6896</v>
      </c>
      <c r="B30018" t="s">
        <v>7515</v>
      </c>
      <c r="C30018" s="3">
        <v>45164</v>
      </c>
      <c r="D30018" t="s">
        <v>358</v>
      </c>
      <c r="E30018" t="s">
        <v>359</v>
      </c>
      <c r="F30018">
        <v>-1</v>
      </c>
      <c r="G30018" t="s">
        <v>35</v>
      </c>
      <c r="I30018">
        <v>36</v>
      </c>
      <c r="J30018" t="s">
        <v>222</v>
      </c>
      <c r="K30018">
        <v>4</v>
      </c>
      <c r="L30018">
        <v>186.36799999999999</v>
      </c>
      <c r="M30018">
        <v>745.47199999999998</v>
      </c>
      <c r="N30018" t="s">
        <v>7516</v>
      </c>
      <c r="O30018" s="3">
        <v>45164</v>
      </c>
      <c r="P30018" t="s">
        <v>7517</v>
      </c>
      <c r="Q30018" s="3">
        <v>45169</v>
      </c>
      <c r="R30018" t="s">
        <v>132</v>
      </c>
      <c r="S30018" t="s">
        <v>588</v>
      </c>
      <c r="T30018" t="s">
        <v>589</v>
      </c>
      <c r="U30018">
        <v>4</v>
      </c>
      <c r="V30018">
        <v>182.64099999999999</v>
      </c>
      <c r="W30018">
        <v>186.36799999999999</v>
      </c>
      <c r="X30018">
        <v>14.907999999999999</v>
      </c>
      <c r="Y30018">
        <v>1.9990000000000001</v>
      </c>
    </row>
    <row r="30019" spans="1:25" x14ac:dyDescent="0.25">
      <c r="A30019">
        <v>6896</v>
      </c>
      <c r="B30019" t="s">
        <v>7515</v>
      </c>
      <c r="C30019" s="3">
        <v>45164</v>
      </c>
      <c r="D30019" t="s">
        <v>358</v>
      </c>
      <c r="E30019" t="s">
        <v>359</v>
      </c>
      <c r="F30019">
        <v>-1</v>
      </c>
      <c r="G30019" t="s">
        <v>35</v>
      </c>
      <c r="I30019">
        <v>36</v>
      </c>
      <c r="J30019" t="s">
        <v>222</v>
      </c>
      <c r="K30019">
        <v>2</v>
      </c>
      <c r="L30019">
        <v>157.73500000000001</v>
      </c>
      <c r="M30019">
        <v>315.47000000000003</v>
      </c>
      <c r="N30019" t="s">
        <v>7516</v>
      </c>
      <c r="O30019" s="3">
        <v>45164</v>
      </c>
      <c r="P30019" t="s">
        <v>7517</v>
      </c>
      <c r="Q30019" s="3">
        <v>45169</v>
      </c>
      <c r="R30019" t="s">
        <v>132</v>
      </c>
      <c r="S30019" t="s">
        <v>782</v>
      </c>
      <c r="T30019" t="s">
        <v>783</v>
      </c>
      <c r="U30019">
        <v>2</v>
      </c>
      <c r="V30019">
        <v>154.58000000000001</v>
      </c>
      <c r="W30019">
        <v>157.73500000000001</v>
      </c>
      <c r="X30019">
        <v>6.3109999999999999</v>
      </c>
      <c r="Y30019">
        <v>2</v>
      </c>
    </row>
    <row r="30020" spans="1:25" x14ac:dyDescent="0.25">
      <c r="A30020">
        <v>6896</v>
      </c>
      <c r="B30020" t="s">
        <v>7515</v>
      </c>
      <c r="C30020" s="3">
        <v>45164</v>
      </c>
      <c r="D30020" t="s">
        <v>358</v>
      </c>
      <c r="E30020" t="s">
        <v>359</v>
      </c>
      <c r="F30020">
        <v>-1</v>
      </c>
      <c r="G30020" t="s">
        <v>35</v>
      </c>
      <c r="I30020">
        <v>36</v>
      </c>
      <c r="J30020" t="s">
        <v>222</v>
      </c>
      <c r="K30020">
        <v>2</v>
      </c>
      <c r="L30020">
        <v>339.38600000000002</v>
      </c>
      <c r="M30020">
        <v>678.77200000000005</v>
      </c>
      <c r="N30020" t="s">
        <v>7516</v>
      </c>
      <c r="O30020" s="3">
        <v>45164</v>
      </c>
      <c r="P30020" t="s">
        <v>7517</v>
      </c>
      <c r="Q30020" s="3">
        <v>45169</v>
      </c>
      <c r="R30020" t="s">
        <v>132</v>
      </c>
      <c r="S30020" t="s">
        <v>780</v>
      </c>
      <c r="T30020" t="s">
        <v>781</v>
      </c>
      <c r="U30020">
        <v>2</v>
      </c>
      <c r="V30020">
        <v>332.59899999999999</v>
      </c>
      <c r="W30020">
        <v>339.38600000000002</v>
      </c>
      <c r="X30020">
        <v>13.574</v>
      </c>
      <c r="Y30020">
        <v>1.9990000000000001</v>
      </c>
    </row>
    <row r="30021" spans="1:25" x14ac:dyDescent="0.25">
      <c r="A30021">
        <v>6896</v>
      </c>
      <c r="B30021" t="s">
        <v>7515</v>
      </c>
      <c r="C30021" s="3">
        <v>45164</v>
      </c>
      <c r="D30021" t="s">
        <v>358</v>
      </c>
      <c r="E30021" t="s">
        <v>359</v>
      </c>
      <c r="F30021">
        <v>-1</v>
      </c>
      <c r="G30021" t="s">
        <v>35</v>
      </c>
      <c r="I30021">
        <v>36</v>
      </c>
      <c r="J30021" t="s">
        <v>222</v>
      </c>
      <c r="K30021">
        <v>6</v>
      </c>
      <c r="L30021">
        <v>38.979999999999997</v>
      </c>
      <c r="M30021">
        <v>233.88</v>
      </c>
      <c r="N30021" t="s">
        <v>7516</v>
      </c>
      <c r="O30021" s="3">
        <v>45164</v>
      </c>
      <c r="P30021" t="s">
        <v>7517</v>
      </c>
      <c r="Q30021" s="3">
        <v>45169</v>
      </c>
      <c r="R30021" t="s">
        <v>132</v>
      </c>
      <c r="S30021" t="s">
        <v>590</v>
      </c>
      <c r="T30021" t="s">
        <v>591</v>
      </c>
      <c r="U30021">
        <v>6</v>
      </c>
      <c r="V30021">
        <v>38.201000000000001</v>
      </c>
      <c r="W30021">
        <v>38.979999999999997</v>
      </c>
      <c r="X30021">
        <v>4.6740000000000004</v>
      </c>
      <c r="Y30021">
        <v>1.998</v>
      </c>
    </row>
    <row r="30022" spans="1:25" x14ac:dyDescent="0.25">
      <c r="A30022">
        <v>6705</v>
      </c>
      <c r="B30022" t="s">
        <v>7350</v>
      </c>
      <c r="C30022" s="3">
        <v>45158</v>
      </c>
      <c r="D30022" t="s">
        <v>736</v>
      </c>
      <c r="E30022" t="s">
        <v>737</v>
      </c>
      <c r="F30022">
        <v>26</v>
      </c>
      <c r="G30022" t="s">
        <v>1073</v>
      </c>
      <c r="H30022" t="s">
        <v>29</v>
      </c>
      <c r="I30022">
        <v>36</v>
      </c>
      <c r="J30022" t="s">
        <v>222</v>
      </c>
      <c r="K30022">
        <v>1</v>
      </c>
      <c r="L30022">
        <v>28</v>
      </c>
      <c r="M30022">
        <v>26.6</v>
      </c>
      <c r="O30022" s="3"/>
      <c r="Q30022" s="3"/>
      <c r="R30022" t="s">
        <v>43</v>
      </c>
      <c r="S30022" t="s">
        <v>87</v>
      </c>
      <c r="T30022" t="s">
        <v>152</v>
      </c>
    </row>
    <row r="30023" spans="1:25" x14ac:dyDescent="0.25">
      <c r="A30023">
        <v>6705</v>
      </c>
      <c r="B30023" t="s">
        <v>7350</v>
      </c>
      <c r="C30023" s="3">
        <v>45158</v>
      </c>
      <c r="D30023" t="s">
        <v>736</v>
      </c>
      <c r="E30023" t="s">
        <v>737</v>
      </c>
      <c r="F30023">
        <v>26</v>
      </c>
      <c r="G30023" t="s">
        <v>1073</v>
      </c>
      <c r="H30023" t="s">
        <v>29</v>
      </c>
      <c r="I30023">
        <v>36</v>
      </c>
      <c r="J30023" t="s">
        <v>222</v>
      </c>
      <c r="K30023">
        <v>10</v>
      </c>
      <c r="L30023">
        <v>85</v>
      </c>
      <c r="M30023">
        <v>807.5</v>
      </c>
      <c r="O30023" s="3"/>
      <c r="Q30023" s="3"/>
      <c r="R30023" t="s">
        <v>43</v>
      </c>
      <c r="S30023" t="s">
        <v>87</v>
      </c>
      <c r="T30023" t="s">
        <v>152</v>
      </c>
    </row>
    <row r="30024" spans="1:25" x14ac:dyDescent="0.25">
      <c r="A30024">
        <v>6965</v>
      </c>
      <c r="B30024" t="s">
        <v>7609</v>
      </c>
      <c r="C30024" s="3">
        <v>45166</v>
      </c>
      <c r="D30024" t="s">
        <v>1685</v>
      </c>
      <c r="E30024" t="s">
        <v>1686</v>
      </c>
      <c r="F30024">
        <v>33</v>
      </c>
      <c r="G30024" t="s">
        <v>28</v>
      </c>
      <c r="H30024" t="s">
        <v>29</v>
      </c>
      <c r="I30024">
        <v>36</v>
      </c>
      <c r="J30024" t="s">
        <v>222</v>
      </c>
      <c r="K30024">
        <v>1</v>
      </c>
      <c r="L30024">
        <v>270.5</v>
      </c>
      <c r="M30024">
        <v>270.5</v>
      </c>
      <c r="O30024" s="3"/>
      <c r="Q30024" s="3"/>
      <c r="R30024" t="s">
        <v>43</v>
      </c>
      <c r="S30024" t="s">
        <v>276</v>
      </c>
      <c r="T30024" t="s">
        <v>277</v>
      </c>
    </row>
    <row r="30025" spans="1:25" x14ac:dyDescent="0.25">
      <c r="A30025">
        <v>7227</v>
      </c>
      <c r="B30025" t="s">
        <v>7852</v>
      </c>
      <c r="C30025" s="3">
        <v>45178</v>
      </c>
      <c r="D30025" t="s">
        <v>358</v>
      </c>
      <c r="E30025" t="s">
        <v>359</v>
      </c>
      <c r="F30025">
        <v>-1</v>
      </c>
      <c r="G30025" t="s">
        <v>35</v>
      </c>
      <c r="H30025" t="s">
        <v>360</v>
      </c>
      <c r="I30025">
        <v>37</v>
      </c>
      <c r="J30025" t="s">
        <v>275</v>
      </c>
      <c r="K30025">
        <v>2</v>
      </c>
      <c r="L30025">
        <v>38.979999999999997</v>
      </c>
      <c r="M30025">
        <v>77.959999999999994</v>
      </c>
      <c r="N30025" t="s">
        <v>7853</v>
      </c>
      <c r="O30025" s="3">
        <v>45178</v>
      </c>
      <c r="Q30025" s="3"/>
      <c r="R30025" t="s">
        <v>132</v>
      </c>
      <c r="S30025" t="s">
        <v>590</v>
      </c>
      <c r="T30025" t="s">
        <v>591</v>
      </c>
      <c r="U30025">
        <v>2</v>
      </c>
      <c r="V30025">
        <v>38.201000000000001</v>
      </c>
      <c r="W30025">
        <v>38.979999999999997</v>
      </c>
      <c r="X30025">
        <v>1.5580000000000001</v>
      </c>
      <c r="Y30025">
        <v>1.998</v>
      </c>
    </row>
    <row r="30026" spans="1:25" x14ac:dyDescent="0.25">
      <c r="A30026">
        <v>7227</v>
      </c>
      <c r="B30026" t="s">
        <v>7852</v>
      </c>
      <c r="C30026" s="3">
        <v>45178</v>
      </c>
      <c r="D30026" t="s">
        <v>358</v>
      </c>
      <c r="E30026" t="s">
        <v>359</v>
      </c>
      <c r="F30026">
        <v>-1</v>
      </c>
      <c r="G30026" t="s">
        <v>35</v>
      </c>
      <c r="H30026" t="s">
        <v>360</v>
      </c>
      <c r="I30026">
        <v>37</v>
      </c>
      <c r="J30026" t="s">
        <v>275</v>
      </c>
      <c r="K30026">
        <v>2</v>
      </c>
      <c r="L30026">
        <v>38.979999999999997</v>
      </c>
      <c r="M30026">
        <v>77.959999999999994</v>
      </c>
      <c r="N30026" t="s">
        <v>7854</v>
      </c>
      <c r="O30026" s="3">
        <v>45180</v>
      </c>
      <c r="P30026" t="s">
        <v>7855</v>
      </c>
      <c r="Q30026" s="3">
        <v>45199</v>
      </c>
      <c r="R30026" t="s">
        <v>132</v>
      </c>
      <c r="S30026" t="s">
        <v>590</v>
      </c>
      <c r="T30026" t="s">
        <v>591</v>
      </c>
      <c r="U30026">
        <v>2</v>
      </c>
      <c r="V30026">
        <v>38.201000000000001</v>
      </c>
      <c r="W30026">
        <v>38.979999999999997</v>
      </c>
      <c r="X30026">
        <v>1.5580000000000001</v>
      </c>
      <c r="Y30026">
        <v>1.998</v>
      </c>
    </row>
    <row r="30027" spans="1:25" x14ac:dyDescent="0.25">
      <c r="A30027">
        <v>7227</v>
      </c>
      <c r="B30027" t="s">
        <v>7852</v>
      </c>
      <c r="C30027" s="3">
        <v>45178</v>
      </c>
      <c r="D30027" t="s">
        <v>358</v>
      </c>
      <c r="E30027" t="s">
        <v>359</v>
      </c>
      <c r="F30027">
        <v>-1</v>
      </c>
      <c r="G30027" t="s">
        <v>35</v>
      </c>
      <c r="H30027" t="s">
        <v>360</v>
      </c>
      <c r="I30027">
        <v>37</v>
      </c>
      <c r="J30027" t="s">
        <v>275</v>
      </c>
      <c r="K30027">
        <v>2</v>
      </c>
      <c r="L30027">
        <v>38.979999999999997</v>
      </c>
      <c r="M30027">
        <v>77.959999999999994</v>
      </c>
      <c r="N30027" t="s">
        <v>7854</v>
      </c>
      <c r="O30027" s="3">
        <v>45180</v>
      </c>
      <c r="P30027" t="s">
        <v>7856</v>
      </c>
      <c r="Q30027" s="3">
        <v>45199</v>
      </c>
      <c r="R30027" t="s">
        <v>132</v>
      </c>
      <c r="S30027" t="s">
        <v>590</v>
      </c>
      <c r="T30027" t="s">
        <v>591</v>
      </c>
      <c r="U30027">
        <v>2</v>
      </c>
      <c r="V30027">
        <v>38.201000000000001</v>
      </c>
      <c r="W30027">
        <v>38.979999999999997</v>
      </c>
      <c r="X30027">
        <v>1.5580000000000001</v>
      </c>
      <c r="Y30027">
        <v>1.998</v>
      </c>
    </row>
    <row r="30028" spans="1:25" x14ac:dyDescent="0.25">
      <c r="A30028">
        <v>7227</v>
      </c>
      <c r="B30028" t="s">
        <v>7852</v>
      </c>
      <c r="C30028" s="3">
        <v>45178</v>
      </c>
      <c r="D30028" t="s">
        <v>358</v>
      </c>
      <c r="E30028" t="s">
        <v>359</v>
      </c>
      <c r="F30028">
        <v>-1</v>
      </c>
      <c r="G30028" t="s">
        <v>35</v>
      </c>
      <c r="H30028" t="s">
        <v>360</v>
      </c>
      <c r="I30028">
        <v>37</v>
      </c>
      <c r="J30028" t="s">
        <v>275</v>
      </c>
      <c r="K30028">
        <v>2</v>
      </c>
      <c r="L30028">
        <v>339.38600000000002</v>
      </c>
      <c r="M30028">
        <v>678.77200000000005</v>
      </c>
      <c r="N30028" t="s">
        <v>7854</v>
      </c>
      <c r="O30028" s="3">
        <v>45180</v>
      </c>
      <c r="P30028" t="s">
        <v>7856</v>
      </c>
      <c r="Q30028" s="3">
        <v>45199</v>
      </c>
      <c r="R30028" t="s">
        <v>132</v>
      </c>
      <c r="S30028" t="s">
        <v>780</v>
      </c>
      <c r="T30028" t="s">
        <v>781</v>
      </c>
      <c r="U30028">
        <v>2</v>
      </c>
      <c r="V30028">
        <v>332.59899999999999</v>
      </c>
      <c r="W30028">
        <v>339.38600000000002</v>
      </c>
      <c r="X30028">
        <v>13.574</v>
      </c>
      <c r="Y30028">
        <v>1.9990000000000001</v>
      </c>
    </row>
    <row r="30029" spans="1:25" x14ac:dyDescent="0.25">
      <c r="A30029">
        <v>7227</v>
      </c>
      <c r="B30029" t="s">
        <v>7852</v>
      </c>
      <c r="C30029" s="3">
        <v>45178</v>
      </c>
      <c r="D30029" t="s">
        <v>358</v>
      </c>
      <c r="E30029" t="s">
        <v>359</v>
      </c>
      <c r="F30029">
        <v>-1</v>
      </c>
      <c r="G30029" t="s">
        <v>35</v>
      </c>
      <c r="H30029" t="s">
        <v>360</v>
      </c>
      <c r="I30029">
        <v>37</v>
      </c>
      <c r="J30029" t="s">
        <v>275</v>
      </c>
      <c r="K30029">
        <v>2</v>
      </c>
      <c r="L30029">
        <v>339.38600000000002</v>
      </c>
      <c r="M30029">
        <v>678.77200000000005</v>
      </c>
      <c r="N30029" t="s">
        <v>7854</v>
      </c>
      <c r="O30029" s="3">
        <v>45180</v>
      </c>
      <c r="P30029" t="s">
        <v>7855</v>
      </c>
      <c r="Q30029" s="3">
        <v>45199</v>
      </c>
      <c r="R30029" t="s">
        <v>132</v>
      </c>
      <c r="S30029" t="s">
        <v>780</v>
      </c>
      <c r="T30029" t="s">
        <v>781</v>
      </c>
      <c r="U30029">
        <v>2</v>
      </c>
      <c r="V30029">
        <v>332.59899999999999</v>
      </c>
      <c r="W30029">
        <v>339.38600000000002</v>
      </c>
      <c r="X30029">
        <v>13.574</v>
      </c>
      <c r="Y30029">
        <v>1.9990000000000001</v>
      </c>
    </row>
    <row r="30030" spans="1:25" x14ac:dyDescent="0.25">
      <c r="A30030">
        <v>7227</v>
      </c>
      <c r="B30030" t="s">
        <v>7852</v>
      </c>
      <c r="C30030" s="3">
        <v>45178</v>
      </c>
      <c r="D30030" t="s">
        <v>358</v>
      </c>
      <c r="E30030" t="s">
        <v>359</v>
      </c>
      <c r="F30030">
        <v>-1</v>
      </c>
      <c r="G30030" t="s">
        <v>35</v>
      </c>
      <c r="H30030" t="s">
        <v>360</v>
      </c>
      <c r="I30030">
        <v>37</v>
      </c>
      <c r="J30030" t="s">
        <v>275</v>
      </c>
      <c r="K30030">
        <v>28</v>
      </c>
      <c r="L30030">
        <v>75.557000000000002</v>
      </c>
      <c r="M30030">
        <v>2115.596</v>
      </c>
      <c r="N30030" t="s">
        <v>7854</v>
      </c>
      <c r="O30030" s="3">
        <v>45180</v>
      </c>
      <c r="P30030" t="s">
        <v>7856</v>
      </c>
      <c r="Q30030" s="3">
        <v>45199</v>
      </c>
      <c r="R30030" t="s">
        <v>40</v>
      </c>
      <c r="S30030" t="s">
        <v>1732</v>
      </c>
      <c r="T30030" t="s">
        <v>1733</v>
      </c>
      <c r="U30030">
        <v>2</v>
      </c>
      <c r="V30030">
        <v>81.787000000000006</v>
      </c>
      <c r="W30030">
        <v>75.557000000000002</v>
      </c>
      <c r="X30030">
        <v>-12.459</v>
      </c>
      <c r="Y30030">
        <v>0</v>
      </c>
    </row>
    <row r="30031" spans="1:25" x14ac:dyDescent="0.25">
      <c r="A30031">
        <v>7227</v>
      </c>
      <c r="B30031" t="s">
        <v>7852</v>
      </c>
      <c r="C30031" s="3">
        <v>45178</v>
      </c>
      <c r="D30031" t="s">
        <v>358</v>
      </c>
      <c r="E30031" t="s">
        <v>359</v>
      </c>
      <c r="F30031">
        <v>-1</v>
      </c>
      <c r="G30031" t="s">
        <v>35</v>
      </c>
      <c r="H30031" t="s">
        <v>360</v>
      </c>
      <c r="I30031">
        <v>37</v>
      </c>
      <c r="J30031" t="s">
        <v>275</v>
      </c>
      <c r="K30031">
        <v>28</v>
      </c>
      <c r="L30031">
        <v>75.557000000000002</v>
      </c>
      <c r="M30031">
        <v>2115.596</v>
      </c>
      <c r="N30031" t="s">
        <v>7854</v>
      </c>
      <c r="O30031" s="3">
        <v>45180</v>
      </c>
      <c r="P30031" t="s">
        <v>7855</v>
      </c>
      <c r="Q30031" s="3">
        <v>45199</v>
      </c>
      <c r="R30031" t="s">
        <v>40</v>
      </c>
      <c r="S30031" t="s">
        <v>1732</v>
      </c>
      <c r="T30031" t="s">
        <v>1733</v>
      </c>
      <c r="U30031">
        <v>2</v>
      </c>
      <c r="V30031">
        <v>81.787000000000006</v>
      </c>
      <c r="W30031">
        <v>75.557000000000002</v>
      </c>
      <c r="X30031">
        <v>-12.459</v>
      </c>
      <c r="Y30031">
        <v>0</v>
      </c>
    </row>
    <row r="30032" spans="1:25" x14ac:dyDescent="0.25">
      <c r="A30032">
        <v>7227</v>
      </c>
      <c r="B30032" t="s">
        <v>7852</v>
      </c>
      <c r="C30032" s="3">
        <v>45178</v>
      </c>
      <c r="D30032" t="s">
        <v>358</v>
      </c>
      <c r="E30032" t="s">
        <v>359</v>
      </c>
      <c r="F30032">
        <v>-1</v>
      </c>
      <c r="G30032" t="s">
        <v>35</v>
      </c>
      <c r="H30032" t="s">
        <v>360</v>
      </c>
      <c r="I30032">
        <v>37</v>
      </c>
      <c r="J30032" t="s">
        <v>275</v>
      </c>
      <c r="K30032">
        <v>28</v>
      </c>
      <c r="L30032">
        <v>75.557000000000002</v>
      </c>
      <c r="M30032">
        <v>2115.596</v>
      </c>
      <c r="N30032" t="s">
        <v>7854</v>
      </c>
      <c r="O30032" s="3">
        <v>45180</v>
      </c>
      <c r="P30032" t="s">
        <v>7856</v>
      </c>
      <c r="Q30032" s="3">
        <v>45199</v>
      </c>
      <c r="R30032" t="s">
        <v>40</v>
      </c>
      <c r="S30032" t="s">
        <v>1732</v>
      </c>
      <c r="T30032" t="s">
        <v>1733</v>
      </c>
      <c r="U30032">
        <v>28</v>
      </c>
      <c r="V30032">
        <v>74.046000000000006</v>
      </c>
      <c r="W30032">
        <v>75.557000000000002</v>
      </c>
      <c r="X30032">
        <v>42.302</v>
      </c>
      <c r="Y30032">
        <v>1.9990000000000001</v>
      </c>
    </row>
    <row r="30033" spans="1:25" x14ac:dyDescent="0.25">
      <c r="A30033">
        <v>7227</v>
      </c>
      <c r="B30033" t="s">
        <v>7852</v>
      </c>
      <c r="C30033" s="3">
        <v>45178</v>
      </c>
      <c r="D30033" t="s">
        <v>358</v>
      </c>
      <c r="E30033" t="s">
        <v>359</v>
      </c>
      <c r="F30033">
        <v>-1</v>
      </c>
      <c r="G30033" t="s">
        <v>35</v>
      </c>
      <c r="H30033" t="s">
        <v>360</v>
      </c>
      <c r="I30033">
        <v>37</v>
      </c>
      <c r="J30033" t="s">
        <v>275</v>
      </c>
      <c r="K30033">
        <v>28</v>
      </c>
      <c r="L30033">
        <v>75.557000000000002</v>
      </c>
      <c r="M30033">
        <v>2115.596</v>
      </c>
      <c r="N30033" t="s">
        <v>7854</v>
      </c>
      <c r="O30033" s="3">
        <v>45180</v>
      </c>
      <c r="P30033" t="s">
        <v>7855</v>
      </c>
      <c r="Q30033" s="3">
        <v>45199</v>
      </c>
      <c r="R30033" t="s">
        <v>40</v>
      </c>
      <c r="S30033" t="s">
        <v>1732</v>
      </c>
      <c r="T30033" t="s">
        <v>1733</v>
      </c>
      <c r="U30033">
        <v>28</v>
      </c>
      <c r="V30033">
        <v>74.046000000000006</v>
      </c>
      <c r="W30033">
        <v>75.557000000000002</v>
      </c>
      <c r="X30033">
        <v>42.302</v>
      </c>
      <c r="Y30033">
        <v>1.9990000000000001</v>
      </c>
    </row>
    <row r="30034" spans="1:25" x14ac:dyDescent="0.25">
      <c r="A30034">
        <v>7227</v>
      </c>
      <c r="B30034" t="s">
        <v>7852</v>
      </c>
      <c r="C30034" s="3">
        <v>45178</v>
      </c>
      <c r="D30034" t="s">
        <v>358</v>
      </c>
      <c r="E30034" t="s">
        <v>359</v>
      </c>
      <c r="F30034">
        <v>-1</v>
      </c>
      <c r="G30034" t="s">
        <v>35</v>
      </c>
      <c r="H30034" t="s">
        <v>360</v>
      </c>
      <c r="I30034">
        <v>37</v>
      </c>
      <c r="J30034" t="s">
        <v>275</v>
      </c>
      <c r="K30034">
        <v>28</v>
      </c>
      <c r="L30034">
        <v>75.557000000000002</v>
      </c>
      <c r="M30034">
        <v>2115.596</v>
      </c>
      <c r="N30034" t="s">
        <v>7853</v>
      </c>
      <c r="O30034" s="3">
        <v>45178</v>
      </c>
      <c r="Q30034" s="3"/>
      <c r="R30034" t="s">
        <v>40</v>
      </c>
      <c r="S30034" t="s">
        <v>1732</v>
      </c>
      <c r="T30034" t="s">
        <v>1733</v>
      </c>
      <c r="U30034">
        <v>28</v>
      </c>
      <c r="V30034">
        <v>74.046000000000006</v>
      </c>
      <c r="W30034">
        <v>75.557000000000002</v>
      </c>
      <c r="X30034">
        <v>42.302</v>
      </c>
      <c r="Y30034">
        <v>1.9990000000000001</v>
      </c>
    </row>
    <row r="30035" spans="1:25" x14ac:dyDescent="0.25">
      <c r="A30035">
        <v>7227</v>
      </c>
      <c r="B30035" t="s">
        <v>7852</v>
      </c>
      <c r="C30035" s="3">
        <v>45178</v>
      </c>
      <c r="D30035" t="s">
        <v>358</v>
      </c>
      <c r="E30035" t="s">
        <v>359</v>
      </c>
      <c r="F30035">
        <v>-1</v>
      </c>
      <c r="G30035" t="s">
        <v>35</v>
      </c>
      <c r="H30035" t="s">
        <v>360</v>
      </c>
      <c r="I30035">
        <v>37</v>
      </c>
      <c r="J30035" t="s">
        <v>275</v>
      </c>
      <c r="K30035">
        <v>28</v>
      </c>
      <c r="L30035">
        <v>75.557000000000002</v>
      </c>
      <c r="M30035">
        <v>2115.596</v>
      </c>
      <c r="N30035" t="s">
        <v>7853</v>
      </c>
      <c r="O30035" s="3">
        <v>45178</v>
      </c>
      <c r="Q30035" s="3"/>
      <c r="R30035" t="s">
        <v>40</v>
      </c>
      <c r="S30035" t="s">
        <v>1732</v>
      </c>
      <c r="T30035" t="s">
        <v>1733</v>
      </c>
      <c r="U30035">
        <v>2</v>
      </c>
      <c r="V30035">
        <v>81.787000000000006</v>
      </c>
      <c r="W30035">
        <v>81.787000000000006</v>
      </c>
      <c r="X30035">
        <v>1E-3</v>
      </c>
      <c r="Y30035">
        <v>0</v>
      </c>
    </row>
    <row r="30036" spans="1:25" x14ac:dyDescent="0.25">
      <c r="A30036">
        <v>7227</v>
      </c>
      <c r="B30036" t="s">
        <v>7852</v>
      </c>
      <c r="C30036" s="3">
        <v>45178</v>
      </c>
      <c r="D30036" t="s">
        <v>358</v>
      </c>
      <c r="E30036" t="s">
        <v>359</v>
      </c>
      <c r="F30036">
        <v>-1</v>
      </c>
      <c r="G30036" t="s">
        <v>35</v>
      </c>
      <c r="H30036" t="s">
        <v>360</v>
      </c>
      <c r="I30036">
        <v>37</v>
      </c>
      <c r="J30036" t="s">
        <v>275</v>
      </c>
      <c r="K30036">
        <v>30</v>
      </c>
      <c r="L30036">
        <v>109.592</v>
      </c>
      <c r="M30036">
        <v>3287.76</v>
      </c>
      <c r="N30036" t="s">
        <v>7854</v>
      </c>
      <c r="O30036" s="3">
        <v>45180</v>
      </c>
      <c r="P30036" t="s">
        <v>7855</v>
      </c>
      <c r="Q30036" s="3">
        <v>45199</v>
      </c>
      <c r="R30036" t="s">
        <v>40</v>
      </c>
      <c r="S30036" t="s">
        <v>1730</v>
      </c>
      <c r="T30036" t="s">
        <v>1731</v>
      </c>
      <c r="U30036">
        <v>30</v>
      </c>
      <c r="V30036">
        <v>107.401</v>
      </c>
      <c r="W30036">
        <v>109.592</v>
      </c>
      <c r="X30036">
        <v>65.745000000000005</v>
      </c>
      <c r="Y30036">
        <v>1.9990000000000001</v>
      </c>
    </row>
    <row r="30037" spans="1:25" x14ac:dyDescent="0.25">
      <c r="A30037">
        <v>7227</v>
      </c>
      <c r="B30037" t="s">
        <v>7852</v>
      </c>
      <c r="C30037" s="3">
        <v>45178</v>
      </c>
      <c r="D30037" t="s">
        <v>358</v>
      </c>
      <c r="E30037" t="s">
        <v>359</v>
      </c>
      <c r="F30037">
        <v>-1</v>
      </c>
      <c r="G30037" t="s">
        <v>35</v>
      </c>
      <c r="H30037" t="s">
        <v>360</v>
      </c>
      <c r="I30037">
        <v>37</v>
      </c>
      <c r="J30037" t="s">
        <v>275</v>
      </c>
      <c r="K30037">
        <v>30</v>
      </c>
      <c r="L30037">
        <v>109.592</v>
      </c>
      <c r="M30037">
        <v>3287.76</v>
      </c>
      <c r="N30037" t="s">
        <v>7854</v>
      </c>
      <c r="O30037" s="3">
        <v>45180</v>
      </c>
      <c r="P30037" t="s">
        <v>7856</v>
      </c>
      <c r="Q30037" s="3">
        <v>45199</v>
      </c>
      <c r="R30037" t="s">
        <v>40</v>
      </c>
      <c r="S30037" t="s">
        <v>1730</v>
      </c>
      <c r="T30037" t="s">
        <v>1731</v>
      </c>
      <c r="U30037">
        <v>30</v>
      </c>
      <c r="V30037">
        <v>107.401</v>
      </c>
      <c r="W30037">
        <v>109.592</v>
      </c>
      <c r="X30037">
        <v>65.745000000000005</v>
      </c>
      <c r="Y30037">
        <v>1.9990000000000001</v>
      </c>
    </row>
    <row r="30038" spans="1:25" x14ac:dyDescent="0.25">
      <c r="A30038">
        <v>7227</v>
      </c>
      <c r="B30038" t="s">
        <v>7852</v>
      </c>
      <c r="C30038" s="3">
        <v>45178</v>
      </c>
      <c r="D30038" t="s">
        <v>358</v>
      </c>
      <c r="E30038" t="s">
        <v>359</v>
      </c>
      <c r="F30038">
        <v>-1</v>
      </c>
      <c r="G30038" t="s">
        <v>35</v>
      </c>
      <c r="H30038" t="s">
        <v>360</v>
      </c>
      <c r="I30038">
        <v>37</v>
      </c>
      <c r="J30038" t="s">
        <v>275</v>
      </c>
      <c r="K30038">
        <v>30</v>
      </c>
      <c r="L30038">
        <v>109.592</v>
      </c>
      <c r="M30038">
        <v>3287.76</v>
      </c>
      <c r="N30038" t="s">
        <v>7853</v>
      </c>
      <c r="O30038" s="3">
        <v>45178</v>
      </c>
      <c r="Q30038" s="3"/>
      <c r="R30038" t="s">
        <v>40</v>
      </c>
      <c r="S30038" t="s">
        <v>1730</v>
      </c>
      <c r="T30038" t="s">
        <v>1731</v>
      </c>
      <c r="U30038">
        <v>30</v>
      </c>
      <c r="V30038">
        <v>107.401</v>
      </c>
      <c r="W30038">
        <v>109.592</v>
      </c>
      <c r="X30038">
        <v>65.745000000000005</v>
      </c>
      <c r="Y30038">
        <v>1.9990000000000001</v>
      </c>
    </row>
    <row r="30039" spans="1:25" x14ac:dyDescent="0.25">
      <c r="A30039">
        <v>7227</v>
      </c>
      <c r="B30039" t="s">
        <v>7852</v>
      </c>
      <c r="C30039" s="3">
        <v>45178</v>
      </c>
      <c r="D30039" t="s">
        <v>358</v>
      </c>
      <c r="E30039" t="s">
        <v>359</v>
      </c>
      <c r="F30039">
        <v>-1</v>
      </c>
      <c r="G30039" t="s">
        <v>35</v>
      </c>
      <c r="H30039" t="s">
        <v>360</v>
      </c>
      <c r="I30039">
        <v>37</v>
      </c>
      <c r="J30039" t="s">
        <v>275</v>
      </c>
      <c r="K30039">
        <v>2</v>
      </c>
      <c r="L30039">
        <v>75.557000000000002</v>
      </c>
      <c r="M30039">
        <v>151.114</v>
      </c>
      <c r="N30039" t="s">
        <v>7854</v>
      </c>
      <c r="O30039" s="3">
        <v>45180</v>
      </c>
      <c r="P30039" t="s">
        <v>7856</v>
      </c>
      <c r="Q30039" s="3">
        <v>45199</v>
      </c>
      <c r="R30039" t="s">
        <v>40</v>
      </c>
      <c r="S30039" t="s">
        <v>1732</v>
      </c>
      <c r="T30039" t="s">
        <v>1733</v>
      </c>
      <c r="U30039">
        <v>2</v>
      </c>
      <c r="V30039">
        <v>81.787000000000006</v>
      </c>
      <c r="W30039">
        <v>75.557000000000002</v>
      </c>
      <c r="X30039">
        <v>-12.459</v>
      </c>
      <c r="Y30039">
        <v>0</v>
      </c>
    </row>
    <row r="30040" spans="1:25" x14ac:dyDescent="0.25">
      <c r="A30040">
        <v>7227</v>
      </c>
      <c r="B30040" t="s">
        <v>7852</v>
      </c>
      <c r="C30040" s="3">
        <v>45178</v>
      </c>
      <c r="D30040" t="s">
        <v>358</v>
      </c>
      <c r="E30040" t="s">
        <v>359</v>
      </c>
      <c r="F30040">
        <v>-1</v>
      </c>
      <c r="G30040" t="s">
        <v>35</v>
      </c>
      <c r="H30040" t="s">
        <v>360</v>
      </c>
      <c r="I30040">
        <v>37</v>
      </c>
      <c r="J30040" t="s">
        <v>275</v>
      </c>
      <c r="K30040">
        <v>2</v>
      </c>
      <c r="L30040">
        <v>75.557000000000002</v>
      </c>
      <c r="M30040">
        <v>151.114</v>
      </c>
      <c r="N30040" t="s">
        <v>7854</v>
      </c>
      <c r="O30040" s="3">
        <v>45180</v>
      </c>
      <c r="P30040" t="s">
        <v>7855</v>
      </c>
      <c r="Q30040" s="3">
        <v>45199</v>
      </c>
      <c r="R30040" t="s">
        <v>40</v>
      </c>
      <c r="S30040" t="s">
        <v>1732</v>
      </c>
      <c r="T30040" t="s">
        <v>1733</v>
      </c>
      <c r="U30040">
        <v>2</v>
      </c>
      <c r="V30040">
        <v>81.787000000000006</v>
      </c>
      <c r="W30040">
        <v>75.557000000000002</v>
      </c>
      <c r="X30040">
        <v>-12.459</v>
      </c>
      <c r="Y30040">
        <v>0</v>
      </c>
    </row>
    <row r="30041" spans="1:25" x14ac:dyDescent="0.25">
      <c r="A30041">
        <v>7227</v>
      </c>
      <c r="B30041" t="s">
        <v>7852</v>
      </c>
      <c r="C30041" s="3">
        <v>45178</v>
      </c>
      <c r="D30041" t="s">
        <v>358</v>
      </c>
      <c r="E30041" t="s">
        <v>359</v>
      </c>
      <c r="F30041">
        <v>-1</v>
      </c>
      <c r="G30041" t="s">
        <v>35</v>
      </c>
      <c r="H30041" t="s">
        <v>360</v>
      </c>
      <c r="I30041">
        <v>37</v>
      </c>
      <c r="J30041" t="s">
        <v>275</v>
      </c>
      <c r="K30041">
        <v>2</v>
      </c>
      <c r="L30041">
        <v>75.557000000000002</v>
      </c>
      <c r="M30041">
        <v>151.114</v>
      </c>
      <c r="N30041" t="s">
        <v>7854</v>
      </c>
      <c r="O30041" s="3">
        <v>45180</v>
      </c>
      <c r="P30041" t="s">
        <v>7856</v>
      </c>
      <c r="Q30041" s="3">
        <v>45199</v>
      </c>
      <c r="R30041" t="s">
        <v>40</v>
      </c>
      <c r="S30041" t="s">
        <v>1732</v>
      </c>
      <c r="T30041" t="s">
        <v>1733</v>
      </c>
      <c r="U30041">
        <v>28</v>
      </c>
      <c r="V30041">
        <v>74.046000000000006</v>
      </c>
      <c r="W30041">
        <v>75.557000000000002</v>
      </c>
      <c r="X30041">
        <v>42.302</v>
      </c>
      <c r="Y30041">
        <v>1.9990000000000001</v>
      </c>
    </row>
    <row r="30042" spans="1:25" x14ac:dyDescent="0.25">
      <c r="A30042">
        <v>7227</v>
      </c>
      <c r="B30042" t="s">
        <v>7852</v>
      </c>
      <c r="C30042" s="3">
        <v>45178</v>
      </c>
      <c r="D30042" t="s">
        <v>358</v>
      </c>
      <c r="E30042" t="s">
        <v>359</v>
      </c>
      <c r="F30042">
        <v>-1</v>
      </c>
      <c r="G30042" t="s">
        <v>35</v>
      </c>
      <c r="H30042" t="s">
        <v>360</v>
      </c>
      <c r="I30042">
        <v>37</v>
      </c>
      <c r="J30042" t="s">
        <v>275</v>
      </c>
      <c r="K30042">
        <v>2</v>
      </c>
      <c r="L30042">
        <v>75.557000000000002</v>
      </c>
      <c r="M30042">
        <v>151.114</v>
      </c>
      <c r="N30042" t="s">
        <v>7854</v>
      </c>
      <c r="O30042" s="3">
        <v>45180</v>
      </c>
      <c r="P30042" t="s">
        <v>7855</v>
      </c>
      <c r="Q30042" s="3">
        <v>45199</v>
      </c>
      <c r="R30042" t="s">
        <v>40</v>
      </c>
      <c r="S30042" t="s">
        <v>1732</v>
      </c>
      <c r="T30042" t="s">
        <v>1733</v>
      </c>
      <c r="U30042">
        <v>28</v>
      </c>
      <c r="V30042">
        <v>74.046000000000006</v>
      </c>
      <c r="W30042">
        <v>75.557000000000002</v>
      </c>
      <c r="X30042">
        <v>42.302</v>
      </c>
      <c r="Y30042">
        <v>1.9990000000000001</v>
      </c>
    </row>
    <row r="30043" spans="1:25" x14ac:dyDescent="0.25">
      <c r="A30043">
        <v>7227</v>
      </c>
      <c r="B30043" t="s">
        <v>7852</v>
      </c>
      <c r="C30043" s="3">
        <v>45178</v>
      </c>
      <c r="D30043" t="s">
        <v>358</v>
      </c>
      <c r="E30043" t="s">
        <v>359</v>
      </c>
      <c r="F30043">
        <v>-1</v>
      </c>
      <c r="G30043" t="s">
        <v>35</v>
      </c>
      <c r="H30043" t="s">
        <v>360</v>
      </c>
      <c r="I30043">
        <v>37</v>
      </c>
      <c r="J30043" t="s">
        <v>275</v>
      </c>
      <c r="K30043">
        <v>2</v>
      </c>
      <c r="L30043">
        <v>75.557000000000002</v>
      </c>
      <c r="M30043">
        <v>151.114</v>
      </c>
      <c r="N30043" t="s">
        <v>7853</v>
      </c>
      <c r="O30043" s="3">
        <v>45178</v>
      </c>
      <c r="Q30043" s="3"/>
      <c r="R30043" t="s">
        <v>40</v>
      </c>
      <c r="S30043" t="s">
        <v>1732</v>
      </c>
      <c r="T30043" t="s">
        <v>1733</v>
      </c>
      <c r="U30043">
        <v>28</v>
      </c>
      <c r="V30043">
        <v>74.046000000000006</v>
      </c>
      <c r="W30043">
        <v>75.557000000000002</v>
      </c>
      <c r="X30043">
        <v>42.302</v>
      </c>
      <c r="Y30043">
        <v>1.9990000000000001</v>
      </c>
    </row>
    <row r="30044" spans="1:25" x14ac:dyDescent="0.25">
      <c r="A30044">
        <v>7227</v>
      </c>
      <c r="B30044" t="s">
        <v>7852</v>
      </c>
      <c r="C30044" s="3">
        <v>45178</v>
      </c>
      <c r="D30044" t="s">
        <v>358</v>
      </c>
      <c r="E30044" t="s">
        <v>359</v>
      </c>
      <c r="F30044">
        <v>-1</v>
      </c>
      <c r="G30044" t="s">
        <v>35</v>
      </c>
      <c r="H30044" t="s">
        <v>360</v>
      </c>
      <c r="I30044">
        <v>37</v>
      </c>
      <c r="J30044" t="s">
        <v>275</v>
      </c>
      <c r="K30044">
        <v>2</v>
      </c>
      <c r="L30044">
        <v>75.557000000000002</v>
      </c>
      <c r="M30044">
        <v>151.114</v>
      </c>
      <c r="N30044" t="s">
        <v>7853</v>
      </c>
      <c r="O30044" s="3">
        <v>45178</v>
      </c>
      <c r="Q30044" s="3"/>
      <c r="R30044" t="s">
        <v>40</v>
      </c>
      <c r="S30044" t="s">
        <v>1732</v>
      </c>
      <c r="T30044" t="s">
        <v>1733</v>
      </c>
      <c r="U30044">
        <v>2</v>
      </c>
      <c r="V30044">
        <v>81.787000000000006</v>
      </c>
      <c r="W30044">
        <v>81.787000000000006</v>
      </c>
      <c r="X30044">
        <v>1E-3</v>
      </c>
      <c r="Y30044">
        <v>0</v>
      </c>
    </row>
    <row r="30045" spans="1:25" x14ac:dyDescent="0.25">
      <c r="A30045">
        <v>7227</v>
      </c>
      <c r="B30045" t="s">
        <v>7852</v>
      </c>
      <c r="C30045" s="3">
        <v>45178</v>
      </c>
      <c r="D30045" t="s">
        <v>358</v>
      </c>
      <c r="E30045" t="s">
        <v>359</v>
      </c>
      <c r="F30045">
        <v>-1</v>
      </c>
      <c r="G30045" t="s">
        <v>35</v>
      </c>
      <c r="H30045" t="s">
        <v>360</v>
      </c>
      <c r="I30045">
        <v>37</v>
      </c>
      <c r="J30045" t="s">
        <v>275</v>
      </c>
      <c r="K30045">
        <v>2</v>
      </c>
      <c r="L30045">
        <v>157.73500000000001</v>
      </c>
      <c r="M30045">
        <v>315.47000000000003</v>
      </c>
      <c r="N30045" t="s">
        <v>7854</v>
      </c>
      <c r="O30045" s="3">
        <v>45180</v>
      </c>
      <c r="P30045" t="s">
        <v>7855</v>
      </c>
      <c r="Q30045" s="3">
        <v>45199</v>
      </c>
      <c r="R30045" t="s">
        <v>132</v>
      </c>
      <c r="S30045" t="s">
        <v>782</v>
      </c>
      <c r="T30045" t="s">
        <v>783</v>
      </c>
      <c r="U30045">
        <v>2</v>
      </c>
      <c r="V30045">
        <v>154.58000000000001</v>
      </c>
      <c r="W30045">
        <v>157.73500000000001</v>
      </c>
      <c r="X30045">
        <v>6.3109999999999999</v>
      </c>
      <c r="Y30045">
        <v>2</v>
      </c>
    </row>
    <row r="30046" spans="1:25" x14ac:dyDescent="0.25">
      <c r="A30046">
        <v>7227</v>
      </c>
      <c r="B30046" t="s">
        <v>7852</v>
      </c>
      <c r="C30046" s="3">
        <v>45178</v>
      </c>
      <c r="D30046" t="s">
        <v>358</v>
      </c>
      <c r="E30046" t="s">
        <v>359</v>
      </c>
      <c r="F30046">
        <v>-1</v>
      </c>
      <c r="G30046" t="s">
        <v>35</v>
      </c>
      <c r="H30046" t="s">
        <v>360</v>
      </c>
      <c r="I30046">
        <v>37</v>
      </c>
      <c r="J30046" t="s">
        <v>275</v>
      </c>
      <c r="K30046">
        <v>2</v>
      </c>
      <c r="L30046">
        <v>157.73500000000001</v>
      </c>
      <c r="M30046">
        <v>315.47000000000003</v>
      </c>
      <c r="N30046" t="s">
        <v>7854</v>
      </c>
      <c r="O30046" s="3">
        <v>45180</v>
      </c>
      <c r="P30046" t="s">
        <v>7856</v>
      </c>
      <c r="Q30046" s="3">
        <v>45199</v>
      </c>
      <c r="R30046" t="s">
        <v>132</v>
      </c>
      <c r="S30046" t="s">
        <v>782</v>
      </c>
      <c r="T30046" t="s">
        <v>783</v>
      </c>
      <c r="U30046">
        <v>2</v>
      </c>
      <c r="V30046">
        <v>154.58000000000001</v>
      </c>
      <c r="W30046">
        <v>157.73500000000001</v>
      </c>
      <c r="X30046">
        <v>6.3109999999999999</v>
      </c>
      <c r="Y30046">
        <v>2</v>
      </c>
    </row>
    <row r="30047" spans="1:25" x14ac:dyDescent="0.25">
      <c r="A30047">
        <v>7227</v>
      </c>
      <c r="B30047" t="s">
        <v>7852</v>
      </c>
      <c r="C30047" s="3">
        <v>45178</v>
      </c>
      <c r="D30047" t="s">
        <v>358</v>
      </c>
      <c r="E30047" t="s">
        <v>359</v>
      </c>
      <c r="F30047">
        <v>-1</v>
      </c>
      <c r="G30047" t="s">
        <v>35</v>
      </c>
      <c r="H30047" t="s">
        <v>360</v>
      </c>
      <c r="I30047">
        <v>37</v>
      </c>
      <c r="J30047" t="s">
        <v>275</v>
      </c>
      <c r="K30047">
        <v>2</v>
      </c>
      <c r="L30047">
        <v>157.73500000000001</v>
      </c>
      <c r="M30047">
        <v>315.47000000000003</v>
      </c>
      <c r="N30047" t="s">
        <v>7853</v>
      </c>
      <c r="O30047" s="3">
        <v>45178</v>
      </c>
      <c r="Q30047" s="3"/>
      <c r="R30047" t="s">
        <v>132</v>
      </c>
      <c r="S30047" t="s">
        <v>782</v>
      </c>
      <c r="T30047" t="s">
        <v>783</v>
      </c>
      <c r="U30047">
        <v>2</v>
      </c>
      <c r="V30047">
        <v>154.58000000000001</v>
      </c>
      <c r="W30047">
        <v>157.73500000000001</v>
      </c>
      <c r="X30047">
        <v>6.3109999999999999</v>
      </c>
      <c r="Y30047">
        <v>2</v>
      </c>
    </row>
    <row r="30048" spans="1:25" x14ac:dyDescent="0.25">
      <c r="A30048">
        <v>7271</v>
      </c>
      <c r="B30048" t="s">
        <v>7846</v>
      </c>
      <c r="C30048" s="3">
        <v>45180</v>
      </c>
      <c r="D30048" t="s">
        <v>147</v>
      </c>
      <c r="E30048" t="s">
        <v>148</v>
      </c>
      <c r="F30048">
        <v>45</v>
      </c>
      <c r="G30048" t="s">
        <v>7847</v>
      </c>
      <c r="H30048" t="s">
        <v>29</v>
      </c>
      <c r="I30048">
        <v>37</v>
      </c>
      <c r="J30048" t="s">
        <v>275</v>
      </c>
      <c r="K30048">
        <v>6</v>
      </c>
      <c r="L30048">
        <v>10</v>
      </c>
      <c r="M30048">
        <v>60</v>
      </c>
      <c r="O30048" s="3"/>
      <c r="Q30048" s="3"/>
      <c r="R30048" t="s">
        <v>43</v>
      </c>
      <c r="S30048" t="s">
        <v>276</v>
      </c>
      <c r="T30048" t="s">
        <v>277</v>
      </c>
    </row>
    <row r="30049" spans="1:20" x14ac:dyDescent="0.25">
      <c r="A30049">
        <v>7271</v>
      </c>
      <c r="B30049" t="s">
        <v>7846</v>
      </c>
      <c r="C30049" s="3">
        <v>45180</v>
      </c>
      <c r="D30049" t="s">
        <v>147</v>
      </c>
      <c r="E30049" t="s">
        <v>148</v>
      </c>
      <c r="F30049">
        <v>45</v>
      </c>
      <c r="G30049" t="s">
        <v>7847</v>
      </c>
      <c r="H30049" t="s">
        <v>29</v>
      </c>
      <c r="I30049">
        <v>37</v>
      </c>
      <c r="J30049" t="s">
        <v>275</v>
      </c>
      <c r="K30049">
        <v>6</v>
      </c>
      <c r="L30049">
        <v>6.5</v>
      </c>
      <c r="M30049">
        <v>39</v>
      </c>
      <c r="O30049" s="3"/>
      <c r="Q30049" s="3"/>
      <c r="R30049" t="s">
        <v>43</v>
      </c>
      <c r="S30049" t="s">
        <v>276</v>
      </c>
      <c r="T30049" t="s">
        <v>277</v>
      </c>
    </row>
    <row r="30050" spans="1:20" x14ac:dyDescent="0.25">
      <c r="A30050">
        <v>7271</v>
      </c>
      <c r="B30050" t="s">
        <v>7846</v>
      </c>
      <c r="C30050" s="3">
        <v>45180</v>
      </c>
      <c r="D30050" t="s">
        <v>147</v>
      </c>
      <c r="E30050" t="s">
        <v>148</v>
      </c>
      <c r="F30050">
        <v>45</v>
      </c>
      <c r="G30050" t="s">
        <v>7847</v>
      </c>
      <c r="H30050" t="s">
        <v>29</v>
      </c>
      <c r="I30050">
        <v>37</v>
      </c>
      <c r="J30050" t="s">
        <v>275</v>
      </c>
      <c r="K30050">
        <v>12</v>
      </c>
      <c r="L30050">
        <v>4.5</v>
      </c>
      <c r="M30050">
        <v>54</v>
      </c>
      <c r="O30050" s="3"/>
      <c r="Q30050" s="3"/>
      <c r="R30050" t="s">
        <v>43</v>
      </c>
      <c r="S30050" t="s">
        <v>276</v>
      </c>
      <c r="T30050" t="s">
        <v>277</v>
      </c>
    </row>
    <row r="30051" spans="1:20" x14ac:dyDescent="0.25">
      <c r="A30051">
        <v>7271</v>
      </c>
      <c r="B30051" t="s">
        <v>7846</v>
      </c>
      <c r="C30051" s="3">
        <v>45180</v>
      </c>
      <c r="D30051" t="s">
        <v>147</v>
      </c>
      <c r="E30051" t="s">
        <v>148</v>
      </c>
      <c r="F30051">
        <v>45</v>
      </c>
      <c r="G30051" t="s">
        <v>7847</v>
      </c>
      <c r="H30051" t="s">
        <v>29</v>
      </c>
      <c r="I30051">
        <v>37</v>
      </c>
      <c r="J30051" t="s">
        <v>275</v>
      </c>
      <c r="K30051">
        <v>4</v>
      </c>
      <c r="L30051">
        <v>5.6</v>
      </c>
      <c r="M30051">
        <v>22.4</v>
      </c>
      <c r="O30051" s="3"/>
      <c r="Q30051" s="3"/>
      <c r="R30051" t="s">
        <v>43</v>
      </c>
      <c r="S30051" t="s">
        <v>276</v>
      </c>
      <c r="T30051" t="s">
        <v>277</v>
      </c>
    </row>
    <row r="30052" spans="1:20" x14ac:dyDescent="0.25">
      <c r="A30052">
        <v>7271</v>
      </c>
      <c r="B30052" t="s">
        <v>7846</v>
      </c>
      <c r="C30052" s="3">
        <v>45180</v>
      </c>
      <c r="D30052" t="s">
        <v>147</v>
      </c>
      <c r="E30052" t="s">
        <v>148</v>
      </c>
      <c r="F30052">
        <v>45</v>
      </c>
      <c r="G30052" t="s">
        <v>7847</v>
      </c>
      <c r="H30052" t="s">
        <v>29</v>
      </c>
      <c r="I30052">
        <v>37</v>
      </c>
      <c r="J30052" t="s">
        <v>275</v>
      </c>
      <c r="K30052">
        <v>4</v>
      </c>
      <c r="L30052">
        <v>3.75</v>
      </c>
      <c r="M30052">
        <v>15</v>
      </c>
      <c r="O30052" s="3"/>
      <c r="Q30052" s="3"/>
      <c r="R30052" t="s">
        <v>43</v>
      </c>
      <c r="S30052" t="s">
        <v>276</v>
      </c>
      <c r="T30052" t="s">
        <v>277</v>
      </c>
    </row>
    <row r="30053" spans="1:20" x14ac:dyDescent="0.25">
      <c r="A30053">
        <v>7271</v>
      </c>
      <c r="B30053" t="s">
        <v>7846</v>
      </c>
      <c r="C30053" s="3">
        <v>45180</v>
      </c>
      <c r="D30053" t="s">
        <v>147</v>
      </c>
      <c r="E30053" t="s">
        <v>148</v>
      </c>
      <c r="F30053">
        <v>45</v>
      </c>
      <c r="G30053" t="s">
        <v>7847</v>
      </c>
      <c r="H30053" t="s">
        <v>29</v>
      </c>
      <c r="I30053">
        <v>37</v>
      </c>
      <c r="J30053" t="s">
        <v>275</v>
      </c>
      <c r="K30053">
        <v>2</v>
      </c>
      <c r="L30053">
        <v>5.6</v>
      </c>
      <c r="M30053">
        <v>11.2</v>
      </c>
      <c r="O30053" s="3"/>
      <c r="Q30053" s="3"/>
      <c r="R30053" t="s">
        <v>43</v>
      </c>
      <c r="S30053" t="s">
        <v>276</v>
      </c>
      <c r="T30053" t="s">
        <v>277</v>
      </c>
    </row>
    <row r="30054" spans="1:20" x14ac:dyDescent="0.25">
      <c r="A30054">
        <v>7271</v>
      </c>
      <c r="B30054" t="s">
        <v>7846</v>
      </c>
      <c r="C30054" s="3">
        <v>45180</v>
      </c>
      <c r="D30054" t="s">
        <v>147</v>
      </c>
      <c r="E30054" t="s">
        <v>148</v>
      </c>
      <c r="F30054">
        <v>45</v>
      </c>
      <c r="G30054" t="s">
        <v>7847</v>
      </c>
      <c r="H30054" t="s">
        <v>29</v>
      </c>
      <c r="I30054">
        <v>37</v>
      </c>
      <c r="J30054" t="s">
        <v>275</v>
      </c>
      <c r="K30054">
        <v>2</v>
      </c>
      <c r="L30054">
        <v>3.75</v>
      </c>
      <c r="M30054">
        <v>7.5</v>
      </c>
      <c r="O30054" s="3"/>
      <c r="Q30054" s="3"/>
      <c r="R30054" t="s">
        <v>43</v>
      </c>
      <c r="S30054" t="s">
        <v>276</v>
      </c>
      <c r="T30054" t="s">
        <v>277</v>
      </c>
    </row>
    <row r="30055" spans="1:20" x14ac:dyDescent="0.25">
      <c r="A30055">
        <v>7271</v>
      </c>
      <c r="B30055" t="s">
        <v>7846</v>
      </c>
      <c r="C30055" s="3">
        <v>45180</v>
      </c>
      <c r="D30055" t="s">
        <v>147</v>
      </c>
      <c r="E30055" t="s">
        <v>148</v>
      </c>
      <c r="F30055">
        <v>45</v>
      </c>
      <c r="G30055" t="s">
        <v>7847</v>
      </c>
      <c r="H30055" t="s">
        <v>29</v>
      </c>
      <c r="I30055">
        <v>37</v>
      </c>
      <c r="J30055" t="s">
        <v>275</v>
      </c>
      <c r="K30055">
        <v>12</v>
      </c>
      <c r="L30055">
        <v>6.5</v>
      </c>
      <c r="M30055">
        <v>78</v>
      </c>
      <c r="O30055" s="3"/>
      <c r="Q30055" s="3"/>
      <c r="R30055" t="s">
        <v>43</v>
      </c>
      <c r="S30055" t="s">
        <v>276</v>
      </c>
      <c r="T30055" t="s">
        <v>277</v>
      </c>
    </row>
    <row r="30056" spans="1:20" x14ac:dyDescent="0.25">
      <c r="A30056">
        <v>7271</v>
      </c>
      <c r="B30056" t="s">
        <v>7846</v>
      </c>
      <c r="C30056" s="3">
        <v>45180</v>
      </c>
      <c r="D30056" t="s">
        <v>147</v>
      </c>
      <c r="E30056" t="s">
        <v>148</v>
      </c>
      <c r="F30056">
        <v>45</v>
      </c>
      <c r="G30056" t="s">
        <v>7847</v>
      </c>
      <c r="H30056" t="s">
        <v>29</v>
      </c>
      <c r="I30056">
        <v>37</v>
      </c>
      <c r="J30056" t="s">
        <v>275</v>
      </c>
      <c r="K30056">
        <v>2</v>
      </c>
      <c r="L30056">
        <v>8.75</v>
      </c>
      <c r="M30056">
        <v>17.5</v>
      </c>
      <c r="O30056" s="3"/>
      <c r="Q30056" s="3"/>
      <c r="R30056" t="s">
        <v>43</v>
      </c>
      <c r="S30056" t="s">
        <v>276</v>
      </c>
      <c r="T30056" t="s">
        <v>277</v>
      </c>
    </row>
    <row r="30057" spans="1:20" x14ac:dyDescent="0.25">
      <c r="A30057">
        <v>7273</v>
      </c>
      <c r="B30057" t="s">
        <v>7859</v>
      </c>
      <c r="C30057" s="3">
        <v>45180</v>
      </c>
      <c r="D30057" t="s">
        <v>147</v>
      </c>
      <c r="E30057" t="s">
        <v>148</v>
      </c>
      <c r="F30057">
        <v>45</v>
      </c>
      <c r="G30057" t="s">
        <v>7847</v>
      </c>
      <c r="H30057" t="s">
        <v>29</v>
      </c>
      <c r="I30057">
        <v>37</v>
      </c>
      <c r="J30057" t="s">
        <v>275</v>
      </c>
      <c r="K30057">
        <v>4</v>
      </c>
      <c r="L30057">
        <v>8.75</v>
      </c>
      <c r="M30057">
        <v>35</v>
      </c>
      <c r="O30057" s="3"/>
      <c r="Q30057" s="3"/>
      <c r="R30057" t="s">
        <v>43</v>
      </c>
      <c r="S30057" t="s">
        <v>276</v>
      </c>
      <c r="T30057" t="s">
        <v>277</v>
      </c>
    </row>
    <row r="30058" spans="1:20" x14ac:dyDescent="0.25">
      <c r="A30058">
        <v>7273</v>
      </c>
      <c r="B30058" t="s">
        <v>7859</v>
      </c>
      <c r="C30058" s="3">
        <v>45180</v>
      </c>
      <c r="D30058" t="s">
        <v>147</v>
      </c>
      <c r="E30058" t="s">
        <v>148</v>
      </c>
      <c r="F30058">
        <v>45</v>
      </c>
      <c r="G30058" t="s">
        <v>7847</v>
      </c>
      <c r="H30058" t="s">
        <v>29</v>
      </c>
      <c r="I30058">
        <v>37</v>
      </c>
      <c r="J30058" t="s">
        <v>275</v>
      </c>
      <c r="K30058">
        <v>4</v>
      </c>
      <c r="L30058">
        <v>5.6</v>
      </c>
      <c r="M30058">
        <v>22.4</v>
      </c>
      <c r="O30058" s="3"/>
      <c r="Q30058" s="3"/>
      <c r="R30058" t="s">
        <v>43</v>
      </c>
      <c r="S30058" t="s">
        <v>276</v>
      </c>
      <c r="T30058" t="s">
        <v>277</v>
      </c>
    </row>
    <row r="30059" spans="1:20" x14ac:dyDescent="0.25">
      <c r="A30059">
        <v>7273</v>
      </c>
      <c r="B30059" t="s">
        <v>7859</v>
      </c>
      <c r="C30059" s="3">
        <v>45180</v>
      </c>
      <c r="D30059" t="s">
        <v>147</v>
      </c>
      <c r="E30059" t="s">
        <v>148</v>
      </c>
      <c r="F30059">
        <v>45</v>
      </c>
      <c r="G30059" t="s">
        <v>7847</v>
      </c>
      <c r="H30059" t="s">
        <v>29</v>
      </c>
      <c r="I30059">
        <v>37</v>
      </c>
      <c r="J30059" t="s">
        <v>275</v>
      </c>
      <c r="K30059">
        <v>4</v>
      </c>
      <c r="L30059">
        <v>3.75</v>
      </c>
      <c r="M30059">
        <v>15</v>
      </c>
      <c r="O30059" s="3"/>
      <c r="Q30059" s="3"/>
      <c r="R30059" t="s">
        <v>43</v>
      </c>
      <c r="S30059" t="s">
        <v>276</v>
      </c>
      <c r="T30059" t="s">
        <v>277</v>
      </c>
    </row>
    <row r="30060" spans="1:20" x14ac:dyDescent="0.25">
      <c r="A30060">
        <v>7273</v>
      </c>
      <c r="B30060" t="s">
        <v>7859</v>
      </c>
      <c r="C30060" s="3">
        <v>45180</v>
      </c>
      <c r="D30060" t="s">
        <v>147</v>
      </c>
      <c r="E30060" t="s">
        <v>148</v>
      </c>
      <c r="F30060">
        <v>45</v>
      </c>
      <c r="G30060" t="s">
        <v>7847</v>
      </c>
      <c r="H30060" t="s">
        <v>29</v>
      </c>
      <c r="I30060">
        <v>37</v>
      </c>
      <c r="J30060" t="s">
        <v>275</v>
      </c>
      <c r="K30060">
        <v>2</v>
      </c>
      <c r="L30060">
        <v>8.75</v>
      </c>
      <c r="M30060">
        <v>17.5</v>
      </c>
      <c r="O30060" s="3"/>
      <c r="Q30060" s="3"/>
      <c r="R30060" t="s">
        <v>43</v>
      </c>
      <c r="S30060" t="s">
        <v>276</v>
      </c>
      <c r="T30060" t="s">
        <v>277</v>
      </c>
    </row>
    <row r="30061" spans="1:20" x14ac:dyDescent="0.25">
      <c r="A30061">
        <v>7273</v>
      </c>
      <c r="B30061" t="s">
        <v>7859</v>
      </c>
      <c r="C30061" s="3">
        <v>45180</v>
      </c>
      <c r="D30061" t="s">
        <v>147</v>
      </c>
      <c r="E30061" t="s">
        <v>148</v>
      </c>
      <c r="F30061">
        <v>45</v>
      </c>
      <c r="G30061" t="s">
        <v>7847</v>
      </c>
      <c r="H30061" t="s">
        <v>29</v>
      </c>
      <c r="I30061">
        <v>37</v>
      </c>
      <c r="J30061" t="s">
        <v>275</v>
      </c>
      <c r="K30061">
        <v>8</v>
      </c>
      <c r="L30061">
        <v>3.75</v>
      </c>
      <c r="M30061">
        <v>30</v>
      </c>
      <c r="O30061" s="3"/>
      <c r="Q30061" s="3"/>
      <c r="R30061" t="s">
        <v>43</v>
      </c>
      <c r="S30061" t="s">
        <v>276</v>
      </c>
      <c r="T30061" t="s">
        <v>277</v>
      </c>
    </row>
    <row r="30062" spans="1:20" x14ac:dyDescent="0.25">
      <c r="A30062">
        <v>7273</v>
      </c>
      <c r="B30062" t="s">
        <v>7859</v>
      </c>
      <c r="C30062" s="3">
        <v>45180</v>
      </c>
      <c r="D30062" t="s">
        <v>147</v>
      </c>
      <c r="E30062" t="s">
        <v>148</v>
      </c>
      <c r="F30062">
        <v>45</v>
      </c>
      <c r="G30062" t="s">
        <v>7847</v>
      </c>
      <c r="H30062" t="s">
        <v>29</v>
      </c>
      <c r="I30062">
        <v>37</v>
      </c>
      <c r="J30062" t="s">
        <v>275</v>
      </c>
      <c r="K30062">
        <v>8</v>
      </c>
      <c r="L30062">
        <v>5.6</v>
      </c>
      <c r="M30062">
        <v>44.8</v>
      </c>
      <c r="O30062" s="3"/>
      <c r="Q30062" s="3"/>
      <c r="R30062" t="s">
        <v>43</v>
      </c>
      <c r="S30062" t="s">
        <v>276</v>
      </c>
      <c r="T30062" t="s">
        <v>277</v>
      </c>
    </row>
    <row r="30063" spans="1:20" x14ac:dyDescent="0.25">
      <c r="A30063">
        <v>7273</v>
      </c>
      <c r="B30063" t="s">
        <v>7859</v>
      </c>
      <c r="C30063" s="3">
        <v>45180</v>
      </c>
      <c r="D30063" t="s">
        <v>147</v>
      </c>
      <c r="E30063" t="s">
        <v>148</v>
      </c>
      <c r="F30063">
        <v>45</v>
      </c>
      <c r="G30063" t="s">
        <v>7847</v>
      </c>
      <c r="H30063" t="s">
        <v>29</v>
      </c>
      <c r="I30063">
        <v>37</v>
      </c>
      <c r="J30063" t="s">
        <v>275</v>
      </c>
      <c r="K30063">
        <v>14</v>
      </c>
      <c r="L30063">
        <v>6.5</v>
      </c>
      <c r="M30063">
        <v>91</v>
      </c>
      <c r="O30063" s="3"/>
      <c r="Q30063" s="3"/>
      <c r="R30063" t="s">
        <v>43</v>
      </c>
      <c r="S30063" t="s">
        <v>276</v>
      </c>
      <c r="T30063" t="s">
        <v>277</v>
      </c>
    </row>
    <row r="30064" spans="1:20" x14ac:dyDescent="0.25">
      <c r="A30064">
        <v>7273</v>
      </c>
      <c r="B30064" t="s">
        <v>7859</v>
      </c>
      <c r="C30064" s="3">
        <v>45180</v>
      </c>
      <c r="D30064" t="s">
        <v>147</v>
      </c>
      <c r="E30064" t="s">
        <v>148</v>
      </c>
      <c r="F30064">
        <v>45</v>
      </c>
      <c r="G30064" t="s">
        <v>7847</v>
      </c>
      <c r="H30064" t="s">
        <v>29</v>
      </c>
      <c r="I30064">
        <v>37</v>
      </c>
      <c r="J30064" t="s">
        <v>275</v>
      </c>
      <c r="K30064">
        <v>7</v>
      </c>
      <c r="L30064">
        <v>10</v>
      </c>
      <c r="M30064">
        <v>70</v>
      </c>
      <c r="O30064" s="3"/>
      <c r="Q30064" s="3"/>
      <c r="R30064" t="s">
        <v>43</v>
      </c>
      <c r="S30064" t="s">
        <v>276</v>
      </c>
      <c r="T30064" t="s">
        <v>277</v>
      </c>
    </row>
    <row r="30065" spans="1:25" x14ac:dyDescent="0.25">
      <c r="A30065">
        <v>7273</v>
      </c>
      <c r="B30065" t="s">
        <v>7859</v>
      </c>
      <c r="C30065" s="3">
        <v>45180</v>
      </c>
      <c r="D30065" t="s">
        <v>147</v>
      </c>
      <c r="E30065" t="s">
        <v>148</v>
      </c>
      <c r="F30065">
        <v>45</v>
      </c>
      <c r="G30065" t="s">
        <v>7847</v>
      </c>
      <c r="H30065" t="s">
        <v>29</v>
      </c>
      <c r="I30065">
        <v>37</v>
      </c>
      <c r="J30065" t="s">
        <v>275</v>
      </c>
      <c r="K30065">
        <v>7</v>
      </c>
      <c r="L30065">
        <v>3.75</v>
      </c>
      <c r="M30065">
        <v>26.25</v>
      </c>
      <c r="O30065" s="3"/>
      <c r="Q30065" s="3"/>
      <c r="R30065" t="s">
        <v>43</v>
      </c>
      <c r="S30065" t="s">
        <v>276</v>
      </c>
      <c r="T30065" t="s">
        <v>277</v>
      </c>
    </row>
    <row r="30066" spans="1:25" x14ac:dyDescent="0.25">
      <c r="A30066">
        <v>7273</v>
      </c>
      <c r="B30066" t="s">
        <v>7859</v>
      </c>
      <c r="C30066" s="3">
        <v>45180</v>
      </c>
      <c r="D30066" t="s">
        <v>147</v>
      </c>
      <c r="E30066" t="s">
        <v>148</v>
      </c>
      <c r="F30066">
        <v>45</v>
      </c>
      <c r="G30066" t="s">
        <v>7847</v>
      </c>
      <c r="H30066" t="s">
        <v>29</v>
      </c>
      <c r="I30066">
        <v>37</v>
      </c>
      <c r="J30066" t="s">
        <v>275</v>
      </c>
      <c r="K30066">
        <v>7</v>
      </c>
      <c r="L30066">
        <v>5.6</v>
      </c>
      <c r="M30066">
        <v>39.200000000000003</v>
      </c>
      <c r="O30066" s="3"/>
      <c r="Q30066" s="3"/>
      <c r="R30066" t="s">
        <v>43</v>
      </c>
      <c r="S30066" t="s">
        <v>276</v>
      </c>
      <c r="T30066" t="s">
        <v>277</v>
      </c>
    </row>
    <row r="30067" spans="1:25" x14ac:dyDescent="0.25">
      <c r="A30067">
        <v>7273</v>
      </c>
      <c r="B30067" t="s">
        <v>7859</v>
      </c>
      <c r="C30067" s="3">
        <v>45180</v>
      </c>
      <c r="D30067" t="s">
        <v>147</v>
      </c>
      <c r="E30067" t="s">
        <v>148</v>
      </c>
      <c r="F30067">
        <v>45</v>
      </c>
      <c r="G30067" t="s">
        <v>7847</v>
      </c>
      <c r="H30067" t="s">
        <v>29</v>
      </c>
      <c r="I30067">
        <v>37</v>
      </c>
      <c r="J30067" t="s">
        <v>275</v>
      </c>
      <c r="K30067">
        <v>3.5</v>
      </c>
      <c r="L30067">
        <v>8.75</v>
      </c>
      <c r="M30067">
        <v>30.625</v>
      </c>
      <c r="O30067" s="3"/>
      <c r="Q30067" s="3"/>
      <c r="R30067" t="s">
        <v>43</v>
      </c>
      <c r="S30067" t="s">
        <v>276</v>
      </c>
      <c r="T30067" t="s">
        <v>277</v>
      </c>
    </row>
    <row r="30068" spans="1:25" x14ac:dyDescent="0.25">
      <c r="A30068">
        <v>7273</v>
      </c>
      <c r="B30068" t="s">
        <v>7859</v>
      </c>
      <c r="C30068" s="3">
        <v>45180</v>
      </c>
      <c r="D30068" t="s">
        <v>147</v>
      </c>
      <c r="E30068" t="s">
        <v>148</v>
      </c>
      <c r="F30068">
        <v>45</v>
      </c>
      <c r="G30068" t="s">
        <v>7847</v>
      </c>
      <c r="H30068" t="s">
        <v>29</v>
      </c>
      <c r="I30068">
        <v>37</v>
      </c>
      <c r="J30068" t="s">
        <v>275</v>
      </c>
      <c r="K30068">
        <v>2</v>
      </c>
      <c r="L30068">
        <v>5.6</v>
      </c>
      <c r="M30068">
        <v>11.2</v>
      </c>
      <c r="O30068" s="3"/>
      <c r="Q30068" s="3"/>
      <c r="R30068" t="s">
        <v>43</v>
      </c>
      <c r="S30068" t="s">
        <v>276</v>
      </c>
      <c r="T30068" t="s">
        <v>277</v>
      </c>
    </row>
    <row r="30069" spans="1:25" x14ac:dyDescent="0.25">
      <c r="A30069">
        <v>7272</v>
      </c>
      <c r="B30069" t="s">
        <v>7860</v>
      </c>
      <c r="C30069" s="3">
        <v>45180</v>
      </c>
      <c r="D30069" t="s">
        <v>147</v>
      </c>
      <c r="E30069" t="s">
        <v>148</v>
      </c>
      <c r="F30069">
        <v>45</v>
      </c>
      <c r="G30069" t="s">
        <v>7847</v>
      </c>
      <c r="H30069" t="s">
        <v>29</v>
      </c>
      <c r="I30069">
        <v>37</v>
      </c>
      <c r="J30069" t="s">
        <v>275</v>
      </c>
      <c r="K30069">
        <v>2</v>
      </c>
      <c r="L30069">
        <v>8.75</v>
      </c>
      <c r="M30069">
        <v>17.5</v>
      </c>
      <c r="O30069" s="3"/>
      <c r="Q30069" s="3"/>
      <c r="R30069" t="s">
        <v>43</v>
      </c>
      <c r="S30069" t="s">
        <v>276</v>
      </c>
      <c r="T30069" t="s">
        <v>277</v>
      </c>
    </row>
    <row r="30070" spans="1:25" x14ac:dyDescent="0.25">
      <c r="A30070">
        <v>7272</v>
      </c>
      <c r="B30070" t="s">
        <v>7860</v>
      </c>
      <c r="C30070" s="3">
        <v>45180</v>
      </c>
      <c r="D30070" t="s">
        <v>147</v>
      </c>
      <c r="E30070" t="s">
        <v>148</v>
      </c>
      <c r="F30070">
        <v>45</v>
      </c>
      <c r="G30070" t="s">
        <v>7847</v>
      </c>
      <c r="H30070" t="s">
        <v>29</v>
      </c>
      <c r="I30070">
        <v>37</v>
      </c>
      <c r="J30070" t="s">
        <v>275</v>
      </c>
      <c r="K30070">
        <v>2</v>
      </c>
      <c r="L30070">
        <v>3.75</v>
      </c>
      <c r="M30070">
        <v>7.5</v>
      </c>
      <c r="O30070" s="3"/>
      <c r="Q30070" s="3"/>
      <c r="R30070" t="s">
        <v>43</v>
      </c>
      <c r="S30070" t="s">
        <v>276</v>
      </c>
      <c r="T30070" t="s">
        <v>277</v>
      </c>
    </row>
    <row r="30071" spans="1:25" x14ac:dyDescent="0.25">
      <c r="A30071">
        <v>7272</v>
      </c>
      <c r="B30071" t="s">
        <v>7860</v>
      </c>
      <c r="C30071" s="3">
        <v>45180</v>
      </c>
      <c r="D30071" t="s">
        <v>147</v>
      </c>
      <c r="E30071" t="s">
        <v>148</v>
      </c>
      <c r="F30071">
        <v>45</v>
      </c>
      <c r="G30071" t="s">
        <v>7847</v>
      </c>
      <c r="H30071" t="s">
        <v>29</v>
      </c>
      <c r="I30071">
        <v>37</v>
      </c>
      <c r="J30071" t="s">
        <v>275</v>
      </c>
      <c r="K30071">
        <v>9</v>
      </c>
      <c r="L30071">
        <v>10</v>
      </c>
      <c r="M30071">
        <v>90</v>
      </c>
      <c r="O30071" s="3"/>
      <c r="Q30071" s="3"/>
      <c r="R30071" t="s">
        <v>43</v>
      </c>
      <c r="S30071" t="s">
        <v>276</v>
      </c>
      <c r="T30071" t="s">
        <v>277</v>
      </c>
    </row>
    <row r="30072" spans="1:25" x14ac:dyDescent="0.25">
      <c r="A30072">
        <v>7272</v>
      </c>
      <c r="B30072" t="s">
        <v>7860</v>
      </c>
      <c r="C30072" s="3">
        <v>45180</v>
      </c>
      <c r="D30072" t="s">
        <v>147</v>
      </c>
      <c r="E30072" t="s">
        <v>148</v>
      </c>
      <c r="F30072">
        <v>45</v>
      </c>
      <c r="G30072" t="s">
        <v>7847</v>
      </c>
      <c r="H30072" t="s">
        <v>29</v>
      </c>
      <c r="I30072">
        <v>37</v>
      </c>
      <c r="J30072" t="s">
        <v>275</v>
      </c>
      <c r="K30072">
        <v>9</v>
      </c>
      <c r="L30072">
        <v>6.5</v>
      </c>
      <c r="M30072">
        <v>58.5</v>
      </c>
      <c r="O30072" s="3"/>
      <c r="Q30072" s="3"/>
      <c r="R30072" t="s">
        <v>43</v>
      </c>
      <c r="S30072" t="s">
        <v>276</v>
      </c>
      <c r="T30072" t="s">
        <v>277</v>
      </c>
    </row>
    <row r="30073" spans="1:25" x14ac:dyDescent="0.25">
      <c r="A30073">
        <v>7272</v>
      </c>
      <c r="B30073" t="s">
        <v>7860</v>
      </c>
      <c r="C30073" s="3">
        <v>45180</v>
      </c>
      <c r="D30073" t="s">
        <v>147</v>
      </c>
      <c r="E30073" t="s">
        <v>148</v>
      </c>
      <c r="F30073">
        <v>45</v>
      </c>
      <c r="G30073" t="s">
        <v>7847</v>
      </c>
      <c r="H30073" t="s">
        <v>29</v>
      </c>
      <c r="I30073">
        <v>37</v>
      </c>
      <c r="J30073" t="s">
        <v>275</v>
      </c>
      <c r="K30073">
        <v>9</v>
      </c>
      <c r="L30073">
        <v>4.5</v>
      </c>
      <c r="M30073">
        <v>40.5</v>
      </c>
      <c r="O30073" s="3"/>
      <c r="Q30073" s="3"/>
      <c r="R30073" t="s">
        <v>43</v>
      </c>
      <c r="S30073" t="s">
        <v>276</v>
      </c>
      <c r="T30073" t="s">
        <v>277</v>
      </c>
    </row>
    <row r="30074" spans="1:25" x14ac:dyDescent="0.25">
      <c r="A30074">
        <v>6152</v>
      </c>
      <c r="B30074" t="s">
        <v>7922</v>
      </c>
      <c r="C30074" s="3">
        <v>45141</v>
      </c>
      <c r="D30074" t="s">
        <v>160</v>
      </c>
      <c r="E30074" t="s">
        <v>161</v>
      </c>
      <c r="F30074">
        <v>42</v>
      </c>
      <c r="G30074" t="s">
        <v>162</v>
      </c>
      <c r="H30074" t="s">
        <v>29</v>
      </c>
      <c r="I30074">
        <v>36</v>
      </c>
      <c r="J30074" t="s">
        <v>222</v>
      </c>
      <c r="K30074">
        <v>4</v>
      </c>
      <c r="L30074">
        <v>5</v>
      </c>
      <c r="M30074">
        <v>20</v>
      </c>
      <c r="N30074" t="s">
        <v>7923</v>
      </c>
      <c r="O30074" s="3">
        <v>45182</v>
      </c>
      <c r="P30074" t="s">
        <v>7924</v>
      </c>
      <c r="Q30074" s="3">
        <v>45215</v>
      </c>
      <c r="R30074" t="s">
        <v>43</v>
      </c>
      <c r="S30074" t="s">
        <v>87</v>
      </c>
      <c r="T30074" t="s">
        <v>152</v>
      </c>
      <c r="U30074">
        <v>4</v>
      </c>
      <c r="V30074">
        <v>0</v>
      </c>
      <c r="W30074">
        <v>5</v>
      </c>
      <c r="X30074">
        <v>20</v>
      </c>
      <c r="Y30074">
        <v>100</v>
      </c>
    </row>
    <row r="30075" spans="1:25" x14ac:dyDescent="0.25">
      <c r="A30075">
        <v>6152</v>
      </c>
      <c r="B30075" t="s">
        <v>7922</v>
      </c>
      <c r="C30075" s="3">
        <v>45141</v>
      </c>
      <c r="D30075" t="s">
        <v>160</v>
      </c>
      <c r="E30075" t="s">
        <v>161</v>
      </c>
      <c r="F30075">
        <v>42</v>
      </c>
      <c r="G30075" t="s">
        <v>162</v>
      </c>
      <c r="H30075" t="s">
        <v>29</v>
      </c>
      <c r="I30075">
        <v>36</v>
      </c>
      <c r="J30075" t="s">
        <v>222</v>
      </c>
      <c r="K30075">
        <v>4</v>
      </c>
      <c r="L30075">
        <v>5</v>
      </c>
      <c r="M30075">
        <v>20</v>
      </c>
      <c r="N30075" t="s">
        <v>7923</v>
      </c>
      <c r="O30075" s="3">
        <v>45182</v>
      </c>
      <c r="P30075" t="s">
        <v>7924</v>
      </c>
      <c r="Q30075" s="3">
        <v>45215</v>
      </c>
      <c r="R30075" t="s">
        <v>43</v>
      </c>
      <c r="S30075" t="s">
        <v>87</v>
      </c>
      <c r="T30075" t="s">
        <v>152</v>
      </c>
      <c r="U30075">
        <v>4</v>
      </c>
      <c r="V30075">
        <v>0</v>
      </c>
      <c r="W30075">
        <v>10</v>
      </c>
      <c r="X30075">
        <v>40</v>
      </c>
      <c r="Y30075">
        <v>100</v>
      </c>
    </row>
    <row r="30076" spans="1:25" x14ac:dyDescent="0.25">
      <c r="A30076">
        <v>6152</v>
      </c>
      <c r="B30076" t="s">
        <v>7922</v>
      </c>
      <c r="C30076" s="3">
        <v>45141</v>
      </c>
      <c r="D30076" t="s">
        <v>160</v>
      </c>
      <c r="E30076" t="s">
        <v>161</v>
      </c>
      <c r="F30076">
        <v>42</v>
      </c>
      <c r="G30076" t="s">
        <v>162</v>
      </c>
      <c r="H30076" t="s">
        <v>29</v>
      </c>
      <c r="I30076">
        <v>36</v>
      </c>
      <c r="J30076" t="s">
        <v>222</v>
      </c>
      <c r="K30076">
        <v>4</v>
      </c>
      <c r="L30076">
        <v>5</v>
      </c>
      <c r="M30076">
        <v>20</v>
      </c>
      <c r="N30076" t="s">
        <v>7923</v>
      </c>
      <c r="O30076" s="3">
        <v>45182</v>
      </c>
      <c r="P30076" t="s">
        <v>7924</v>
      </c>
      <c r="Q30076" s="3">
        <v>45215</v>
      </c>
      <c r="R30076" t="s">
        <v>43</v>
      </c>
      <c r="S30076" t="s">
        <v>87</v>
      </c>
      <c r="T30076" t="s">
        <v>152</v>
      </c>
      <c r="U30076">
        <v>4</v>
      </c>
      <c r="V30076">
        <v>0</v>
      </c>
      <c r="W30076">
        <v>8</v>
      </c>
      <c r="X30076">
        <v>32</v>
      </c>
      <c r="Y30076">
        <v>100</v>
      </c>
    </row>
    <row r="30077" spans="1:25" x14ac:dyDescent="0.25">
      <c r="A30077">
        <v>6152</v>
      </c>
      <c r="B30077" t="s">
        <v>7922</v>
      </c>
      <c r="C30077" s="3">
        <v>45141</v>
      </c>
      <c r="D30077" t="s">
        <v>160</v>
      </c>
      <c r="E30077" t="s">
        <v>161</v>
      </c>
      <c r="F30077">
        <v>42</v>
      </c>
      <c r="G30077" t="s">
        <v>162</v>
      </c>
      <c r="H30077" t="s">
        <v>29</v>
      </c>
      <c r="I30077">
        <v>36</v>
      </c>
      <c r="J30077" t="s">
        <v>222</v>
      </c>
      <c r="K30077">
        <v>4</v>
      </c>
      <c r="L30077">
        <v>5</v>
      </c>
      <c r="M30077">
        <v>20</v>
      </c>
      <c r="N30077" t="s">
        <v>7923</v>
      </c>
      <c r="O30077" s="3">
        <v>45182</v>
      </c>
      <c r="P30077" t="s">
        <v>7924</v>
      </c>
      <c r="Q30077" s="3">
        <v>45215</v>
      </c>
      <c r="R30077" t="s">
        <v>43</v>
      </c>
      <c r="S30077" t="s">
        <v>87</v>
      </c>
      <c r="T30077" t="s">
        <v>152</v>
      </c>
      <c r="U30077">
        <v>4</v>
      </c>
      <c r="V30077">
        <v>0</v>
      </c>
      <c r="W30077">
        <v>47</v>
      </c>
      <c r="X30077">
        <v>188</v>
      </c>
      <c r="Y30077">
        <v>100</v>
      </c>
    </row>
    <row r="30078" spans="1:25" x14ac:dyDescent="0.25">
      <c r="A30078">
        <v>6152</v>
      </c>
      <c r="B30078" t="s">
        <v>7922</v>
      </c>
      <c r="C30078" s="3">
        <v>45141</v>
      </c>
      <c r="D30078" t="s">
        <v>160</v>
      </c>
      <c r="E30078" t="s">
        <v>161</v>
      </c>
      <c r="F30078">
        <v>42</v>
      </c>
      <c r="G30078" t="s">
        <v>162</v>
      </c>
      <c r="H30078" t="s">
        <v>29</v>
      </c>
      <c r="I30078">
        <v>36</v>
      </c>
      <c r="J30078" t="s">
        <v>222</v>
      </c>
      <c r="K30078">
        <v>4</v>
      </c>
      <c r="L30078">
        <v>10</v>
      </c>
      <c r="M30078">
        <v>40</v>
      </c>
      <c r="N30078" t="s">
        <v>7923</v>
      </c>
      <c r="O30078" s="3">
        <v>45182</v>
      </c>
      <c r="P30078" t="s">
        <v>7924</v>
      </c>
      <c r="Q30078" s="3">
        <v>45215</v>
      </c>
      <c r="R30078" t="s">
        <v>43</v>
      </c>
      <c r="S30078" t="s">
        <v>87</v>
      </c>
      <c r="T30078" t="s">
        <v>152</v>
      </c>
      <c r="U30078">
        <v>4</v>
      </c>
      <c r="V30078">
        <v>0</v>
      </c>
      <c r="W30078">
        <v>5</v>
      </c>
      <c r="X30078">
        <v>20</v>
      </c>
      <c r="Y30078">
        <v>100</v>
      </c>
    </row>
    <row r="30079" spans="1:25" x14ac:dyDescent="0.25">
      <c r="A30079">
        <v>6152</v>
      </c>
      <c r="B30079" t="s">
        <v>7922</v>
      </c>
      <c r="C30079" s="3">
        <v>45141</v>
      </c>
      <c r="D30079" t="s">
        <v>160</v>
      </c>
      <c r="E30079" t="s">
        <v>161</v>
      </c>
      <c r="F30079">
        <v>42</v>
      </c>
      <c r="G30079" t="s">
        <v>162</v>
      </c>
      <c r="H30079" t="s">
        <v>29</v>
      </c>
      <c r="I30079">
        <v>36</v>
      </c>
      <c r="J30079" t="s">
        <v>222</v>
      </c>
      <c r="K30079">
        <v>4</v>
      </c>
      <c r="L30079">
        <v>10</v>
      </c>
      <c r="M30079">
        <v>40</v>
      </c>
      <c r="N30079" t="s">
        <v>7923</v>
      </c>
      <c r="O30079" s="3">
        <v>45182</v>
      </c>
      <c r="P30079" t="s">
        <v>7924</v>
      </c>
      <c r="Q30079" s="3">
        <v>45215</v>
      </c>
      <c r="R30079" t="s">
        <v>43</v>
      </c>
      <c r="S30079" t="s">
        <v>87</v>
      </c>
      <c r="T30079" t="s">
        <v>152</v>
      </c>
      <c r="U30079">
        <v>4</v>
      </c>
      <c r="V30079">
        <v>0</v>
      </c>
      <c r="W30079">
        <v>10</v>
      </c>
      <c r="X30079">
        <v>40</v>
      </c>
      <c r="Y30079">
        <v>100</v>
      </c>
    </row>
    <row r="30080" spans="1:25" x14ac:dyDescent="0.25">
      <c r="A30080">
        <v>6152</v>
      </c>
      <c r="B30080" t="s">
        <v>7922</v>
      </c>
      <c r="C30080" s="3">
        <v>45141</v>
      </c>
      <c r="D30080" t="s">
        <v>160</v>
      </c>
      <c r="E30080" t="s">
        <v>161</v>
      </c>
      <c r="F30080">
        <v>42</v>
      </c>
      <c r="G30080" t="s">
        <v>162</v>
      </c>
      <c r="H30080" t="s">
        <v>29</v>
      </c>
      <c r="I30080">
        <v>36</v>
      </c>
      <c r="J30080" t="s">
        <v>222</v>
      </c>
      <c r="K30080">
        <v>4</v>
      </c>
      <c r="L30080">
        <v>10</v>
      </c>
      <c r="M30080">
        <v>40</v>
      </c>
      <c r="N30080" t="s">
        <v>7923</v>
      </c>
      <c r="O30080" s="3">
        <v>45182</v>
      </c>
      <c r="P30080" t="s">
        <v>7924</v>
      </c>
      <c r="Q30080" s="3">
        <v>45215</v>
      </c>
      <c r="R30080" t="s">
        <v>43</v>
      </c>
      <c r="S30080" t="s">
        <v>87</v>
      </c>
      <c r="T30080" t="s">
        <v>152</v>
      </c>
      <c r="U30080">
        <v>4</v>
      </c>
      <c r="V30080">
        <v>0</v>
      </c>
      <c r="W30080">
        <v>8</v>
      </c>
      <c r="X30080">
        <v>32</v>
      </c>
      <c r="Y30080">
        <v>100</v>
      </c>
    </row>
    <row r="30081" spans="1:25" x14ac:dyDescent="0.25">
      <c r="A30081">
        <v>6152</v>
      </c>
      <c r="B30081" t="s">
        <v>7922</v>
      </c>
      <c r="C30081" s="3">
        <v>45141</v>
      </c>
      <c r="D30081" t="s">
        <v>160</v>
      </c>
      <c r="E30081" t="s">
        <v>161</v>
      </c>
      <c r="F30081">
        <v>42</v>
      </c>
      <c r="G30081" t="s">
        <v>162</v>
      </c>
      <c r="H30081" t="s">
        <v>29</v>
      </c>
      <c r="I30081">
        <v>36</v>
      </c>
      <c r="J30081" t="s">
        <v>222</v>
      </c>
      <c r="K30081">
        <v>4</v>
      </c>
      <c r="L30081">
        <v>10</v>
      </c>
      <c r="M30081">
        <v>40</v>
      </c>
      <c r="N30081" t="s">
        <v>7923</v>
      </c>
      <c r="O30081" s="3">
        <v>45182</v>
      </c>
      <c r="P30081" t="s">
        <v>7924</v>
      </c>
      <c r="Q30081" s="3">
        <v>45215</v>
      </c>
      <c r="R30081" t="s">
        <v>43</v>
      </c>
      <c r="S30081" t="s">
        <v>87</v>
      </c>
      <c r="T30081" t="s">
        <v>152</v>
      </c>
      <c r="U30081">
        <v>4</v>
      </c>
      <c r="V30081">
        <v>0</v>
      </c>
      <c r="W30081">
        <v>47</v>
      </c>
      <c r="X30081">
        <v>188</v>
      </c>
      <c r="Y30081">
        <v>100</v>
      </c>
    </row>
    <row r="30082" spans="1:25" x14ac:dyDescent="0.25">
      <c r="A30082">
        <v>6152</v>
      </c>
      <c r="B30082" t="s">
        <v>7922</v>
      </c>
      <c r="C30082" s="3">
        <v>45141</v>
      </c>
      <c r="D30082" t="s">
        <v>160</v>
      </c>
      <c r="E30082" t="s">
        <v>161</v>
      </c>
      <c r="F30082">
        <v>42</v>
      </c>
      <c r="G30082" t="s">
        <v>162</v>
      </c>
      <c r="H30082" t="s">
        <v>29</v>
      </c>
      <c r="I30082">
        <v>36</v>
      </c>
      <c r="J30082" t="s">
        <v>222</v>
      </c>
      <c r="K30082">
        <v>4</v>
      </c>
      <c r="L30082">
        <v>8</v>
      </c>
      <c r="M30082">
        <v>32</v>
      </c>
      <c r="N30082" t="s">
        <v>7923</v>
      </c>
      <c r="O30082" s="3">
        <v>45182</v>
      </c>
      <c r="P30082" t="s">
        <v>7924</v>
      </c>
      <c r="Q30082" s="3">
        <v>45215</v>
      </c>
      <c r="R30082" t="s">
        <v>43</v>
      </c>
      <c r="S30082" t="s">
        <v>87</v>
      </c>
      <c r="T30082" t="s">
        <v>152</v>
      </c>
      <c r="U30082">
        <v>4</v>
      </c>
      <c r="V30082">
        <v>0</v>
      </c>
      <c r="W30082">
        <v>5</v>
      </c>
      <c r="X30082">
        <v>20</v>
      </c>
      <c r="Y30082">
        <v>100</v>
      </c>
    </row>
    <row r="30083" spans="1:25" x14ac:dyDescent="0.25">
      <c r="A30083">
        <v>6152</v>
      </c>
      <c r="B30083" t="s">
        <v>7922</v>
      </c>
      <c r="C30083" s="3">
        <v>45141</v>
      </c>
      <c r="D30083" t="s">
        <v>160</v>
      </c>
      <c r="E30083" t="s">
        <v>161</v>
      </c>
      <c r="F30083">
        <v>42</v>
      </c>
      <c r="G30083" t="s">
        <v>162</v>
      </c>
      <c r="H30083" t="s">
        <v>29</v>
      </c>
      <c r="I30083">
        <v>36</v>
      </c>
      <c r="J30083" t="s">
        <v>222</v>
      </c>
      <c r="K30083">
        <v>4</v>
      </c>
      <c r="L30083">
        <v>8</v>
      </c>
      <c r="M30083">
        <v>32</v>
      </c>
      <c r="N30083" t="s">
        <v>7923</v>
      </c>
      <c r="O30083" s="3">
        <v>45182</v>
      </c>
      <c r="P30083" t="s">
        <v>7924</v>
      </c>
      <c r="Q30083" s="3">
        <v>45215</v>
      </c>
      <c r="R30083" t="s">
        <v>43</v>
      </c>
      <c r="S30083" t="s">
        <v>87</v>
      </c>
      <c r="T30083" t="s">
        <v>152</v>
      </c>
      <c r="U30083">
        <v>4</v>
      </c>
      <c r="V30083">
        <v>0</v>
      </c>
      <c r="W30083">
        <v>10</v>
      </c>
      <c r="X30083">
        <v>40</v>
      </c>
      <c r="Y30083">
        <v>100</v>
      </c>
    </row>
    <row r="30084" spans="1:25" x14ac:dyDescent="0.25">
      <c r="A30084">
        <v>6152</v>
      </c>
      <c r="B30084" t="s">
        <v>7922</v>
      </c>
      <c r="C30084" s="3">
        <v>45141</v>
      </c>
      <c r="D30084" t="s">
        <v>160</v>
      </c>
      <c r="E30084" t="s">
        <v>161</v>
      </c>
      <c r="F30084">
        <v>42</v>
      </c>
      <c r="G30084" t="s">
        <v>162</v>
      </c>
      <c r="H30084" t="s">
        <v>29</v>
      </c>
      <c r="I30084">
        <v>36</v>
      </c>
      <c r="J30084" t="s">
        <v>222</v>
      </c>
      <c r="K30084">
        <v>4</v>
      </c>
      <c r="L30084">
        <v>8</v>
      </c>
      <c r="M30084">
        <v>32</v>
      </c>
      <c r="N30084" t="s">
        <v>7923</v>
      </c>
      <c r="O30084" s="3">
        <v>45182</v>
      </c>
      <c r="P30084" t="s">
        <v>7924</v>
      </c>
      <c r="Q30084" s="3">
        <v>45215</v>
      </c>
      <c r="R30084" t="s">
        <v>43</v>
      </c>
      <c r="S30084" t="s">
        <v>87</v>
      </c>
      <c r="T30084" t="s">
        <v>152</v>
      </c>
      <c r="U30084">
        <v>4</v>
      </c>
      <c r="V30084">
        <v>0</v>
      </c>
      <c r="W30084">
        <v>8</v>
      </c>
      <c r="X30084">
        <v>32</v>
      </c>
      <c r="Y30084">
        <v>100</v>
      </c>
    </row>
    <row r="30085" spans="1:25" x14ac:dyDescent="0.25">
      <c r="A30085">
        <v>6152</v>
      </c>
      <c r="B30085" t="s">
        <v>7922</v>
      </c>
      <c r="C30085" s="3">
        <v>45141</v>
      </c>
      <c r="D30085" t="s">
        <v>160</v>
      </c>
      <c r="E30085" t="s">
        <v>161</v>
      </c>
      <c r="F30085">
        <v>42</v>
      </c>
      <c r="G30085" t="s">
        <v>162</v>
      </c>
      <c r="H30085" t="s">
        <v>29</v>
      </c>
      <c r="I30085">
        <v>36</v>
      </c>
      <c r="J30085" t="s">
        <v>222</v>
      </c>
      <c r="K30085">
        <v>4</v>
      </c>
      <c r="L30085">
        <v>8</v>
      </c>
      <c r="M30085">
        <v>32</v>
      </c>
      <c r="N30085" t="s">
        <v>7923</v>
      </c>
      <c r="O30085" s="3">
        <v>45182</v>
      </c>
      <c r="P30085" t="s">
        <v>7924</v>
      </c>
      <c r="Q30085" s="3">
        <v>45215</v>
      </c>
      <c r="R30085" t="s">
        <v>43</v>
      </c>
      <c r="S30085" t="s">
        <v>87</v>
      </c>
      <c r="T30085" t="s">
        <v>152</v>
      </c>
      <c r="U30085">
        <v>4</v>
      </c>
      <c r="V30085">
        <v>0</v>
      </c>
      <c r="W30085">
        <v>47</v>
      </c>
      <c r="X30085">
        <v>188</v>
      </c>
      <c r="Y30085">
        <v>100</v>
      </c>
    </row>
    <row r="30086" spans="1:25" x14ac:dyDescent="0.25">
      <c r="A30086">
        <v>6152</v>
      </c>
      <c r="B30086" t="s">
        <v>7922</v>
      </c>
      <c r="C30086" s="3">
        <v>45141</v>
      </c>
      <c r="D30086" t="s">
        <v>160</v>
      </c>
      <c r="E30086" t="s">
        <v>161</v>
      </c>
      <c r="F30086">
        <v>42</v>
      </c>
      <c r="G30086" t="s">
        <v>162</v>
      </c>
      <c r="H30086" t="s">
        <v>29</v>
      </c>
      <c r="I30086">
        <v>36</v>
      </c>
      <c r="J30086" t="s">
        <v>222</v>
      </c>
      <c r="K30086">
        <v>4</v>
      </c>
      <c r="L30086">
        <v>47</v>
      </c>
      <c r="M30086">
        <v>188</v>
      </c>
      <c r="N30086" t="s">
        <v>7923</v>
      </c>
      <c r="O30086" s="3">
        <v>45182</v>
      </c>
      <c r="P30086" t="s">
        <v>7924</v>
      </c>
      <c r="Q30086" s="3">
        <v>45215</v>
      </c>
      <c r="R30086" t="s">
        <v>43</v>
      </c>
      <c r="S30086" t="s">
        <v>87</v>
      </c>
      <c r="T30086" t="s">
        <v>152</v>
      </c>
      <c r="U30086">
        <v>4</v>
      </c>
      <c r="V30086">
        <v>0</v>
      </c>
      <c r="W30086">
        <v>5</v>
      </c>
      <c r="X30086">
        <v>20</v>
      </c>
      <c r="Y30086">
        <v>100</v>
      </c>
    </row>
    <row r="30087" spans="1:25" x14ac:dyDescent="0.25">
      <c r="A30087">
        <v>6152</v>
      </c>
      <c r="B30087" t="s">
        <v>7922</v>
      </c>
      <c r="C30087" s="3">
        <v>45141</v>
      </c>
      <c r="D30087" t="s">
        <v>160</v>
      </c>
      <c r="E30087" t="s">
        <v>161</v>
      </c>
      <c r="F30087">
        <v>42</v>
      </c>
      <c r="G30087" t="s">
        <v>162</v>
      </c>
      <c r="H30087" t="s">
        <v>29</v>
      </c>
      <c r="I30087">
        <v>36</v>
      </c>
      <c r="J30087" t="s">
        <v>222</v>
      </c>
      <c r="K30087">
        <v>4</v>
      </c>
      <c r="L30087">
        <v>47</v>
      </c>
      <c r="M30087">
        <v>188</v>
      </c>
      <c r="N30087" t="s">
        <v>7923</v>
      </c>
      <c r="O30087" s="3">
        <v>45182</v>
      </c>
      <c r="P30087" t="s">
        <v>7924</v>
      </c>
      <c r="Q30087" s="3">
        <v>45215</v>
      </c>
      <c r="R30087" t="s">
        <v>43</v>
      </c>
      <c r="S30087" t="s">
        <v>87</v>
      </c>
      <c r="T30087" t="s">
        <v>152</v>
      </c>
      <c r="U30087">
        <v>4</v>
      </c>
      <c r="V30087">
        <v>0</v>
      </c>
      <c r="W30087">
        <v>10</v>
      </c>
      <c r="X30087">
        <v>40</v>
      </c>
      <c r="Y30087">
        <v>100</v>
      </c>
    </row>
    <row r="30088" spans="1:25" x14ac:dyDescent="0.25">
      <c r="A30088">
        <v>6152</v>
      </c>
      <c r="B30088" t="s">
        <v>7922</v>
      </c>
      <c r="C30088" s="3">
        <v>45141</v>
      </c>
      <c r="D30088" t="s">
        <v>160</v>
      </c>
      <c r="E30088" t="s">
        <v>161</v>
      </c>
      <c r="F30088">
        <v>42</v>
      </c>
      <c r="G30088" t="s">
        <v>162</v>
      </c>
      <c r="H30088" t="s">
        <v>29</v>
      </c>
      <c r="I30088">
        <v>36</v>
      </c>
      <c r="J30088" t="s">
        <v>222</v>
      </c>
      <c r="K30088">
        <v>4</v>
      </c>
      <c r="L30088">
        <v>47</v>
      </c>
      <c r="M30088">
        <v>188</v>
      </c>
      <c r="N30088" t="s">
        <v>7923</v>
      </c>
      <c r="O30088" s="3">
        <v>45182</v>
      </c>
      <c r="P30088" t="s">
        <v>7924</v>
      </c>
      <c r="Q30088" s="3">
        <v>45215</v>
      </c>
      <c r="R30088" t="s">
        <v>43</v>
      </c>
      <c r="S30088" t="s">
        <v>87</v>
      </c>
      <c r="T30088" t="s">
        <v>152</v>
      </c>
      <c r="U30088">
        <v>4</v>
      </c>
      <c r="V30088">
        <v>0</v>
      </c>
      <c r="W30088">
        <v>8</v>
      </c>
      <c r="X30088">
        <v>32</v>
      </c>
      <c r="Y30088">
        <v>100</v>
      </c>
    </row>
    <row r="30089" spans="1:25" x14ac:dyDescent="0.25">
      <c r="A30089">
        <v>6152</v>
      </c>
      <c r="B30089" t="s">
        <v>7922</v>
      </c>
      <c r="C30089" s="3">
        <v>45141</v>
      </c>
      <c r="D30089" t="s">
        <v>160</v>
      </c>
      <c r="E30089" t="s">
        <v>161</v>
      </c>
      <c r="F30089">
        <v>42</v>
      </c>
      <c r="G30089" t="s">
        <v>162</v>
      </c>
      <c r="H30089" t="s">
        <v>29</v>
      </c>
      <c r="I30089">
        <v>36</v>
      </c>
      <c r="J30089" t="s">
        <v>222</v>
      </c>
      <c r="K30089">
        <v>4</v>
      </c>
      <c r="L30089">
        <v>47</v>
      </c>
      <c r="M30089">
        <v>188</v>
      </c>
      <c r="N30089" t="s">
        <v>7923</v>
      </c>
      <c r="O30089" s="3">
        <v>45182</v>
      </c>
      <c r="P30089" t="s">
        <v>7924</v>
      </c>
      <c r="Q30089" s="3">
        <v>45215</v>
      </c>
      <c r="R30089" t="s">
        <v>43</v>
      </c>
      <c r="S30089" t="s">
        <v>87</v>
      </c>
      <c r="T30089" t="s">
        <v>152</v>
      </c>
      <c r="U30089">
        <v>4</v>
      </c>
      <c r="V30089">
        <v>0</v>
      </c>
      <c r="W30089">
        <v>47</v>
      </c>
      <c r="X30089">
        <v>188</v>
      </c>
      <c r="Y30089">
        <v>100</v>
      </c>
    </row>
    <row r="30090" spans="1:25" x14ac:dyDescent="0.25">
      <c r="A30090">
        <v>7368</v>
      </c>
      <c r="B30090" t="s">
        <v>7802</v>
      </c>
      <c r="C30090" s="3">
        <v>45184</v>
      </c>
      <c r="D30090" t="s">
        <v>160</v>
      </c>
      <c r="E30090" t="s">
        <v>161</v>
      </c>
      <c r="F30090">
        <v>42</v>
      </c>
      <c r="G30090" t="s">
        <v>162</v>
      </c>
      <c r="H30090" t="s">
        <v>29</v>
      </c>
      <c r="I30090">
        <v>37</v>
      </c>
      <c r="J30090" t="s">
        <v>275</v>
      </c>
      <c r="K30090">
        <v>2</v>
      </c>
      <c r="L30090">
        <v>30</v>
      </c>
      <c r="M30090">
        <v>60</v>
      </c>
      <c r="O30090" s="3"/>
      <c r="Q30090" s="3"/>
      <c r="R30090" t="s">
        <v>43</v>
      </c>
      <c r="S30090" t="s">
        <v>276</v>
      </c>
      <c r="T30090" t="s">
        <v>277</v>
      </c>
    </row>
    <row r="30091" spans="1:25" x14ac:dyDescent="0.25">
      <c r="A30091">
        <v>7368</v>
      </c>
      <c r="B30091" t="s">
        <v>7802</v>
      </c>
      <c r="C30091" s="3">
        <v>45184</v>
      </c>
      <c r="D30091" t="s">
        <v>160</v>
      </c>
      <c r="E30091" t="s">
        <v>161</v>
      </c>
      <c r="F30091">
        <v>42</v>
      </c>
      <c r="G30091" t="s">
        <v>162</v>
      </c>
      <c r="H30091" t="s">
        <v>29</v>
      </c>
      <c r="I30091">
        <v>37</v>
      </c>
      <c r="J30091" t="s">
        <v>275</v>
      </c>
      <c r="K30091">
        <v>2</v>
      </c>
      <c r="L30091">
        <v>55</v>
      </c>
      <c r="M30091">
        <v>110</v>
      </c>
      <c r="O30091" s="3"/>
      <c r="Q30091" s="3"/>
      <c r="R30091" t="s">
        <v>43</v>
      </c>
      <c r="S30091" t="s">
        <v>276</v>
      </c>
      <c r="T30091" t="s">
        <v>277</v>
      </c>
    </row>
    <row r="30092" spans="1:25" x14ac:dyDescent="0.25">
      <c r="A30092">
        <v>7368</v>
      </c>
      <c r="B30092" t="s">
        <v>7802</v>
      </c>
      <c r="C30092" s="3">
        <v>45184</v>
      </c>
      <c r="D30092" t="s">
        <v>160</v>
      </c>
      <c r="E30092" t="s">
        <v>161</v>
      </c>
      <c r="F30092">
        <v>42</v>
      </c>
      <c r="G30092" t="s">
        <v>162</v>
      </c>
      <c r="H30092" t="s">
        <v>29</v>
      </c>
      <c r="I30092">
        <v>37</v>
      </c>
      <c r="J30092" t="s">
        <v>275</v>
      </c>
      <c r="K30092">
        <v>1</v>
      </c>
      <c r="L30092">
        <v>30</v>
      </c>
      <c r="M30092">
        <v>30</v>
      </c>
      <c r="O30092" s="3"/>
      <c r="Q30092" s="3"/>
      <c r="R30092" t="s">
        <v>43</v>
      </c>
      <c r="S30092" t="s">
        <v>276</v>
      </c>
      <c r="T30092" t="s">
        <v>277</v>
      </c>
    </row>
    <row r="30093" spans="1:25" x14ac:dyDescent="0.25">
      <c r="A30093">
        <v>7316</v>
      </c>
      <c r="B30093" t="s">
        <v>5752</v>
      </c>
      <c r="C30093" s="3">
        <v>45181</v>
      </c>
      <c r="D30093" t="s">
        <v>147</v>
      </c>
      <c r="E30093" t="s">
        <v>148</v>
      </c>
      <c r="F30093">
        <v>36</v>
      </c>
      <c r="G30093" t="s">
        <v>149</v>
      </c>
      <c r="H30093" t="s">
        <v>29</v>
      </c>
      <c r="I30093">
        <v>37</v>
      </c>
      <c r="J30093" t="s">
        <v>275</v>
      </c>
      <c r="K30093">
        <v>1</v>
      </c>
      <c r="L30093">
        <v>300</v>
      </c>
      <c r="M30093">
        <v>300</v>
      </c>
      <c r="O30093" s="3"/>
      <c r="Q30093" s="3"/>
      <c r="R30093" t="s">
        <v>43</v>
      </c>
      <c r="S30093" t="s">
        <v>276</v>
      </c>
      <c r="T30093" t="s">
        <v>277</v>
      </c>
    </row>
    <row r="30094" spans="1:25" x14ac:dyDescent="0.25">
      <c r="A30094">
        <v>7316</v>
      </c>
      <c r="B30094" t="s">
        <v>5752</v>
      </c>
      <c r="C30094" s="3">
        <v>45181</v>
      </c>
      <c r="D30094" t="s">
        <v>147</v>
      </c>
      <c r="E30094" t="s">
        <v>148</v>
      </c>
      <c r="F30094">
        <v>36</v>
      </c>
      <c r="G30094" t="s">
        <v>149</v>
      </c>
      <c r="H30094" t="s">
        <v>29</v>
      </c>
      <c r="I30094">
        <v>37</v>
      </c>
      <c r="J30094" t="s">
        <v>275</v>
      </c>
      <c r="K30094">
        <v>1</v>
      </c>
      <c r="L30094">
        <v>8</v>
      </c>
      <c r="M30094">
        <v>8</v>
      </c>
      <c r="O30094" s="3"/>
      <c r="Q30094" s="3"/>
      <c r="R30094" t="s">
        <v>43</v>
      </c>
      <c r="S30094" t="s">
        <v>276</v>
      </c>
      <c r="T30094" t="s">
        <v>277</v>
      </c>
    </row>
    <row r="30095" spans="1:25" x14ac:dyDescent="0.25">
      <c r="A30095">
        <v>7316</v>
      </c>
      <c r="B30095" t="s">
        <v>5752</v>
      </c>
      <c r="C30095" s="3">
        <v>45181</v>
      </c>
      <c r="D30095" t="s">
        <v>147</v>
      </c>
      <c r="E30095" t="s">
        <v>148</v>
      </c>
      <c r="F30095">
        <v>36</v>
      </c>
      <c r="G30095" t="s">
        <v>149</v>
      </c>
      <c r="H30095" t="s">
        <v>29</v>
      </c>
      <c r="I30095">
        <v>37</v>
      </c>
      <c r="J30095" t="s">
        <v>275</v>
      </c>
      <c r="K30095">
        <v>2</v>
      </c>
      <c r="L30095">
        <v>1</v>
      </c>
      <c r="M30095">
        <v>2</v>
      </c>
      <c r="O30095" s="3"/>
      <c r="Q30095" s="3"/>
      <c r="R30095" t="s">
        <v>43</v>
      </c>
      <c r="S30095" t="s">
        <v>276</v>
      </c>
      <c r="T30095" t="s">
        <v>277</v>
      </c>
    </row>
    <row r="30096" spans="1:25" x14ac:dyDescent="0.25">
      <c r="A30096">
        <v>7317</v>
      </c>
      <c r="B30096" t="s">
        <v>7198</v>
      </c>
      <c r="C30096" s="3">
        <v>45181</v>
      </c>
      <c r="D30096" t="s">
        <v>147</v>
      </c>
      <c r="E30096" t="s">
        <v>148</v>
      </c>
      <c r="F30096">
        <v>36</v>
      </c>
      <c r="G30096" t="s">
        <v>149</v>
      </c>
      <c r="H30096" t="s">
        <v>29</v>
      </c>
      <c r="I30096">
        <v>37</v>
      </c>
      <c r="J30096" t="s">
        <v>275</v>
      </c>
      <c r="K30096">
        <v>2</v>
      </c>
      <c r="L30096">
        <v>225</v>
      </c>
      <c r="M30096">
        <v>450</v>
      </c>
      <c r="O30096" s="3"/>
      <c r="Q30096" s="3"/>
      <c r="R30096" t="s">
        <v>43</v>
      </c>
      <c r="S30096" t="s">
        <v>276</v>
      </c>
      <c r="T30096" t="s">
        <v>277</v>
      </c>
    </row>
    <row r="30097" spans="1:25" x14ac:dyDescent="0.25">
      <c r="A30097">
        <v>5885</v>
      </c>
      <c r="B30097" t="s">
        <v>8252</v>
      </c>
      <c r="C30097" s="3">
        <v>45131</v>
      </c>
      <c r="D30097" t="s">
        <v>495</v>
      </c>
      <c r="E30097" t="s">
        <v>496</v>
      </c>
      <c r="F30097">
        <v>42</v>
      </c>
      <c r="G30097" t="s">
        <v>162</v>
      </c>
      <c r="H30097" t="s">
        <v>29</v>
      </c>
      <c r="I30097">
        <v>35</v>
      </c>
      <c r="J30097" t="s">
        <v>347</v>
      </c>
      <c r="K30097">
        <v>1</v>
      </c>
      <c r="L30097">
        <v>35</v>
      </c>
      <c r="M30097">
        <v>35</v>
      </c>
      <c r="O30097" s="3"/>
      <c r="Q30097" s="3"/>
      <c r="R30097" t="s">
        <v>43</v>
      </c>
      <c r="S30097" t="s">
        <v>276</v>
      </c>
      <c r="T30097" t="s">
        <v>277</v>
      </c>
    </row>
    <row r="30098" spans="1:25" x14ac:dyDescent="0.25">
      <c r="A30098">
        <v>5885</v>
      </c>
      <c r="B30098" t="s">
        <v>8252</v>
      </c>
      <c r="C30098" s="3">
        <v>45131</v>
      </c>
      <c r="D30098" t="s">
        <v>495</v>
      </c>
      <c r="E30098" t="s">
        <v>496</v>
      </c>
      <c r="F30098">
        <v>42</v>
      </c>
      <c r="G30098" t="s">
        <v>162</v>
      </c>
      <c r="H30098" t="s">
        <v>29</v>
      </c>
      <c r="I30098">
        <v>35</v>
      </c>
      <c r="J30098" t="s">
        <v>347</v>
      </c>
      <c r="K30098">
        <v>1</v>
      </c>
      <c r="L30098">
        <v>765.5</v>
      </c>
      <c r="M30098">
        <v>765.5</v>
      </c>
      <c r="O30098" s="3"/>
      <c r="Q30098" s="3"/>
      <c r="R30098" t="s">
        <v>43</v>
      </c>
      <c r="S30098" t="s">
        <v>276</v>
      </c>
      <c r="T30098" t="s">
        <v>277</v>
      </c>
    </row>
    <row r="30099" spans="1:25" x14ac:dyDescent="0.25">
      <c r="A30099">
        <v>7347</v>
      </c>
      <c r="B30099" t="s">
        <v>8236</v>
      </c>
      <c r="C30099" s="3">
        <v>45183</v>
      </c>
      <c r="D30099" t="s">
        <v>990</v>
      </c>
      <c r="E30099" t="s">
        <v>991</v>
      </c>
      <c r="F30099">
        <v>46</v>
      </c>
      <c r="G30099" t="s">
        <v>873</v>
      </c>
      <c r="H30099" t="s">
        <v>29</v>
      </c>
      <c r="I30099">
        <v>37</v>
      </c>
      <c r="J30099" t="s">
        <v>275</v>
      </c>
      <c r="K30099">
        <v>1</v>
      </c>
      <c r="L30099">
        <v>65</v>
      </c>
      <c r="M30099">
        <v>65</v>
      </c>
      <c r="O30099" s="3"/>
      <c r="Q30099" s="3"/>
      <c r="R30099" t="s">
        <v>43</v>
      </c>
      <c r="S30099" t="s">
        <v>87</v>
      </c>
      <c r="T30099" t="s">
        <v>152</v>
      </c>
    </row>
    <row r="30100" spans="1:25" x14ac:dyDescent="0.25">
      <c r="A30100">
        <v>7347</v>
      </c>
      <c r="B30100" t="s">
        <v>8236</v>
      </c>
      <c r="C30100" s="3">
        <v>45183</v>
      </c>
      <c r="D30100" t="s">
        <v>990</v>
      </c>
      <c r="E30100" t="s">
        <v>991</v>
      </c>
      <c r="F30100">
        <v>46</v>
      </c>
      <c r="G30100" t="s">
        <v>873</v>
      </c>
      <c r="H30100" t="s">
        <v>29</v>
      </c>
      <c r="I30100">
        <v>37</v>
      </c>
      <c r="J30100" t="s">
        <v>275</v>
      </c>
      <c r="K30100">
        <v>6</v>
      </c>
      <c r="L30100">
        <v>4</v>
      </c>
      <c r="M30100">
        <v>24</v>
      </c>
      <c r="O30100" s="3"/>
      <c r="Q30100" s="3"/>
      <c r="R30100" t="s">
        <v>43</v>
      </c>
      <c r="S30100" t="s">
        <v>87</v>
      </c>
      <c r="T30100" t="s">
        <v>152</v>
      </c>
    </row>
    <row r="30101" spans="1:25" x14ac:dyDescent="0.25">
      <c r="A30101">
        <v>7347</v>
      </c>
      <c r="B30101" t="s">
        <v>8236</v>
      </c>
      <c r="C30101" s="3">
        <v>45183</v>
      </c>
      <c r="D30101" t="s">
        <v>990</v>
      </c>
      <c r="E30101" t="s">
        <v>991</v>
      </c>
      <c r="F30101">
        <v>46</v>
      </c>
      <c r="G30101" t="s">
        <v>873</v>
      </c>
      <c r="H30101" t="s">
        <v>29</v>
      </c>
      <c r="I30101">
        <v>37</v>
      </c>
      <c r="J30101" t="s">
        <v>275</v>
      </c>
      <c r="K30101">
        <v>1</v>
      </c>
      <c r="L30101">
        <v>250</v>
      </c>
      <c r="M30101">
        <v>250</v>
      </c>
      <c r="O30101" s="3"/>
      <c r="Q30101" s="3"/>
      <c r="R30101" t="s">
        <v>43</v>
      </c>
      <c r="S30101" t="s">
        <v>87</v>
      </c>
      <c r="T30101" t="s">
        <v>152</v>
      </c>
    </row>
    <row r="30102" spans="1:25" x14ac:dyDescent="0.25">
      <c r="A30102">
        <v>7347</v>
      </c>
      <c r="B30102" t="s">
        <v>8236</v>
      </c>
      <c r="C30102" s="3">
        <v>45183</v>
      </c>
      <c r="D30102" t="s">
        <v>990</v>
      </c>
      <c r="E30102" t="s">
        <v>991</v>
      </c>
      <c r="F30102">
        <v>46</v>
      </c>
      <c r="G30102" t="s">
        <v>873</v>
      </c>
      <c r="H30102" t="s">
        <v>29</v>
      </c>
      <c r="I30102">
        <v>37</v>
      </c>
      <c r="J30102" t="s">
        <v>275</v>
      </c>
      <c r="K30102">
        <v>2</v>
      </c>
      <c r="L30102">
        <v>1</v>
      </c>
      <c r="M30102">
        <v>2</v>
      </c>
      <c r="O30102" s="3"/>
      <c r="Q30102" s="3"/>
      <c r="R30102" t="s">
        <v>43</v>
      </c>
      <c r="S30102" t="s">
        <v>87</v>
      </c>
      <c r="T30102" t="s">
        <v>152</v>
      </c>
    </row>
    <row r="30103" spans="1:25" x14ac:dyDescent="0.25">
      <c r="A30103">
        <v>7347</v>
      </c>
      <c r="B30103" t="s">
        <v>8236</v>
      </c>
      <c r="C30103" s="3">
        <v>45183</v>
      </c>
      <c r="D30103" t="s">
        <v>990</v>
      </c>
      <c r="E30103" t="s">
        <v>991</v>
      </c>
      <c r="F30103">
        <v>46</v>
      </c>
      <c r="G30103" t="s">
        <v>873</v>
      </c>
      <c r="H30103" t="s">
        <v>29</v>
      </c>
      <c r="I30103">
        <v>37</v>
      </c>
      <c r="J30103" t="s">
        <v>275</v>
      </c>
      <c r="K30103">
        <v>1</v>
      </c>
      <c r="L30103">
        <v>8</v>
      </c>
      <c r="M30103">
        <v>8</v>
      </c>
      <c r="O30103" s="3"/>
      <c r="Q30103" s="3"/>
      <c r="R30103" t="s">
        <v>43</v>
      </c>
      <c r="S30103" t="s">
        <v>87</v>
      </c>
      <c r="T30103" t="s">
        <v>152</v>
      </c>
    </row>
    <row r="30104" spans="1:25" x14ac:dyDescent="0.25">
      <c r="A30104">
        <v>4674</v>
      </c>
      <c r="B30104" t="s">
        <v>8446</v>
      </c>
      <c r="C30104" s="3">
        <v>45096</v>
      </c>
      <c r="D30104" t="s">
        <v>147</v>
      </c>
      <c r="E30104" t="s">
        <v>148</v>
      </c>
      <c r="F30104">
        <v>36</v>
      </c>
      <c r="G30104" t="s">
        <v>149</v>
      </c>
      <c r="H30104" t="s">
        <v>29</v>
      </c>
      <c r="I30104">
        <v>34</v>
      </c>
      <c r="J30104" t="s">
        <v>776</v>
      </c>
      <c r="K30104">
        <v>1</v>
      </c>
      <c r="L30104">
        <v>650</v>
      </c>
      <c r="M30104">
        <v>650</v>
      </c>
      <c r="O30104" s="3"/>
      <c r="Q30104" s="3"/>
      <c r="R30104" t="s">
        <v>43</v>
      </c>
      <c r="S30104" t="s">
        <v>87</v>
      </c>
      <c r="T30104" t="s">
        <v>152</v>
      </c>
    </row>
    <row r="30105" spans="1:25" x14ac:dyDescent="0.25">
      <c r="A30105">
        <v>7811</v>
      </c>
      <c r="B30105" t="s">
        <v>8457</v>
      </c>
      <c r="C30105" s="3">
        <v>45202</v>
      </c>
      <c r="D30105" t="s">
        <v>358</v>
      </c>
      <c r="E30105" t="s">
        <v>359</v>
      </c>
      <c r="F30105">
        <v>-1</v>
      </c>
      <c r="G30105" t="s">
        <v>35</v>
      </c>
      <c r="H30105" t="s">
        <v>360</v>
      </c>
      <c r="I30105">
        <v>38</v>
      </c>
      <c r="J30105" t="s">
        <v>37</v>
      </c>
      <c r="K30105">
        <v>5</v>
      </c>
      <c r="L30105">
        <v>38.979999999999997</v>
      </c>
      <c r="M30105">
        <v>194.9</v>
      </c>
      <c r="N30105" t="s">
        <v>8458</v>
      </c>
      <c r="O30105" s="3">
        <v>45202</v>
      </c>
      <c r="P30105" t="s">
        <v>8459</v>
      </c>
      <c r="Q30105" s="3">
        <v>45230</v>
      </c>
      <c r="R30105" t="s">
        <v>132</v>
      </c>
      <c r="S30105" t="s">
        <v>590</v>
      </c>
      <c r="T30105" t="s">
        <v>591</v>
      </c>
      <c r="U30105">
        <v>5</v>
      </c>
      <c r="V30105">
        <v>38.201000000000001</v>
      </c>
      <c r="W30105">
        <v>38.979999999999997</v>
      </c>
      <c r="X30105">
        <v>3.895</v>
      </c>
      <c r="Y30105">
        <v>1.998</v>
      </c>
    </row>
    <row r="30106" spans="1:25" x14ac:dyDescent="0.25">
      <c r="A30106">
        <v>7811</v>
      </c>
      <c r="B30106" t="s">
        <v>8457</v>
      </c>
      <c r="C30106" s="3">
        <v>45202</v>
      </c>
      <c r="D30106" t="s">
        <v>358</v>
      </c>
      <c r="E30106" t="s">
        <v>359</v>
      </c>
      <c r="F30106">
        <v>-1</v>
      </c>
      <c r="G30106" t="s">
        <v>35</v>
      </c>
      <c r="H30106" t="s">
        <v>360</v>
      </c>
      <c r="I30106">
        <v>38</v>
      </c>
      <c r="J30106" t="s">
        <v>37</v>
      </c>
      <c r="K30106">
        <v>5</v>
      </c>
      <c r="L30106">
        <v>339.38600000000002</v>
      </c>
      <c r="M30106">
        <v>1696.93</v>
      </c>
      <c r="N30106" t="s">
        <v>8458</v>
      </c>
      <c r="O30106" s="3">
        <v>45202</v>
      </c>
      <c r="P30106" t="s">
        <v>8459</v>
      </c>
      <c r="Q30106" s="3">
        <v>45230</v>
      </c>
      <c r="R30106" t="s">
        <v>132</v>
      </c>
      <c r="S30106" t="s">
        <v>780</v>
      </c>
      <c r="T30106" t="s">
        <v>781</v>
      </c>
      <c r="U30106">
        <v>5</v>
      </c>
      <c r="V30106">
        <v>332.59899999999999</v>
      </c>
      <c r="W30106">
        <v>339.38600000000002</v>
      </c>
      <c r="X30106">
        <v>33.933999999999997</v>
      </c>
      <c r="Y30106">
        <v>1.9990000000000001</v>
      </c>
    </row>
    <row r="30107" spans="1:25" x14ac:dyDescent="0.25">
      <c r="A30107">
        <v>7811</v>
      </c>
      <c r="B30107" t="s">
        <v>8457</v>
      </c>
      <c r="C30107" s="3">
        <v>45202</v>
      </c>
      <c r="D30107" t="s">
        <v>358</v>
      </c>
      <c r="E30107" t="s">
        <v>359</v>
      </c>
      <c r="F30107">
        <v>-1</v>
      </c>
      <c r="G30107" t="s">
        <v>35</v>
      </c>
      <c r="H30107" t="s">
        <v>360</v>
      </c>
      <c r="I30107">
        <v>38</v>
      </c>
      <c r="J30107" t="s">
        <v>37</v>
      </c>
      <c r="K30107">
        <v>5</v>
      </c>
      <c r="L30107">
        <v>157.73400000000001</v>
      </c>
      <c r="M30107">
        <v>788.67</v>
      </c>
      <c r="N30107" t="s">
        <v>8458</v>
      </c>
      <c r="O30107" s="3">
        <v>45202</v>
      </c>
      <c r="P30107" t="s">
        <v>8459</v>
      </c>
      <c r="Q30107" s="3">
        <v>45230</v>
      </c>
      <c r="R30107" t="s">
        <v>132</v>
      </c>
      <c r="S30107" t="s">
        <v>782</v>
      </c>
      <c r="T30107" t="s">
        <v>783</v>
      </c>
      <c r="U30107">
        <v>5</v>
      </c>
      <c r="V30107">
        <v>154.58000000000001</v>
      </c>
      <c r="W30107">
        <v>157.73400000000001</v>
      </c>
      <c r="X30107">
        <v>15.771000000000001</v>
      </c>
      <c r="Y30107">
        <v>1.9990000000000001</v>
      </c>
    </row>
    <row r="30108" spans="1:25" x14ac:dyDescent="0.25">
      <c r="A30108">
        <v>7797</v>
      </c>
      <c r="B30108" t="s">
        <v>8460</v>
      </c>
      <c r="C30108" s="3">
        <v>45202</v>
      </c>
      <c r="D30108" t="s">
        <v>90</v>
      </c>
      <c r="E30108" t="s">
        <v>91</v>
      </c>
      <c r="F30108">
        <v>26</v>
      </c>
      <c r="G30108" t="s">
        <v>1073</v>
      </c>
      <c r="H30108" t="s">
        <v>29</v>
      </c>
      <c r="I30108">
        <v>38</v>
      </c>
      <c r="J30108" t="s">
        <v>37</v>
      </c>
      <c r="K30108">
        <v>14</v>
      </c>
      <c r="L30108">
        <v>5</v>
      </c>
      <c r="M30108">
        <v>70</v>
      </c>
      <c r="O30108" s="3"/>
      <c r="Q30108" s="3"/>
      <c r="R30108" t="s">
        <v>43</v>
      </c>
      <c r="S30108" t="s">
        <v>276</v>
      </c>
      <c r="T30108" t="s">
        <v>277</v>
      </c>
    </row>
    <row r="30109" spans="1:25" x14ac:dyDescent="0.25">
      <c r="A30109">
        <v>4548</v>
      </c>
      <c r="B30109" t="s">
        <v>8338</v>
      </c>
      <c r="C30109" s="3">
        <v>45091</v>
      </c>
      <c r="D30109" t="s">
        <v>94</v>
      </c>
      <c r="E30109" t="s">
        <v>95</v>
      </c>
      <c r="F30109">
        <v>36</v>
      </c>
      <c r="G30109" t="s">
        <v>149</v>
      </c>
      <c r="H30109" t="s">
        <v>29</v>
      </c>
      <c r="I30109">
        <v>34</v>
      </c>
      <c r="J30109" t="s">
        <v>776</v>
      </c>
      <c r="K30109">
        <v>0</v>
      </c>
      <c r="L30109">
        <v>436</v>
      </c>
      <c r="M30109">
        <v>436</v>
      </c>
      <c r="O30109" s="3"/>
      <c r="Q30109" s="3"/>
      <c r="T30109" t="s">
        <v>8339</v>
      </c>
    </row>
    <row r="30110" spans="1:25" x14ac:dyDescent="0.25">
      <c r="A30110">
        <v>7650</v>
      </c>
      <c r="B30110" t="s">
        <v>8505</v>
      </c>
      <c r="C30110" s="3">
        <v>45195</v>
      </c>
      <c r="D30110" t="s">
        <v>736</v>
      </c>
      <c r="E30110" t="s">
        <v>737</v>
      </c>
      <c r="F30110">
        <v>26</v>
      </c>
      <c r="G30110" t="s">
        <v>1073</v>
      </c>
      <c r="H30110" t="s">
        <v>29</v>
      </c>
      <c r="I30110">
        <v>37</v>
      </c>
      <c r="J30110" t="s">
        <v>275</v>
      </c>
      <c r="K30110">
        <v>2</v>
      </c>
      <c r="L30110">
        <v>55</v>
      </c>
      <c r="M30110">
        <v>110</v>
      </c>
      <c r="O30110" s="3"/>
      <c r="Q30110" s="3"/>
      <c r="R30110" t="s">
        <v>43</v>
      </c>
      <c r="S30110" t="s">
        <v>276</v>
      </c>
      <c r="T30110" t="s">
        <v>277</v>
      </c>
    </row>
    <row r="30111" spans="1:25" x14ac:dyDescent="0.25">
      <c r="A30111">
        <v>7650</v>
      </c>
      <c r="B30111" t="s">
        <v>8505</v>
      </c>
      <c r="C30111" s="3">
        <v>45195</v>
      </c>
      <c r="D30111" t="s">
        <v>736</v>
      </c>
      <c r="E30111" t="s">
        <v>737</v>
      </c>
      <c r="F30111">
        <v>26</v>
      </c>
      <c r="G30111" t="s">
        <v>1073</v>
      </c>
      <c r="H30111" t="s">
        <v>29</v>
      </c>
      <c r="I30111">
        <v>37</v>
      </c>
      <c r="J30111" t="s">
        <v>275</v>
      </c>
      <c r="K30111">
        <v>1</v>
      </c>
      <c r="L30111">
        <v>60</v>
      </c>
      <c r="M30111">
        <v>60</v>
      </c>
      <c r="O30111" s="3"/>
      <c r="Q30111" s="3"/>
      <c r="R30111" t="s">
        <v>43</v>
      </c>
      <c r="S30111" t="s">
        <v>276</v>
      </c>
      <c r="T30111" t="s">
        <v>277</v>
      </c>
    </row>
    <row r="30112" spans="1:25" x14ac:dyDescent="0.25">
      <c r="A30112">
        <v>7650</v>
      </c>
      <c r="B30112" t="s">
        <v>8505</v>
      </c>
      <c r="C30112" s="3">
        <v>45195</v>
      </c>
      <c r="D30112" t="s">
        <v>736</v>
      </c>
      <c r="E30112" t="s">
        <v>737</v>
      </c>
      <c r="F30112">
        <v>26</v>
      </c>
      <c r="G30112" t="s">
        <v>1073</v>
      </c>
      <c r="H30112" t="s">
        <v>29</v>
      </c>
      <c r="I30112">
        <v>37</v>
      </c>
      <c r="J30112" t="s">
        <v>275</v>
      </c>
      <c r="K30112">
        <v>1</v>
      </c>
      <c r="L30112">
        <v>76</v>
      </c>
      <c r="M30112">
        <v>76</v>
      </c>
      <c r="O30112" s="3"/>
      <c r="Q30112" s="3"/>
      <c r="R30112" t="s">
        <v>43</v>
      </c>
      <c r="S30112" t="s">
        <v>276</v>
      </c>
      <c r="T30112" t="s">
        <v>277</v>
      </c>
    </row>
    <row r="30113" spans="1:25" x14ac:dyDescent="0.25">
      <c r="A30113">
        <v>7650</v>
      </c>
      <c r="B30113" t="s">
        <v>8505</v>
      </c>
      <c r="C30113" s="3">
        <v>45195</v>
      </c>
      <c r="D30113" t="s">
        <v>736</v>
      </c>
      <c r="E30113" t="s">
        <v>737</v>
      </c>
      <c r="F30113">
        <v>26</v>
      </c>
      <c r="G30113" t="s">
        <v>1073</v>
      </c>
      <c r="H30113" t="s">
        <v>29</v>
      </c>
      <c r="I30113">
        <v>37</v>
      </c>
      <c r="J30113" t="s">
        <v>275</v>
      </c>
      <c r="K30113">
        <v>2</v>
      </c>
      <c r="L30113">
        <v>75</v>
      </c>
      <c r="M30113">
        <v>150</v>
      </c>
      <c r="O30113" s="3"/>
      <c r="Q30113" s="3"/>
      <c r="R30113" t="s">
        <v>43</v>
      </c>
      <c r="S30113" t="s">
        <v>276</v>
      </c>
      <c r="T30113" t="s">
        <v>277</v>
      </c>
    </row>
    <row r="30114" spans="1:25" x14ac:dyDescent="0.25">
      <c r="A30114">
        <v>7846</v>
      </c>
      <c r="B30114" t="s">
        <v>8239</v>
      </c>
      <c r="C30114" s="3">
        <v>45204</v>
      </c>
      <c r="D30114" t="s">
        <v>90</v>
      </c>
      <c r="E30114" t="s">
        <v>91</v>
      </c>
      <c r="F30114">
        <v>26</v>
      </c>
      <c r="G30114" t="s">
        <v>1073</v>
      </c>
      <c r="H30114" t="s">
        <v>29</v>
      </c>
      <c r="I30114">
        <v>38</v>
      </c>
      <c r="J30114" t="s">
        <v>37</v>
      </c>
      <c r="K30114">
        <v>65</v>
      </c>
      <c r="L30114">
        <v>5</v>
      </c>
      <c r="M30114">
        <v>325</v>
      </c>
      <c r="O30114" s="3"/>
      <c r="Q30114" s="3"/>
      <c r="R30114" t="s">
        <v>43</v>
      </c>
      <c r="S30114" t="s">
        <v>87</v>
      </c>
      <c r="T30114" t="s">
        <v>152</v>
      </c>
    </row>
    <row r="30115" spans="1:25" x14ac:dyDescent="0.25">
      <c r="A30115">
        <v>7846</v>
      </c>
      <c r="B30115" t="s">
        <v>8239</v>
      </c>
      <c r="C30115" s="3">
        <v>45204</v>
      </c>
      <c r="D30115" t="s">
        <v>90</v>
      </c>
      <c r="E30115" t="s">
        <v>91</v>
      </c>
      <c r="F30115">
        <v>26</v>
      </c>
      <c r="G30115" t="s">
        <v>1073</v>
      </c>
      <c r="H30115" t="s">
        <v>29</v>
      </c>
      <c r="I30115">
        <v>38</v>
      </c>
      <c r="J30115" t="s">
        <v>37</v>
      </c>
      <c r="K30115">
        <v>10</v>
      </c>
      <c r="L30115">
        <v>5</v>
      </c>
      <c r="M30115">
        <v>50</v>
      </c>
      <c r="O30115" s="3"/>
      <c r="Q30115" s="3"/>
      <c r="R30115" t="s">
        <v>43</v>
      </c>
      <c r="S30115" t="s">
        <v>87</v>
      </c>
      <c r="T30115" t="s">
        <v>152</v>
      </c>
    </row>
    <row r="30116" spans="1:25" x14ac:dyDescent="0.25">
      <c r="A30116">
        <v>7846</v>
      </c>
      <c r="B30116" t="s">
        <v>8239</v>
      </c>
      <c r="C30116" s="3">
        <v>45204</v>
      </c>
      <c r="D30116" t="s">
        <v>90</v>
      </c>
      <c r="E30116" t="s">
        <v>91</v>
      </c>
      <c r="F30116">
        <v>26</v>
      </c>
      <c r="G30116" t="s">
        <v>1073</v>
      </c>
      <c r="H30116" t="s">
        <v>29</v>
      </c>
      <c r="I30116">
        <v>38</v>
      </c>
      <c r="J30116" t="s">
        <v>37</v>
      </c>
      <c r="K30116">
        <v>4</v>
      </c>
      <c r="L30116">
        <v>20</v>
      </c>
      <c r="M30116">
        <v>80</v>
      </c>
      <c r="O30116" s="3"/>
      <c r="Q30116" s="3"/>
      <c r="R30116" t="s">
        <v>43</v>
      </c>
      <c r="S30116" t="s">
        <v>87</v>
      </c>
      <c r="T30116" t="s">
        <v>152</v>
      </c>
    </row>
    <row r="30117" spans="1:25" x14ac:dyDescent="0.25">
      <c r="A30117">
        <v>7846</v>
      </c>
      <c r="B30117" t="s">
        <v>8239</v>
      </c>
      <c r="C30117" s="3">
        <v>45204</v>
      </c>
      <c r="D30117" t="s">
        <v>90</v>
      </c>
      <c r="E30117" t="s">
        <v>91</v>
      </c>
      <c r="F30117">
        <v>26</v>
      </c>
      <c r="G30117" t="s">
        <v>1073</v>
      </c>
      <c r="H30117" t="s">
        <v>29</v>
      </c>
      <c r="I30117">
        <v>38</v>
      </c>
      <c r="J30117" t="s">
        <v>37</v>
      </c>
      <c r="K30117">
        <v>6</v>
      </c>
      <c r="L30117">
        <v>4.5</v>
      </c>
      <c r="M30117">
        <v>27</v>
      </c>
      <c r="O30117" s="3"/>
      <c r="Q30117" s="3"/>
      <c r="R30117" t="s">
        <v>43</v>
      </c>
      <c r="S30117" t="s">
        <v>87</v>
      </c>
      <c r="T30117" t="s">
        <v>152</v>
      </c>
    </row>
    <row r="30118" spans="1:25" x14ac:dyDescent="0.25">
      <c r="A30118">
        <v>7999</v>
      </c>
      <c r="B30118" t="s">
        <v>8468</v>
      </c>
      <c r="C30118" s="3">
        <v>45201</v>
      </c>
      <c r="D30118" t="s">
        <v>358</v>
      </c>
      <c r="E30118" t="s">
        <v>359</v>
      </c>
      <c r="F30118">
        <v>-1</v>
      </c>
      <c r="G30118" t="s">
        <v>35</v>
      </c>
      <c r="H30118" t="s">
        <v>360</v>
      </c>
      <c r="I30118">
        <v>38</v>
      </c>
      <c r="J30118" t="s">
        <v>37</v>
      </c>
      <c r="K30118">
        <v>2</v>
      </c>
      <c r="L30118">
        <v>2086.1439999999998</v>
      </c>
      <c r="M30118">
        <v>4172.2879999999996</v>
      </c>
      <c r="N30118" t="s">
        <v>8469</v>
      </c>
      <c r="O30118" s="3">
        <v>45201</v>
      </c>
      <c r="P30118" t="s">
        <v>8470</v>
      </c>
      <c r="Q30118" s="3">
        <v>45230</v>
      </c>
      <c r="R30118" t="s">
        <v>132</v>
      </c>
      <c r="S30118" t="s">
        <v>186</v>
      </c>
      <c r="T30118" t="s">
        <v>187</v>
      </c>
      <c r="U30118">
        <v>2</v>
      </c>
      <c r="V30118">
        <v>2121.087</v>
      </c>
      <c r="W30118">
        <v>2086.1439999999998</v>
      </c>
      <c r="X30118">
        <v>-69.885999999999996</v>
      </c>
      <c r="Y30118">
        <v>0</v>
      </c>
    </row>
    <row r="30119" spans="1:25" x14ac:dyDescent="0.25">
      <c r="A30119">
        <v>7999</v>
      </c>
      <c r="B30119" t="s">
        <v>8468</v>
      </c>
      <c r="C30119" s="3">
        <v>45201</v>
      </c>
      <c r="D30119" t="s">
        <v>358</v>
      </c>
      <c r="E30119" t="s">
        <v>359</v>
      </c>
      <c r="F30119">
        <v>-1</v>
      </c>
      <c r="G30119" t="s">
        <v>35</v>
      </c>
      <c r="H30119" t="s">
        <v>360</v>
      </c>
      <c r="I30119">
        <v>38</v>
      </c>
      <c r="J30119" t="s">
        <v>37</v>
      </c>
      <c r="K30119">
        <v>1</v>
      </c>
      <c r="L30119">
        <v>999.67399999999998</v>
      </c>
      <c r="M30119">
        <v>999.67399999999998</v>
      </c>
      <c r="N30119" t="s">
        <v>8469</v>
      </c>
      <c r="O30119" s="3">
        <v>45201</v>
      </c>
      <c r="P30119" t="s">
        <v>8470</v>
      </c>
      <c r="Q30119" s="3">
        <v>45230</v>
      </c>
      <c r="R30119" t="s">
        <v>132</v>
      </c>
      <c r="S30119" t="s">
        <v>184</v>
      </c>
      <c r="T30119" t="s">
        <v>185</v>
      </c>
      <c r="U30119">
        <v>1</v>
      </c>
      <c r="V30119">
        <v>1065.6869999999999</v>
      </c>
      <c r="W30119">
        <v>999.67399999999998</v>
      </c>
      <c r="X30119">
        <v>-66.013000000000005</v>
      </c>
      <c r="Y30119">
        <v>0</v>
      </c>
    </row>
    <row r="30120" spans="1:25" x14ac:dyDescent="0.25">
      <c r="A30120">
        <v>7995</v>
      </c>
      <c r="B30120" t="s">
        <v>8634</v>
      </c>
      <c r="C30120" s="3">
        <v>45211</v>
      </c>
      <c r="D30120" t="s">
        <v>1985</v>
      </c>
      <c r="E30120" t="s">
        <v>1986</v>
      </c>
      <c r="F30120">
        <v>-1</v>
      </c>
      <c r="G30120" t="s">
        <v>35</v>
      </c>
      <c r="H30120" t="s">
        <v>29</v>
      </c>
      <c r="I30120">
        <v>38</v>
      </c>
      <c r="J30120" t="s">
        <v>37</v>
      </c>
      <c r="K30120">
        <v>10</v>
      </c>
      <c r="L30120">
        <v>4</v>
      </c>
      <c r="M30120">
        <v>40</v>
      </c>
      <c r="O30120" s="3"/>
      <c r="Q30120" s="3"/>
      <c r="R30120" t="s">
        <v>43</v>
      </c>
      <c r="S30120" t="s">
        <v>87</v>
      </c>
      <c r="T30120" t="s">
        <v>152</v>
      </c>
    </row>
    <row r="30121" spans="1:25" x14ac:dyDescent="0.25">
      <c r="A30121">
        <v>7995</v>
      </c>
      <c r="B30121" t="s">
        <v>8634</v>
      </c>
      <c r="C30121" s="3">
        <v>45211</v>
      </c>
      <c r="D30121" t="s">
        <v>1985</v>
      </c>
      <c r="E30121" t="s">
        <v>1986</v>
      </c>
      <c r="F30121">
        <v>-1</v>
      </c>
      <c r="G30121" t="s">
        <v>35</v>
      </c>
      <c r="H30121" t="s">
        <v>29</v>
      </c>
      <c r="I30121">
        <v>38</v>
      </c>
      <c r="J30121" t="s">
        <v>37</v>
      </c>
      <c r="K30121">
        <v>1</v>
      </c>
      <c r="L30121">
        <v>10</v>
      </c>
      <c r="M30121">
        <v>10</v>
      </c>
      <c r="O30121" s="3"/>
      <c r="Q30121" s="3"/>
      <c r="R30121" t="s">
        <v>43</v>
      </c>
      <c r="S30121" t="s">
        <v>87</v>
      </c>
      <c r="T30121" t="s">
        <v>152</v>
      </c>
    </row>
    <row r="30122" spans="1:25" x14ac:dyDescent="0.25">
      <c r="A30122">
        <v>7995</v>
      </c>
      <c r="B30122" t="s">
        <v>8634</v>
      </c>
      <c r="C30122" s="3">
        <v>45211</v>
      </c>
      <c r="D30122" t="s">
        <v>1985</v>
      </c>
      <c r="E30122" t="s">
        <v>1986</v>
      </c>
      <c r="F30122">
        <v>-1</v>
      </c>
      <c r="G30122" t="s">
        <v>35</v>
      </c>
      <c r="H30122" t="s">
        <v>29</v>
      </c>
      <c r="I30122">
        <v>38</v>
      </c>
      <c r="J30122" t="s">
        <v>37</v>
      </c>
      <c r="K30122">
        <v>2</v>
      </c>
      <c r="L30122">
        <v>1</v>
      </c>
      <c r="M30122">
        <v>2</v>
      </c>
      <c r="O30122" s="3"/>
      <c r="Q30122" s="3"/>
      <c r="R30122" t="s">
        <v>43</v>
      </c>
      <c r="S30122" t="s">
        <v>87</v>
      </c>
      <c r="T30122" t="s">
        <v>152</v>
      </c>
    </row>
    <row r="30123" spans="1:25" x14ac:dyDescent="0.25">
      <c r="A30123">
        <v>7995</v>
      </c>
      <c r="B30123" t="s">
        <v>8634</v>
      </c>
      <c r="C30123" s="3">
        <v>45211</v>
      </c>
      <c r="D30123" t="s">
        <v>1985</v>
      </c>
      <c r="E30123" t="s">
        <v>1986</v>
      </c>
      <c r="F30123">
        <v>-1</v>
      </c>
      <c r="G30123" t="s">
        <v>35</v>
      </c>
      <c r="H30123" t="s">
        <v>29</v>
      </c>
      <c r="I30123">
        <v>38</v>
      </c>
      <c r="J30123" t="s">
        <v>37</v>
      </c>
      <c r="K30123">
        <v>1</v>
      </c>
      <c r="L30123">
        <v>35</v>
      </c>
      <c r="M30123">
        <v>35</v>
      </c>
      <c r="O30123" s="3"/>
      <c r="Q30123" s="3"/>
      <c r="R30123" t="s">
        <v>43</v>
      </c>
      <c r="S30123" t="s">
        <v>87</v>
      </c>
      <c r="T30123" t="s">
        <v>152</v>
      </c>
    </row>
    <row r="30124" spans="1:25" x14ac:dyDescent="0.25">
      <c r="A30124">
        <v>8029</v>
      </c>
      <c r="B30124" t="s">
        <v>8637</v>
      </c>
      <c r="C30124" s="3">
        <v>45214</v>
      </c>
      <c r="D30124" t="s">
        <v>358</v>
      </c>
      <c r="E30124" t="s">
        <v>359</v>
      </c>
      <c r="F30124">
        <v>-1</v>
      </c>
      <c r="G30124" t="s">
        <v>35</v>
      </c>
      <c r="H30124" t="s">
        <v>360</v>
      </c>
      <c r="I30124">
        <v>38</v>
      </c>
      <c r="J30124" t="s">
        <v>37</v>
      </c>
      <c r="K30124">
        <v>1</v>
      </c>
      <c r="L30124">
        <v>427.75799999999998</v>
      </c>
      <c r="M30124">
        <v>427.75799999999998</v>
      </c>
      <c r="N30124" t="s">
        <v>8638</v>
      </c>
      <c r="O30124" s="3">
        <v>45214</v>
      </c>
      <c r="P30124" t="s">
        <v>8639</v>
      </c>
      <c r="Q30124" s="3">
        <v>45230</v>
      </c>
      <c r="R30124" t="s">
        <v>132</v>
      </c>
      <c r="S30124" t="s">
        <v>195</v>
      </c>
      <c r="T30124" t="s">
        <v>5961</v>
      </c>
      <c r="U30124">
        <v>1</v>
      </c>
      <c r="V30124">
        <v>427.75799999999998</v>
      </c>
      <c r="W30124">
        <v>427.75799999999998</v>
      </c>
      <c r="X30124">
        <v>0</v>
      </c>
      <c r="Y30124">
        <v>0</v>
      </c>
    </row>
    <row r="30125" spans="1:25" x14ac:dyDescent="0.25">
      <c r="A30125">
        <v>8029</v>
      </c>
      <c r="B30125" t="s">
        <v>8637</v>
      </c>
      <c r="C30125" s="3">
        <v>45214</v>
      </c>
      <c r="D30125" t="s">
        <v>358</v>
      </c>
      <c r="E30125" t="s">
        <v>359</v>
      </c>
      <c r="F30125">
        <v>-1</v>
      </c>
      <c r="G30125" t="s">
        <v>35</v>
      </c>
      <c r="H30125" t="s">
        <v>360</v>
      </c>
      <c r="I30125">
        <v>38</v>
      </c>
      <c r="J30125" t="s">
        <v>37</v>
      </c>
      <c r="K30125">
        <v>1</v>
      </c>
      <c r="L30125">
        <v>309.637</v>
      </c>
      <c r="M30125">
        <v>309.637</v>
      </c>
      <c r="N30125" t="s">
        <v>8638</v>
      </c>
      <c r="O30125" s="3">
        <v>45214</v>
      </c>
      <c r="P30125" t="s">
        <v>8639</v>
      </c>
      <c r="Q30125" s="3">
        <v>45230</v>
      </c>
      <c r="R30125" t="s">
        <v>132</v>
      </c>
      <c r="S30125" t="s">
        <v>194</v>
      </c>
      <c r="T30125" t="s">
        <v>5962</v>
      </c>
      <c r="U30125">
        <v>1</v>
      </c>
      <c r="V30125">
        <v>309.637</v>
      </c>
      <c r="W30125">
        <v>309.637</v>
      </c>
      <c r="X30125">
        <v>0</v>
      </c>
      <c r="Y30125">
        <v>0</v>
      </c>
    </row>
    <row r="30126" spans="1:25" x14ac:dyDescent="0.25">
      <c r="A30126">
        <v>4459</v>
      </c>
      <c r="B30126" t="s">
        <v>7278</v>
      </c>
      <c r="C30126" s="3">
        <v>45088</v>
      </c>
      <c r="D30126" t="s">
        <v>160</v>
      </c>
      <c r="E30126" t="s">
        <v>161</v>
      </c>
      <c r="F30126">
        <v>7</v>
      </c>
      <c r="G30126" t="s">
        <v>286</v>
      </c>
      <c r="H30126" t="s">
        <v>29</v>
      </c>
      <c r="I30126">
        <v>34</v>
      </c>
      <c r="J30126" t="s">
        <v>776</v>
      </c>
      <c r="K30126">
        <v>1</v>
      </c>
      <c r="L30126">
        <v>140</v>
      </c>
      <c r="M30126">
        <v>140</v>
      </c>
      <c r="N30126" t="s">
        <v>7279</v>
      </c>
      <c r="O30126" s="3">
        <v>45088</v>
      </c>
      <c r="P30126" t="s">
        <v>7280</v>
      </c>
      <c r="Q30126" s="3">
        <v>45218</v>
      </c>
      <c r="R30126" t="s">
        <v>43</v>
      </c>
      <c r="S30126" t="s">
        <v>87</v>
      </c>
      <c r="T30126" t="s">
        <v>152</v>
      </c>
      <c r="U30126">
        <v>1</v>
      </c>
      <c r="V30126">
        <v>0</v>
      </c>
      <c r="W30126">
        <v>140</v>
      </c>
      <c r="X30126">
        <v>140</v>
      </c>
      <c r="Y30126">
        <v>100</v>
      </c>
    </row>
    <row r="30127" spans="1:25" x14ac:dyDescent="0.25">
      <c r="A30127">
        <v>7893</v>
      </c>
      <c r="B30127" t="s">
        <v>8730</v>
      </c>
      <c r="C30127" s="3">
        <v>45207</v>
      </c>
      <c r="D30127" t="s">
        <v>1985</v>
      </c>
      <c r="E30127" t="s">
        <v>1986</v>
      </c>
      <c r="F30127">
        <v>33</v>
      </c>
      <c r="G30127" t="s">
        <v>28</v>
      </c>
      <c r="H30127" t="s">
        <v>29</v>
      </c>
      <c r="I30127">
        <v>38</v>
      </c>
      <c r="J30127" t="s">
        <v>37</v>
      </c>
      <c r="K30127">
        <v>2</v>
      </c>
      <c r="L30127">
        <v>1</v>
      </c>
      <c r="M30127">
        <v>2</v>
      </c>
      <c r="O30127" s="3"/>
      <c r="Q30127" s="3"/>
      <c r="R30127" t="s">
        <v>43</v>
      </c>
      <c r="S30127" t="s">
        <v>87</v>
      </c>
      <c r="T30127" t="s">
        <v>152</v>
      </c>
    </row>
    <row r="30128" spans="1:25" x14ac:dyDescent="0.25">
      <c r="A30128">
        <v>7893</v>
      </c>
      <c r="B30128" t="s">
        <v>8730</v>
      </c>
      <c r="C30128" s="3">
        <v>45207</v>
      </c>
      <c r="D30128" t="s">
        <v>1985</v>
      </c>
      <c r="E30128" t="s">
        <v>1986</v>
      </c>
      <c r="F30128">
        <v>33</v>
      </c>
      <c r="G30128" t="s">
        <v>28</v>
      </c>
      <c r="H30128" t="s">
        <v>29</v>
      </c>
      <c r="I30128">
        <v>38</v>
      </c>
      <c r="J30128" t="s">
        <v>37</v>
      </c>
      <c r="K30128">
        <v>1</v>
      </c>
      <c r="L30128">
        <v>20</v>
      </c>
      <c r="M30128">
        <v>20</v>
      </c>
      <c r="O30128" s="3"/>
      <c r="Q30128" s="3"/>
      <c r="R30128" t="s">
        <v>43</v>
      </c>
      <c r="S30128" t="s">
        <v>87</v>
      </c>
      <c r="T30128" t="s">
        <v>152</v>
      </c>
    </row>
    <row r="30129" spans="1:25" x14ac:dyDescent="0.25">
      <c r="A30129">
        <v>7893</v>
      </c>
      <c r="B30129" t="s">
        <v>8730</v>
      </c>
      <c r="C30129" s="3">
        <v>45207</v>
      </c>
      <c r="D30129" t="s">
        <v>1985</v>
      </c>
      <c r="E30129" t="s">
        <v>1986</v>
      </c>
      <c r="F30129">
        <v>33</v>
      </c>
      <c r="G30129" t="s">
        <v>28</v>
      </c>
      <c r="H30129" t="s">
        <v>29</v>
      </c>
      <c r="I30129">
        <v>38</v>
      </c>
      <c r="J30129" t="s">
        <v>37</v>
      </c>
      <c r="K30129">
        <v>1</v>
      </c>
      <c r="L30129">
        <v>28.5</v>
      </c>
      <c r="M30129">
        <v>28.5</v>
      </c>
      <c r="O30129" s="3"/>
      <c r="Q30129" s="3"/>
      <c r="R30129" t="s">
        <v>43</v>
      </c>
      <c r="S30129" t="s">
        <v>87</v>
      </c>
      <c r="T30129" t="s">
        <v>152</v>
      </c>
    </row>
    <row r="30130" spans="1:25" x14ac:dyDescent="0.25">
      <c r="A30130">
        <v>7893</v>
      </c>
      <c r="B30130" t="s">
        <v>8730</v>
      </c>
      <c r="C30130" s="3">
        <v>45207</v>
      </c>
      <c r="D30130" t="s">
        <v>1985</v>
      </c>
      <c r="E30130" t="s">
        <v>1986</v>
      </c>
      <c r="F30130">
        <v>33</v>
      </c>
      <c r="G30130" t="s">
        <v>28</v>
      </c>
      <c r="H30130" t="s">
        <v>29</v>
      </c>
      <c r="I30130">
        <v>38</v>
      </c>
      <c r="J30130" t="s">
        <v>37</v>
      </c>
      <c r="K30130">
        <v>1</v>
      </c>
      <c r="L30130">
        <v>8</v>
      </c>
      <c r="M30130">
        <v>8</v>
      </c>
      <c r="O30130" s="3"/>
      <c r="Q30130" s="3"/>
      <c r="R30130" t="s">
        <v>43</v>
      </c>
      <c r="S30130" t="s">
        <v>87</v>
      </c>
      <c r="T30130" t="s">
        <v>152</v>
      </c>
    </row>
    <row r="30131" spans="1:25" x14ac:dyDescent="0.25">
      <c r="A30131">
        <v>7893</v>
      </c>
      <c r="B30131" t="s">
        <v>8730</v>
      </c>
      <c r="C30131" s="3">
        <v>45207</v>
      </c>
      <c r="D30131" t="s">
        <v>1985</v>
      </c>
      <c r="E30131" t="s">
        <v>1986</v>
      </c>
      <c r="F30131">
        <v>33</v>
      </c>
      <c r="G30131" t="s">
        <v>28</v>
      </c>
      <c r="H30131" t="s">
        <v>29</v>
      </c>
      <c r="I30131">
        <v>38</v>
      </c>
      <c r="J30131" t="s">
        <v>37</v>
      </c>
      <c r="K30131">
        <v>6</v>
      </c>
      <c r="L30131">
        <v>4</v>
      </c>
      <c r="M30131">
        <v>24</v>
      </c>
      <c r="O30131" s="3"/>
      <c r="Q30131" s="3"/>
      <c r="R30131" t="s">
        <v>43</v>
      </c>
      <c r="S30131" t="s">
        <v>87</v>
      </c>
      <c r="T30131" t="s">
        <v>152</v>
      </c>
    </row>
    <row r="30132" spans="1:25" x14ac:dyDescent="0.25">
      <c r="A30132">
        <v>7893</v>
      </c>
      <c r="B30132" t="s">
        <v>8730</v>
      </c>
      <c r="C30132" s="3">
        <v>45207</v>
      </c>
      <c r="D30132" t="s">
        <v>1985</v>
      </c>
      <c r="E30132" t="s">
        <v>1986</v>
      </c>
      <c r="F30132">
        <v>33</v>
      </c>
      <c r="G30132" t="s">
        <v>28</v>
      </c>
      <c r="H30132" t="s">
        <v>29</v>
      </c>
      <c r="I30132">
        <v>38</v>
      </c>
      <c r="J30132" t="s">
        <v>37</v>
      </c>
      <c r="K30132">
        <v>1</v>
      </c>
      <c r="L30132">
        <v>250</v>
      </c>
      <c r="M30132">
        <v>250</v>
      </c>
      <c r="O30132" s="3"/>
      <c r="Q30132" s="3"/>
      <c r="R30132" t="s">
        <v>43</v>
      </c>
      <c r="S30132" t="s">
        <v>87</v>
      </c>
      <c r="T30132" t="s">
        <v>152</v>
      </c>
    </row>
    <row r="30133" spans="1:25" x14ac:dyDescent="0.25">
      <c r="A30133">
        <v>8236</v>
      </c>
      <c r="B30133" t="s">
        <v>8765</v>
      </c>
      <c r="C30133" s="3">
        <v>45224</v>
      </c>
      <c r="D30133" t="s">
        <v>358</v>
      </c>
      <c r="E30133" t="s">
        <v>359</v>
      </c>
      <c r="F30133">
        <v>-1</v>
      </c>
      <c r="G30133" t="s">
        <v>35</v>
      </c>
      <c r="H30133" t="s">
        <v>360</v>
      </c>
      <c r="I30133">
        <v>38</v>
      </c>
      <c r="J30133" t="s">
        <v>37</v>
      </c>
      <c r="K30133">
        <v>1</v>
      </c>
      <c r="L30133">
        <v>157.67099999999999</v>
      </c>
      <c r="M30133">
        <v>157.67099999999999</v>
      </c>
      <c r="N30133" t="s">
        <v>8766</v>
      </c>
      <c r="O30133" s="3">
        <v>45224</v>
      </c>
      <c r="P30133" t="s">
        <v>8767</v>
      </c>
      <c r="Q30133" s="3">
        <v>45230</v>
      </c>
      <c r="R30133" t="s">
        <v>132</v>
      </c>
      <c r="S30133" t="s">
        <v>782</v>
      </c>
      <c r="T30133" t="s">
        <v>783</v>
      </c>
      <c r="U30133">
        <v>1</v>
      </c>
      <c r="V30133">
        <v>154.58000000000001</v>
      </c>
      <c r="W30133">
        <v>157.67099999999999</v>
      </c>
      <c r="X30133">
        <v>3.0910000000000002</v>
      </c>
      <c r="Y30133">
        <v>1.96</v>
      </c>
    </row>
    <row r="30134" spans="1:25" x14ac:dyDescent="0.25">
      <c r="A30134">
        <v>8236</v>
      </c>
      <c r="B30134" t="s">
        <v>8765</v>
      </c>
      <c r="C30134" s="3">
        <v>45224</v>
      </c>
      <c r="D30134" t="s">
        <v>358</v>
      </c>
      <c r="E30134" t="s">
        <v>359</v>
      </c>
      <c r="F30134">
        <v>-1</v>
      </c>
      <c r="G30134" t="s">
        <v>35</v>
      </c>
      <c r="H30134" t="s">
        <v>360</v>
      </c>
      <c r="I30134">
        <v>38</v>
      </c>
      <c r="J30134" t="s">
        <v>37</v>
      </c>
      <c r="K30134">
        <v>1</v>
      </c>
      <c r="L30134">
        <v>339.25</v>
      </c>
      <c r="M30134">
        <v>339.25</v>
      </c>
      <c r="N30134" t="s">
        <v>8766</v>
      </c>
      <c r="O30134" s="3">
        <v>45224</v>
      </c>
      <c r="P30134" t="s">
        <v>8767</v>
      </c>
      <c r="Q30134" s="3">
        <v>45230</v>
      </c>
      <c r="R30134" t="s">
        <v>132</v>
      </c>
      <c r="S30134" t="s">
        <v>780</v>
      </c>
      <c r="T30134" t="s">
        <v>781</v>
      </c>
      <c r="U30134">
        <v>1</v>
      </c>
      <c r="V30134">
        <v>332.59899999999999</v>
      </c>
      <c r="W30134">
        <v>339.25</v>
      </c>
      <c r="X30134">
        <v>6.6509999999999998</v>
      </c>
      <c r="Y30134">
        <v>1.96</v>
      </c>
    </row>
    <row r="30135" spans="1:25" x14ac:dyDescent="0.25">
      <c r="A30135">
        <v>8236</v>
      </c>
      <c r="B30135" t="s">
        <v>8765</v>
      </c>
      <c r="C30135" s="3">
        <v>45224</v>
      </c>
      <c r="D30135" t="s">
        <v>358</v>
      </c>
      <c r="E30135" t="s">
        <v>359</v>
      </c>
      <c r="F30135">
        <v>-1</v>
      </c>
      <c r="G30135" t="s">
        <v>35</v>
      </c>
      <c r="H30135" t="s">
        <v>360</v>
      </c>
      <c r="I30135">
        <v>38</v>
      </c>
      <c r="J30135" t="s">
        <v>37</v>
      </c>
      <c r="K30135">
        <v>1</v>
      </c>
      <c r="L30135">
        <v>38.965000000000003</v>
      </c>
      <c r="M30135">
        <v>38.965000000000003</v>
      </c>
      <c r="N30135" t="s">
        <v>8766</v>
      </c>
      <c r="O30135" s="3">
        <v>45224</v>
      </c>
      <c r="P30135" t="s">
        <v>8767</v>
      </c>
      <c r="Q30135" s="3">
        <v>45230</v>
      </c>
      <c r="R30135" t="s">
        <v>132</v>
      </c>
      <c r="S30135" t="s">
        <v>590</v>
      </c>
      <c r="T30135" t="s">
        <v>591</v>
      </c>
      <c r="U30135">
        <v>1</v>
      </c>
      <c r="V30135">
        <v>38.201000000000001</v>
      </c>
      <c r="W30135">
        <v>38.965000000000003</v>
      </c>
      <c r="X30135">
        <v>0.76400000000000001</v>
      </c>
      <c r="Y30135">
        <v>1.96</v>
      </c>
    </row>
    <row r="30136" spans="1:25" x14ac:dyDescent="0.25">
      <c r="A30136">
        <v>8074</v>
      </c>
      <c r="B30136" t="s">
        <v>8884</v>
      </c>
      <c r="C30136" s="3">
        <v>45215</v>
      </c>
      <c r="D30136" t="s">
        <v>358</v>
      </c>
      <c r="E30136" t="s">
        <v>359</v>
      </c>
      <c r="F30136">
        <v>-1</v>
      </c>
      <c r="G30136" t="s">
        <v>35</v>
      </c>
      <c r="H30136" t="s">
        <v>360</v>
      </c>
      <c r="I30136">
        <v>38</v>
      </c>
      <c r="J30136" t="s">
        <v>37</v>
      </c>
      <c r="K30136">
        <v>2</v>
      </c>
      <c r="L30136">
        <v>125.767</v>
      </c>
      <c r="M30136">
        <v>251.53399999999999</v>
      </c>
      <c r="N30136" t="s">
        <v>8885</v>
      </c>
      <c r="O30136" s="3">
        <v>45215</v>
      </c>
      <c r="Q30136" s="3"/>
      <c r="R30136" t="s">
        <v>40</v>
      </c>
      <c r="S30136" t="s">
        <v>8888</v>
      </c>
      <c r="T30136" t="s">
        <v>8889</v>
      </c>
      <c r="U30136">
        <v>2</v>
      </c>
      <c r="V30136">
        <v>125.767</v>
      </c>
      <c r="W30136">
        <v>125.767</v>
      </c>
      <c r="X30136">
        <v>0</v>
      </c>
      <c r="Y30136">
        <v>0</v>
      </c>
    </row>
    <row r="30137" spans="1:25" x14ac:dyDescent="0.25">
      <c r="A30137">
        <v>8074</v>
      </c>
      <c r="B30137" t="s">
        <v>8884</v>
      </c>
      <c r="C30137" s="3">
        <v>45215</v>
      </c>
      <c r="D30137" t="s">
        <v>358</v>
      </c>
      <c r="E30137" t="s">
        <v>359</v>
      </c>
      <c r="F30137">
        <v>-1</v>
      </c>
      <c r="G30137" t="s">
        <v>35</v>
      </c>
      <c r="H30137" t="s">
        <v>360</v>
      </c>
      <c r="I30137">
        <v>38</v>
      </c>
      <c r="J30137" t="s">
        <v>37</v>
      </c>
      <c r="K30137">
        <v>2</v>
      </c>
      <c r="L30137">
        <v>86.465000000000003</v>
      </c>
      <c r="M30137">
        <v>172.93</v>
      </c>
      <c r="N30137" t="s">
        <v>8885</v>
      </c>
      <c r="O30137" s="3">
        <v>45215</v>
      </c>
      <c r="Q30137" s="3"/>
      <c r="R30137" t="s">
        <v>40</v>
      </c>
      <c r="S30137" t="s">
        <v>8886</v>
      </c>
      <c r="T30137" t="s">
        <v>8887</v>
      </c>
      <c r="U30137">
        <v>2</v>
      </c>
      <c r="V30137">
        <v>86.465000000000003</v>
      </c>
      <c r="W30137">
        <v>86.465000000000003</v>
      </c>
      <c r="X30137">
        <v>0</v>
      </c>
      <c r="Y30137">
        <v>0</v>
      </c>
    </row>
    <row r="30138" spans="1:25" x14ac:dyDescent="0.25">
      <c r="A30138">
        <v>8072</v>
      </c>
      <c r="B30138" t="s">
        <v>8892</v>
      </c>
      <c r="C30138" s="3">
        <v>45215</v>
      </c>
      <c r="D30138" t="s">
        <v>358</v>
      </c>
      <c r="E30138" t="s">
        <v>359</v>
      </c>
      <c r="F30138">
        <v>-1</v>
      </c>
      <c r="G30138" t="s">
        <v>35</v>
      </c>
      <c r="H30138" t="s">
        <v>360</v>
      </c>
      <c r="I30138">
        <v>38</v>
      </c>
      <c r="J30138" t="s">
        <v>37</v>
      </c>
      <c r="K30138">
        <v>3</v>
      </c>
      <c r="L30138">
        <v>38.201000000000001</v>
      </c>
      <c r="M30138">
        <v>114.60299999999999</v>
      </c>
      <c r="N30138" t="s">
        <v>8893</v>
      </c>
      <c r="O30138" s="3">
        <v>45215</v>
      </c>
      <c r="Q30138" s="3"/>
      <c r="R30138" t="s">
        <v>132</v>
      </c>
      <c r="S30138" t="s">
        <v>590</v>
      </c>
      <c r="T30138" t="s">
        <v>591</v>
      </c>
      <c r="U30138">
        <v>1</v>
      </c>
      <c r="V30138">
        <v>38.201000000000001</v>
      </c>
      <c r="W30138">
        <v>38.201000000000001</v>
      </c>
      <c r="X30138">
        <v>0</v>
      </c>
      <c r="Y30138">
        <v>0</v>
      </c>
    </row>
    <row r="30139" spans="1:25" x14ac:dyDescent="0.25">
      <c r="A30139">
        <v>8072</v>
      </c>
      <c r="B30139" t="s">
        <v>8892</v>
      </c>
      <c r="C30139" s="3">
        <v>45215</v>
      </c>
      <c r="D30139" t="s">
        <v>358</v>
      </c>
      <c r="E30139" t="s">
        <v>359</v>
      </c>
      <c r="F30139">
        <v>-1</v>
      </c>
      <c r="G30139" t="s">
        <v>35</v>
      </c>
      <c r="H30139" t="s">
        <v>360</v>
      </c>
      <c r="I30139">
        <v>38</v>
      </c>
      <c r="J30139" t="s">
        <v>37</v>
      </c>
      <c r="K30139">
        <v>3</v>
      </c>
      <c r="L30139">
        <v>38.201000000000001</v>
      </c>
      <c r="M30139">
        <v>114.60299999999999</v>
      </c>
      <c r="N30139" t="s">
        <v>8893</v>
      </c>
      <c r="O30139" s="3">
        <v>45215</v>
      </c>
      <c r="Q30139" s="3"/>
      <c r="R30139" t="s">
        <v>132</v>
      </c>
      <c r="S30139" t="s">
        <v>590</v>
      </c>
      <c r="T30139" t="s">
        <v>591</v>
      </c>
      <c r="U30139">
        <v>3</v>
      </c>
      <c r="V30139">
        <v>38.201000000000001</v>
      </c>
      <c r="W30139">
        <v>38.201000000000001</v>
      </c>
      <c r="X30139">
        <v>0</v>
      </c>
      <c r="Y30139">
        <v>0</v>
      </c>
    </row>
    <row r="30140" spans="1:25" x14ac:dyDescent="0.25">
      <c r="A30140">
        <v>8072</v>
      </c>
      <c r="B30140" t="s">
        <v>8892</v>
      </c>
      <c r="C30140" s="3">
        <v>45215</v>
      </c>
      <c r="D30140" t="s">
        <v>358</v>
      </c>
      <c r="E30140" t="s">
        <v>359</v>
      </c>
      <c r="F30140">
        <v>-1</v>
      </c>
      <c r="G30140" t="s">
        <v>35</v>
      </c>
      <c r="H30140" t="s">
        <v>360</v>
      </c>
      <c r="I30140">
        <v>38</v>
      </c>
      <c r="J30140" t="s">
        <v>37</v>
      </c>
      <c r="K30140">
        <v>3</v>
      </c>
      <c r="L30140">
        <v>182.64099999999999</v>
      </c>
      <c r="M30140">
        <v>547.923</v>
      </c>
      <c r="N30140" t="s">
        <v>8893</v>
      </c>
      <c r="O30140" s="3">
        <v>45215</v>
      </c>
      <c r="Q30140" s="3"/>
      <c r="R30140" t="s">
        <v>132</v>
      </c>
      <c r="S30140" t="s">
        <v>588</v>
      </c>
      <c r="T30140" t="s">
        <v>589</v>
      </c>
      <c r="U30140">
        <v>3</v>
      </c>
      <c r="V30140">
        <v>182.64099999999999</v>
      </c>
      <c r="W30140">
        <v>182.64099999999999</v>
      </c>
      <c r="X30140">
        <v>0</v>
      </c>
      <c r="Y30140">
        <v>0</v>
      </c>
    </row>
    <row r="30141" spans="1:25" x14ac:dyDescent="0.25">
      <c r="A30141">
        <v>8072</v>
      </c>
      <c r="B30141" t="s">
        <v>8892</v>
      </c>
      <c r="C30141" s="3">
        <v>45215</v>
      </c>
      <c r="D30141" t="s">
        <v>358</v>
      </c>
      <c r="E30141" t="s">
        <v>359</v>
      </c>
      <c r="F30141">
        <v>-1</v>
      </c>
      <c r="G30141" t="s">
        <v>35</v>
      </c>
      <c r="H30141" t="s">
        <v>360</v>
      </c>
      <c r="I30141">
        <v>38</v>
      </c>
      <c r="J30141" t="s">
        <v>37</v>
      </c>
      <c r="K30141">
        <v>3</v>
      </c>
      <c r="L30141">
        <v>125.767</v>
      </c>
      <c r="M30141">
        <v>377.30099999999999</v>
      </c>
      <c r="N30141" t="s">
        <v>8893</v>
      </c>
      <c r="O30141" s="3">
        <v>45215</v>
      </c>
      <c r="Q30141" s="3"/>
      <c r="R30141" t="s">
        <v>40</v>
      </c>
      <c r="S30141" t="s">
        <v>8888</v>
      </c>
      <c r="T30141" t="s">
        <v>8889</v>
      </c>
      <c r="U30141">
        <v>3</v>
      </c>
      <c r="V30141">
        <v>125.767</v>
      </c>
      <c r="W30141">
        <v>125.767</v>
      </c>
      <c r="X30141">
        <v>0</v>
      </c>
      <c r="Y30141">
        <v>0</v>
      </c>
    </row>
    <row r="30142" spans="1:25" x14ac:dyDescent="0.25">
      <c r="A30142">
        <v>8072</v>
      </c>
      <c r="B30142" t="s">
        <v>8892</v>
      </c>
      <c r="C30142" s="3">
        <v>45215</v>
      </c>
      <c r="D30142" t="s">
        <v>358</v>
      </c>
      <c r="E30142" t="s">
        <v>359</v>
      </c>
      <c r="F30142">
        <v>-1</v>
      </c>
      <c r="G30142" t="s">
        <v>35</v>
      </c>
      <c r="H30142" t="s">
        <v>360</v>
      </c>
      <c r="I30142">
        <v>38</v>
      </c>
      <c r="J30142" t="s">
        <v>37</v>
      </c>
      <c r="K30142">
        <v>3</v>
      </c>
      <c r="L30142">
        <v>86.465000000000003</v>
      </c>
      <c r="M30142">
        <v>259.39499999999998</v>
      </c>
      <c r="N30142" t="s">
        <v>8893</v>
      </c>
      <c r="O30142" s="3">
        <v>45215</v>
      </c>
      <c r="Q30142" s="3"/>
      <c r="R30142" t="s">
        <v>40</v>
      </c>
      <c r="S30142" t="s">
        <v>8886</v>
      </c>
      <c r="T30142" t="s">
        <v>8887</v>
      </c>
      <c r="U30142">
        <v>3</v>
      </c>
      <c r="V30142">
        <v>86.465000000000003</v>
      </c>
      <c r="W30142">
        <v>86.465000000000003</v>
      </c>
      <c r="X30142">
        <v>1E-3</v>
      </c>
      <c r="Y30142">
        <v>0</v>
      </c>
    </row>
    <row r="30143" spans="1:25" x14ac:dyDescent="0.25">
      <c r="A30143">
        <v>8072</v>
      </c>
      <c r="B30143" t="s">
        <v>8892</v>
      </c>
      <c r="C30143" s="3">
        <v>45215</v>
      </c>
      <c r="D30143" t="s">
        <v>358</v>
      </c>
      <c r="E30143" t="s">
        <v>359</v>
      </c>
      <c r="F30143">
        <v>-1</v>
      </c>
      <c r="G30143" t="s">
        <v>35</v>
      </c>
      <c r="H30143" t="s">
        <v>360</v>
      </c>
      <c r="I30143">
        <v>38</v>
      </c>
      <c r="J30143" t="s">
        <v>37</v>
      </c>
      <c r="K30143">
        <v>1</v>
      </c>
      <c r="L30143">
        <v>154.58000000000001</v>
      </c>
      <c r="M30143">
        <v>154.58000000000001</v>
      </c>
      <c r="N30143" t="s">
        <v>8893</v>
      </c>
      <c r="O30143" s="3">
        <v>45215</v>
      </c>
      <c r="Q30143" s="3"/>
      <c r="R30143" t="s">
        <v>132</v>
      </c>
      <c r="S30143" t="s">
        <v>782</v>
      </c>
      <c r="T30143" t="s">
        <v>783</v>
      </c>
      <c r="U30143">
        <v>1</v>
      </c>
      <c r="V30143">
        <v>154.58000000000001</v>
      </c>
      <c r="W30143">
        <v>154.58000000000001</v>
      </c>
      <c r="X30143">
        <v>0</v>
      </c>
      <c r="Y30143">
        <v>0</v>
      </c>
    </row>
    <row r="30144" spans="1:25" x14ac:dyDescent="0.25">
      <c r="A30144">
        <v>8072</v>
      </c>
      <c r="B30144" t="s">
        <v>8892</v>
      </c>
      <c r="C30144" s="3">
        <v>45215</v>
      </c>
      <c r="D30144" t="s">
        <v>358</v>
      </c>
      <c r="E30144" t="s">
        <v>359</v>
      </c>
      <c r="F30144">
        <v>-1</v>
      </c>
      <c r="G30144" t="s">
        <v>35</v>
      </c>
      <c r="H30144" t="s">
        <v>360</v>
      </c>
      <c r="I30144">
        <v>38</v>
      </c>
      <c r="J30144" t="s">
        <v>37</v>
      </c>
      <c r="K30144">
        <v>1</v>
      </c>
      <c r="L30144">
        <v>332.59899999999999</v>
      </c>
      <c r="M30144">
        <v>332.59899999999999</v>
      </c>
      <c r="N30144" t="s">
        <v>8893</v>
      </c>
      <c r="O30144" s="3">
        <v>45215</v>
      </c>
      <c r="Q30144" s="3"/>
      <c r="R30144" t="s">
        <v>132</v>
      </c>
      <c r="S30144" t="s">
        <v>780</v>
      </c>
      <c r="T30144" t="s">
        <v>781</v>
      </c>
      <c r="U30144">
        <v>1</v>
      </c>
      <c r="V30144">
        <v>332.59899999999999</v>
      </c>
      <c r="W30144">
        <v>332.59899999999999</v>
      </c>
      <c r="X30144">
        <v>0</v>
      </c>
      <c r="Y30144">
        <v>0</v>
      </c>
    </row>
    <row r="30145" spans="1:25" x14ac:dyDescent="0.25">
      <c r="A30145">
        <v>8072</v>
      </c>
      <c r="B30145" t="s">
        <v>8892</v>
      </c>
      <c r="C30145" s="3">
        <v>45215</v>
      </c>
      <c r="D30145" t="s">
        <v>358</v>
      </c>
      <c r="E30145" t="s">
        <v>359</v>
      </c>
      <c r="F30145">
        <v>-1</v>
      </c>
      <c r="G30145" t="s">
        <v>35</v>
      </c>
      <c r="H30145" t="s">
        <v>360</v>
      </c>
      <c r="I30145">
        <v>38</v>
      </c>
      <c r="J30145" t="s">
        <v>37</v>
      </c>
      <c r="K30145">
        <v>1</v>
      </c>
      <c r="L30145">
        <v>38.201000000000001</v>
      </c>
      <c r="M30145">
        <v>38.201000000000001</v>
      </c>
      <c r="N30145" t="s">
        <v>8893</v>
      </c>
      <c r="O30145" s="3">
        <v>45215</v>
      </c>
      <c r="Q30145" s="3"/>
      <c r="R30145" t="s">
        <v>132</v>
      </c>
      <c r="S30145" t="s">
        <v>590</v>
      </c>
      <c r="T30145" t="s">
        <v>591</v>
      </c>
      <c r="U30145">
        <v>1</v>
      </c>
      <c r="V30145">
        <v>38.201000000000001</v>
      </c>
      <c r="W30145">
        <v>38.201000000000001</v>
      </c>
      <c r="X30145">
        <v>0</v>
      </c>
      <c r="Y30145">
        <v>0</v>
      </c>
    </row>
    <row r="30146" spans="1:25" x14ac:dyDescent="0.25">
      <c r="A30146">
        <v>8072</v>
      </c>
      <c r="B30146" t="s">
        <v>8892</v>
      </c>
      <c r="C30146" s="3">
        <v>45215</v>
      </c>
      <c r="D30146" t="s">
        <v>358</v>
      </c>
      <c r="E30146" t="s">
        <v>359</v>
      </c>
      <c r="F30146">
        <v>-1</v>
      </c>
      <c r="G30146" t="s">
        <v>35</v>
      </c>
      <c r="H30146" t="s">
        <v>360</v>
      </c>
      <c r="I30146">
        <v>38</v>
      </c>
      <c r="J30146" t="s">
        <v>37</v>
      </c>
      <c r="K30146">
        <v>1</v>
      </c>
      <c r="L30146">
        <v>38.201000000000001</v>
      </c>
      <c r="M30146">
        <v>38.201000000000001</v>
      </c>
      <c r="N30146" t="s">
        <v>8893</v>
      </c>
      <c r="O30146" s="3">
        <v>45215</v>
      </c>
      <c r="Q30146" s="3"/>
      <c r="R30146" t="s">
        <v>132</v>
      </c>
      <c r="S30146" t="s">
        <v>590</v>
      </c>
      <c r="T30146" t="s">
        <v>591</v>
      </c>
      <c r="U30146">
        <v>3</v>
      </c>
      <c r="V30146">
        <v>38.201000000000001</v>
      </c>
      <c r="W30146">
        <v>38.201000000000001</v>
      </c>
      <c r="X30146">
        <v>0</v>
      </c>
      <c r="Y30146">
        <v>0</v>
      </c>
    </row>
    <row r="30147" spans="1:25" x14ac:dyDescent="0.25">
      <c r="A30147">
        <v>8072</v>
      </c>
      <c r="B30147" t="s">
        <v>8892</v>
      </c>
      <c r="C30147" s="3">
        <v>45215</v>
      </c>
      <c r="D30147" t="s">
        <v>358</v>
      </c>
      <c r="E30147" t="s">
        <v>359</v>
      </c>
      <c r="F30147">
        <v>-1</v>
      </c>
      <c r="G30147" t="s">
        <v>35</v>
      </c>
      <c r="H30147" t="s">
        <v>360</v>
      </c>
      <c r="I30147">
        <v>38</v>
      </c>
      <c r="J30147" t="s">
        <v>37</v>
      </c>
      <c r="K30147">
        <v>1</v>
      </c>
      <c r="L30147">
        <v>116.709</v>
      </c>
      <c r="M30147">
        <v>116.709</v>
      </c>
      <c r="N30147" t="s">
        <v>8893</v>
      </c>
      <c r="O30147" s="3">
        <v>45215</v>
      </c>
      <c r="Q30147" s="3"/>
      <c r="R30147" t="s">
        <v>40</v>
      </c>
      <c r="S30147" t="s">
        <v>2463</v>
      </c>
      <c r="T30147" t="s">
        <v>427</v>
      </c>
      <c r="U30147">
        <v>1</v>
      </c>
      <c r="V30147">
        <v>116.709</v>
      </c>
      <c r="W30147">
        <v>116.709</v>
      </c>
      <c r="X30147">
        <v>0</v>
      </c>
      <c r="Y30147">
        <v>0</v>
      </c>
    </row>
    <row r="30148" spans="1:25" x14ac:dyDescent="0.25">
      <c r="A30148">
        <v>8072</v>
      </c>
      <c r="B30148" t="s">
        <v>8892</v>
      </c>
      <c r="C30148" s="3">
        <v>45215</v>
      </c>
      <c r="D30148" t="s">
        <v>358</v>
      </c>
      <c r="E30148" t="s">
        <v>359</v>
      </c>
      <c r="F30148">
        <v>-1</v>
      </c>
      <c r="G30148" t="s">
        <v>35</v>
      </c>
      <c r="H30148" t="s">
        <v>360</v>
      </c>
      <c r="I30148">
        <v>38</v>
      </c>
      <c r="J30148" t="s">
        <v>37</v>
      </c>
      <c r="K30148">
        <v>1</v>
      </c>
      <c r="L30148">
        <v>77.805999999999997</v>
      </c>
      <c r="M30148">
        <v>77.805999999999997</v>
      </c>
      <c r="N30148" t="s">
        <v>8893</v>
      </c>
      <c r="O30148" s="3">
        <v>45215</v>
      </c>
      <c r="Q30148" s="3"/>
      <c r="R30148" t="s">
        <v>40</v>
      </c>
      <c r="S30148" t="s">
        <v>2462</v>
      </c>
      <c r="T30148" t="s">
        <v>425</v>
      </c>
      <c r="U30148">
        <v>1</v>
      </c>
      <c r="V30148">
        <v>77.805999999999997</v>
      </c>
      <c r="W30148">
        <v>77.805999999999997</v>
      </c>
      <c r="X30148">
        <v>0</v>
      </c>
      <c r="Y30148">
        <v>0</v>
      </c>
    </row>
    <row r="30149" spans="1:25" x14ac:dyDescent="0.25">
      <c r="A30149">
        <v>8072</v>
      </c>
      <c r="B30149" t="s">
        <v>8892</v>
      </c>
      <c r="C30149" s="3">
        <v>45215</v>
      </c>
      <c r="D30149" t="s">
        <v>358</v>
      </c>
      <c r="E30149" t="s">
        <v>359</v>
      </c>
      <c r="F30149">
        <v>-1</v>
      </c>
      <c r="G30149" t="s">
        <v>35</v>
      </c>
      <c r="H30149" t="s">
        <v>360</v>
      </c>
      <c r="I30149">
        <v>38</v>
      </c>
      <c r="J30149" t="s">
        <v>37</v>
      </c>
      <c r="K30149">
        <v>3</v>
      </c>
      <c r="L30149">
        <v>91.741</v>
      </c>
      <c r="M30149">
        <v>275.22300000000001</v>
      </c>
      <c r="N30149" t="s">
        <v>8893</v>
      </c>
      <c r="O30149" s="3">
        <v>45215</v>
      </c>
      <c r="Q30149" s="3"/>
      <c r="R30149" t="s">
        <v>132</v>
      </c>
      <c r="S30149" t="s">
        <v>586</v>
      </c>
      <c r="T30149" t="s">
        <v>587</v>
      </c>
      <c r="U30149">
        <v>3</v>
      </c>
      <c r="V30149">
        <v>91.741</v>
      </c>
      <c r="W30149">
        <v>91.741</v>
      </c>
      <c r="X30149">
        <v>0</v>
      </c>
      <c r="Y30149">
        <v>0</v>
      </c>
    </row>
    <row r="30150" spans="1:25" x14ac:dyDescent="0.25">
      <c r="A30150">
        <v>8138</v>
      </c>
      <c r="B30150" t="s">
        <v>7364</v>
      </c>
      <c r="C30150" s="3">
        <v>45218</v>
      </c>
      <c r="D30150" t="s">
        <v>7365</v>
      </c>
      <c r="E30150" t="s">
        <v>7366</v>
      </c>
      <c r="F30150">
        <v>-1</v>
      </c>
      <c r="G30150" t="s">
        <v>35</v>
      </c>
      <c r="H30150" t="s">
        <v>29</v>
      </c>
      <c r="I30150">
        <v>38</v>
      </c>
      <c r="J30150" t="s">
        <v>37</v>
      </c>
      <c r="K30150">
        <v>4</v>
      </c>
      <c r="L30150">
        <v>10</v>
      </c>
      <c r="M30150">
        <v>40</v>
      </c>
      <c r="O30150" s="3"/>
      <c r="Q30150" s="3"/>
      <c r="R30150" t="s">
        <v>43</v>
      </c>
      <c r="S30150" t="s">
        <v>87</v>
      </c>
      <c r="T30150" t="s">
        <v>152</v>
      </c>
    </row>
    <row r="30151" spans="1:25" x14ac:dyDescent="0.25">
      <c r="A30151">
        <v>8124</v>
      </c>
      <c r="B30151" t="s">
        <v>8351</v>
      </c>
      <c r="C30151" s="3">
        <v>45218</v>
      </c>
      <c r="D30151" t="s">
        <v>147</v>
      </c>
      <c r="E30151" t="s">
        <v>148</v>
      </c>
      <c r="F30151">
        <v>46</v>
      </c>
      <c r="G30151" t="s">
        <v>873</v>
      </c>
      <c r="H30151" t="s">
        <v>29</v>
      </c>
      <c r="I30151">
        <v>38</v>
      </c>
      <c r="J30151" t="s">
        <v>37</v>
      </c>
      <c r="K30151">
        <v>3</v>
      </c>
      <c r="L30151">
        <v>12</v>
      </c>
      <c r="M30151">
        <v>36</v>
      </c>
      <c r="O30151" s="3"/>
      <c r="Q30151" s="3"/>
      <c r="R30151" t="s">
        <v>43</v>
      </c>
      <c r="S30151" t="s">
        <v>87</v>
      </c>
      <c r="T30151" t="s">
        <v>152</v>
      </c>
    </row>
    <row r="30152" spans="1:25" x14ac:dyDescent="0.25">
      <c r="A30152">
        <v>8124</v>
      </c>
      <c r="B30152" t="s">
        <v>8351</v>
      </c>
      <c r="C30152" s="3">
        <v>45218</v>
      </c>
      <c r="D30152" t="s">
        <v>147</v>
      </c>
      <c r="E30152" t="s">
        <v>148</v>
      </c>
      <c r="F30152">
        <v>46</v>
      </c>
      <c r="G30152" t="s">
        <v>873</v>
      </c>
      <c r="H30152" t="s">
        <v>29</v>
      </c>
      <c r="I30152">
        <v>38</v>
      </c>
      <c r="J30152" t="s">
        <v>37</v>
      </c>
      <c r="K30152">
        <v>1</v>
      </c>
      <c r="L30152">
        <v>60</v>
      </c>
      <c r="M30152">
        <v>60</v>
      </c>
      <c r="O30152" s="3"/>
      <c r="Q30152" s="3"/>
      <c r="R30152" t="s">
        <v>43</v>
      </c>
      <c r="S30152" t="s">
        <v>87</v>
      </c>
      <c r="T30152" t="s">
        <v>152</v>
      </c>
    </row>
    <row r="30153" spans="1:25" x14ac:dyDescent="0.25">
      <c r="A30153">
        <v>8124</v>
      </c>
      <c r="B30153" t="s">
        <v>8351</v>
      </c>
      <c r="C30153" s="3">
        <v>45218</v>
      </c>
      <c r="D30153" t="s">
        <v>147</v>
      </c>
      <c r="E30153" t="s">
        <v>148</v>
      </c>
      <c r="F30153">
        <v>46</v>
      </c>
      <c r="G30153" t="s">
        <v>873</v>
      </c>
      <c r="H30153" t="s">
        <v>29</v>
      </c>
      <c r="I30153">
        <v>38</v>
      </c>
      <c r="J30153" t="s">
        <v>37</v>
      </c>
      <c r="K30153">
        <v>4</v>
      </c>
      <c r="L30153">
        <v>56</v>
      </c>
      <c r="M30153">
        <v>224</v>
      </c>
      <c r="O30153" s="3"/>
      <c r="Q30153" s="3"/>
      <c r="R30153" t="s">
        <v>43</v>
      </c>
      <c r="S30153" t="s">
        <v>87</v>
      </c>
      <c r="T30153" t="s">
        <v>152</v>
      </c>
    </row>
    <row r="30154" spans="1:25" x14ac:dyDescent="0.25">
      <c r="A30154">
        <v>8124</v>
      </c>
      <c r="B30154" t="s">
        <v>8351</v>
      </c>
      <c r="C30154" s="3">
        <v>45218</v>
      </c>
      <c r="D30154" t="s">
        <v>147</v>
      </c>
      <c r="E30154" t="s">
        <v>148</v>
      </c>
      <c r="F30154">
        <v>46</v>
      </c>
      <c r="G30154" t="s">
        <v>873</v>
      </c>
      <c r="H30154" t="s">
        <v>29</v>
      </c>
      <c r="I30154">
        <v>38</v>
      </c>
      <c r="J30154" t="s">
        <v>37</v>
      </c>
      <c r="K30154">
        <v>1</v>
      </c>
      <c r="L30154">
        <v>40</v>
      </c>
      <c r="M30154">
        <v>40</v>
      </c>
      <c r="O30154" s="3"/>
      <c r="Q30154" s="3"/>
      <c r="R30154" t="s">
        <v>43</v>
      </c>
      <c r="S30154" t="s">
        <v>87</v>
      </c>
      <c r="T30154" t="s">
        <v>152</v>
      </c>
    </row>
    <row r="30155" spans="1:25" x14ac:dyDescent="0.25">
      <c r="A30155">
        <v>8124</v>
      </c>
      <c r="B30155" t="s">
        <v>8351</v>
      </c>
      <c r="C30155" s="3">
        <v>45218</v>
      </c>
      <c r="D30155" t="s">
        <v>147</v>
      </c>
      <c r="E30155" t="s">
        <v>148</v>
      </c>
      <c r="F30155">
        <v>46</v>
      </c>
      <c r="G30155" t="s">
        <v>873</v>
      </c>
      <c r="H30155" t="s">
        <v>29</v>
      </c>
      <c r="I30155">
        <v>38</v>
      </c>
      <c r="J30155" t="s">
        <v>37</v>
      </c>
      <c r="K30155">
        <v>12</v>
      </c>
      <c r="L30155">
        <v>6.5</v>
      </c>
      <c r="M30155">
        <v>78</v>
      </c>
      <c r="O30155" s="3"/>
      <c r="Q30155" s="3"/>
      <c r="R30155" t="s">
        <v>43</v>
      </c>
      <c r="S30155" t="s">
        <v>87</v>
      </c>
      <c r="T30155" t="s">
        <v>152</v>
      </c>
    </row>
    <row r="30156" spans="1:25" x14ac:dyDescent="0.25">
      <c r="A30156">
        <v>8267</v>
      </c>
      <c r="B30156" t="s">
        <v>8911</v>
      </c>
      <c r="C30156" s="3">
        <v>45225</v>
      </c>
      <c r="D30156" t="s">
        <v>495</v>
      </c>
      <c r="E30156" t="s">
        <v>496</v>
      </c>
      <c r="F30156">
        <v>42</v>
      </c>
      <c r="G30156" t="s">
        <v>162</v>
      </c>
      <c r="H30156" t="s">
        <v>29</v>
      </c>
      <c r="I30156">
        <v>38</v>
      </c>
      <c r="J30156" t="s">
        <v>37</v>
      </c>
      <c r="K30156">
        <v>1</v>
      </c>
      <c r="L30156">
        <v>40</v>
      </c>
      <c r="M30156">
        <v>40</v>
      </c>
      <c r="O30156" s="3"/>
      <c r="Q30156" s="3"/>
      <c r="R30156" t="s">
        <v>43</v>
      </c>
      <c r="S30156" t="s">
        <v>276</v>
      </c>
      <c r="T30156" t="s">
        <v>277</v>
      </c>
    </row>
    <row r="30157" spans="1:25" x14ac:dyDescent="0.25">
      <c r="A30157">
        <v>8267</v>
      </c>
      <c r="B30157" t="s">
        <v>8911</v>
      </c>
      <c r="C30157" s="3">
        <v>45225</v>
      </c>
      <c r="D30157" t="s">
        <v>495</v>
      </c>
      <c r="E30157" t="s">
        <v>496</v>
      </c>
      <c r="F30157">
        <v>42</v>
      </c>
      <c r="G30157" t="s">
        <v>162</v>
      </c>
      <c r="H30157" t="s">
        <v>29</v>
      </c>
      <c r="I30157">
        <v>38</v>
      </c>
      <c r="J30157" t="s">
        <v>37</v>
      </c>
      <c r="K30157">
        <v>1</v>
      </c>
      <c r="L30157">
        <v>30</v>
      </c>
      <c r="M30157">
        <v>30</v>
      </c>
      <c r="O30157" s="3"/>
      <c r="Q30157" s="3"/>
      <c r="R30157" t="s">
        <v>43</v>
      </c>
      <c r="S30157" t="s">
        <v>276</v>
      </c>
      <c r="T30157" t="s">
        <v>277</v>
      </c>
    </row>
    <row r="30158" spans="1:25" x14ac:dyDescent="0.25">
      <c r="A30158">
        <v>8460</v>
      </c>
      <c r="B30158" t="s">
        <v>9069</v>
      </c>
      <c r="C30158" s="3">
        <v>45235</v>
      </c>
      <c r="D30158" t="s">
        <v>358</v>
      </c>
      <c r="E30158" t="s">
        <v>359</v>
      </c>
      <c r="F30158">
        <v>-1</v>
      </c>
      <c r="G30158" t="s">
        <v>35</v>
      </c>
      <c r="H30158" t="s">
        <v>360</v>
      </c>
      <c r="I30158">
        <v>39</v>
      </c>
      <c r="J30158" t="s">
        <v>163</v>
      </c>
      <c r="K30158">
        <v>1</v>
      </c>
      <c r="L30158">
        <v>309.637</v>
      </c>
      <c r="M30158">
        <v>309.637</v>
      </c>
      <c r="N30158" t="s">
        <v>9070</v>
      </c>
      <c r="O30158" s="3">
        <v>45235</v>
      </c>
      <c r="P30158" t="s">
        <v>9071</v>
      </c>
      <c r="Q30158" s="3">
        <v>45260</v>
      </c>
      <c r="R30158" t="s">
        <v>132</v>
      </c>
      <c r="S30158" t="s">
        <v>194</v>
      </c>
      <c r="T30158" t="s">
        <v>5962</v>
      </c>
      <c r="U30158">
        <v>1</v>
      </c>
      <c r="V30158">
        <v>309.637</v>
      </c>
      <c r="W30158">
        <v>309.637</v>
      </c>
      <c r="X30158">
        <v>0</v>
      </c>
      <c r="Y30158">
        <v>0</v>
      </c>
    </row>
    <row r="30159" spans="1:25" x14ac:dyDescent="0.25">
      <c r="A30159">
        <v>8460</v>
      </c>
      <c r="B30159" t="s">
        <v>9069</v>
      </c>
      <c r="C30159" s="3">
        <v>45235</v>
      </c>
      <c r="D30159" t="s">
        <v>358</v>
      </c>
      <c r="E30159" t="s">
        <v>359</v>
      </c>
      <c r="F30159">
        <v>-1</v>
      </c>
      <c r="G30159" t="s">
        <v>35</v>
      </c>
      <c r="H30159" t="s">
        <v>360</v>
      </c>
      <c r="I30159">
        <v>39</v>
      </c>
      <c r="J30159" t="s">
        <v>163</v>
      </c>
      <c r="K30159">
        <v>1</v>
      </c>
      <c r="L30159">
        <v>427.75799999999998</v>
      </c>
      <c r="M30159">
        <v>427.75799999999998</v>
      </c>
      <c r="N30159" t="s">
        <v>9070</v>
      </c>
      <c r="O30159" s="3">
        <v>45235</v>
      </c>
      <c r="P30159" t="s">
        <v>9071</v>
      </c>
      <c r="Q30159" s="3">
        <v>45260</v>
      </c>
      <c r="R30159" t="s">
        <v>132</v>
      </c>
      <c r="S30159" t="s">
        <v>195</v>
      </c>
      <c r="T30159" t="s">
        <v>5961</v>
      </c>
      <c r="U30159">
        <v>1</v>
      </c>
      <c r="V30159">
        <v>427.75799999999998</v>
      </c>
      <c r="W30159">
        <v>427.75799999999998</v>
      </c>
      <c r="X30159">
        <v>0</v>
      </c>
      <c r="Y30159">
        <v>0</v>
      </c>
    </row>
    <row r="30160" spans="1:25" x14ac:dyDescent="0.25">
      <c r="A30160">
        <v>8460</v>
      </c>
      <c r="B30160" t="s">
        <v>9069</v>
      </c>
      <c r="C30160" s="3">
        <v>45235</v>
      </c>
      <c r="D30160" t="s">
        <v>358</v>
      </c>
      <c r="E30160" t="s">
        <v>359</v>
      </c>
      <c r="F30160">
        <v>-1</v>
      </c>
      <c r="G30160" t="s">
        <v>35</v>
      </c>
      <c r="H30160" t="s">
        <v>360</v>
      </c>
      <c r="I30160">
        <v>39</v>
      </c>
      <c r="J30160" t="s">
        <v>163</v>
      </c>
      <c r="K30160">
        <v>1</v>
      </c>
      <c r="L30160">
        <v>344.63799999999998</v>
      </c>
      <c r="M30160">
        <v>344.63799999999998</v>
      </c>
      <c r="N30160" t="s">
        <v>9070</v>
      </c>
      <c r="O30160" s="3">
        <v>45235</v>
      </c>
      <c r="P30160" t="s">
        <v>9071</v>
      </c>
      <c r="Q30160" s="3">
        <v>45260</v>
      </c>
      <c r="R30160" t="s">
        <v>132</v>
      </c>
      <c r="S30160" t="s">
        <v>9072</v>
      </c>
      <c r="T30160" t="s">
        <v>9073</v>
      </c>
      <c r="U30160">
        <v>1</v>
      </c>
      <c r="V30160">
        <v>344.63799999999998</v>
      </c>
      <c r="W30160">
        <v>344.63799999999998</v>
      </c>
      <c r="X30160">
        <v>0</v>
      </c>
      <c r="Y30160">
        <v>0</v>
      </c>
    </row>
    <row r="30161" spans="1:25" x14ac:dyDescent="0.25">
      <c r="A30161">
        <v>8460</v>
      </c>
      <c r="B30161" t="s">
        <v>9069</v>
      </c>
      <c r="C30161" s="3">
        <v>45235</v>
      </c>
      <c r="D30161" t="s">
        <v>358</v>
      </c>
      <c r="E30161" t="s">
        <v>359</v>
      </c>
      <c r="F30161">
        <v>-1</v>
      </c>
      <c r="G30161" t="s">
        <v>35</v>
      </c>
      <c r="H30161" t="s">
        <v>360</v>
      </c>
      <c r="I30161">
        <v>39</v>
      </c>
      <c r="J30161" t="s">
        <v>163</v>
      </c>
      <c r="K30161">
        <v>1</v>
      </c>
      <c r="L30161">
        <v>510.35700000000003</v>
      </c>
      <c r="M30161">
        <v>510.35700000000003</v>
      </c>
      <c r="N30161" t="s">
        <v>9070</v>
      </c>
      <c r="O30161" s="3">
        <v>45235</v>
      </c>
      <c r="P30161" t="s">
        <v>9071</v>
      </c>
      <c r="Q30161" s="3">
        <v>45260</v>
      </c>
      <c r="R30161" t="s">
        <v>132</v>
      </c>
      <c r="S30161" t="s">
        <v>9074</v>
      </c>
      <c r="T30161" t="s">
        <v>9075</v>
      </c>
      <c r="U30161">
        <v>1</v>
      </c>
      <c r="V30161">
        <v>510.35700000000003</v>
      </c>
      <c r="W30161">
        <v>510.35700000000003</v>
      </c>
      <c r="X30161">
        <v>0</v>
      </c>
      <c r="Y30161">
        <v>0</v>
      </c>
    </row>
    <row r="30162" spans="1:25" x14ac:dyDescent="0.25">
      <c r="A30162">
        <v>8461</v>
      </c>
      <c r="B30162" t="s">
        <v>9076</v>
      </c>
      <c r="C30162" s="3">
        <v>45235</v>
      </c>
      <c r="D30162" t="s">
        <v>358</v>
      </c>
      <c r="E30162" t="s">
        <v>359</v>
      </c>
      <c r="F30162">
        <v>-1</v>
      </c>
      <c r="G30162" t="s">
        <v>35</v>
      </c>
      <c r="H30162" t="s">
        <v>360</v>
      </c>
      <c r="I30162">
        <v>39</v>
      </c>
      <c r="J30162" t="s">
        <v>163</v>
      </c>
      <c r="K30162">
        <v>1</v>
      </c>
      <c r="L30162">
        <v>270</v>
      </c>
      <c r="M30162">
        <v>270</v>
      </c>
      <c r="N30162" t="s">
        <v>9077</v>
      </c>
      <c r="O30162" s="3">
        <v>45235</v>
      </c>
      <c r="P30162" t="s">
        <v>9078</v>
      </c>
      <c r="Q30162" s="3">
        <v>45260</v>
      </c>
      <c r="R30162" t="s">
        <v>9079</v>
      </c>
      <c r="S30162" t="s">
        <v>9080</v>
      </c>
      <c r="T30162" t="s">
        <v>9081</v>
      </c>
      <c r="U30162">
        <v>1</v>
      </c>
      <c r="V30162">
        <v>117.187</v>
      </c>
      <c r="W30162">
        <v>270</v>
      </c>
      <c r="X30162">
        <v>152.81299999999999</v>
      </c>
      <c r="Y30162">
        <v>56.597000000000001</v>
      </c>
    </row>
    <row r="30163" spans="1:25" x14ac:dyDescent="0.25">
      <c r="A30163">
        <v>8337</v>
      </c>
      <c r="B30163" t="s">
        <v>2061</v>
      </c>
      <c r="C30163" s="3">
        <v>45229</v>
      </c>
      <c r="D30163" t="s">
        <v>233</v>
      </c>
      <c r="E30163" t="s">
        <v>234</v>
      </c>
      <c r="F30163">
        <v>33</v>
      </c>
      <c r="G30163" t="s">
        <v>28</v>
      </c>
      <c r="H30163" t="s">
        <v>29</v>
      </c>
      <c r="I30163">
        <v>38</v>
      </c>
      <c r="J30163" t="s">
        <v>37</v>
      </c>
      <c r="K30163">
        <v>1</v>
      </c>
      <c r="L30163">
        <v>20</v>
      </c>
      <c r="M30163">
        <v>20</v>
      </c>
      <c r="O30163" s="3"/>
      <c r="Q30163" s="3"/>
      <c r="R30163" t="s">
        <v>43</v>
      </c>
      <c r="S30163" t="s">
        <v>87</v>
      </c>
      <c r="T30163" t="s">
        <v>152</v>
      </c>
    </row>
    <row r="30164" spans="1:25" x14ac:dyDescent="0.25">
      <c r="A30164">
        <v>8337</v>
      </c>
      <c r="B30164" t="s">
        <v>2061</v>
      </c>
      <c r="C30164" s="3">
        <v>45229</v>
      </c>
      <c r="D30164" t="s">
        <v>233</v>
      </c>
      <c r="E30164" t="s">
        <v>234</v>
      </c>
      <c r="F30164">
        <v>33</v>
      </c>
      <c r="G30164" t="s">
        <v>28</v>
      </c>
      <c r="H30164" t="s">
        <v>29</v>
      </c>
      <c r="I30164">
        <v>38</v>
      </c>
      <c r="J30164" t="s">
        <v>37</v>
      </c>
      <c r="K30164">
        <v>4</v>
      </c>
      <c r="L30164">
        <v>20</v>
      </c>
      <c r="M30164">
        <v>80</v>
      </c>
      <c r="O30164" s="3"/>
      <c r="Q30164" s="3"/>
      <c r="R30164" t="s">
        <v>43</v>
      </c>
      <c r="S30164" t="s">
        <v>87</v>
      </c>
      <c r="T30164" t="s">
        <v>152</v>
      </c>
    </row>
    <row r="30165" spans="1:25" x14ac:dyDescent="0.25">
      <c r="A30165">
        <v>8337</v>
      </c>
      <c r="B30165" t="s">
        <v>2061</v>
      </c>
      <c r="C30165" s="3">
        <v>45229</v>
      </c>
      <c r="D30165" t="s">
        <v>233</v>
      </c>
      <c r="E30165" t="s">
        <v>234</v>
      </c>
      <c r="F30165">
        <v>33</v>
      </c>
      <c r="G30165" t="s">
        <v>28</v>
      </c>
      <c r="H30165" t="s">
        <v>29</v>
      </c>
      <c r="I30165">
        <v>38</v>
      </c>
      <c r="J30165" t="s">
        <v>37</v>
      </c>
      <c r="K30165">
        <v>1</v>
      </c>
      <c r="L30165">
        <v>40</v>
      </c>
      <c r="M30165">
        <v>40</v>
      </c>
      <c r="O30165" s="3"/>
      <c r="Q30165" s="3"/>
      <c r="R30165" t="s">
        <v>43</v>
      </c>
      <c r="S30165" t="s">
        <v>87</v>
      </c>
      <c r="T30165" t="s">
        <v>152</v>
      </c>
    </row>
    <row r="30166" spans="1:25" x14ac:dyDescent="0.25">
      <c r="A30166">
        <v>8337</v>
      </c>
      <c r="B30166" t="s">
        <v>2061</v>
      </c>
      <c r="C30166" s="3">
        <v>45229</v>
      </c>
      <c r="D30166" t="s">
        <v>233</v>
      </c>
      <c r="E30166" t="s">
        <v>234</v>
      </c>
      <c r="F30166">
        <v>33</v>
      </c>
      <c r="G30166" t="s">
        <v>28</v>
      </c>
      <c r="H30166" t="s">
        <v>29</v>
      </c>
      <c r="I30166">
        <v>38</v>
      </c>
      <c r="J30166" t="s">
        <v>37</v>
      </c>
      <c r="K30166">
        <v>1</v>
      </c>
      <c r="L30166">
        <v>70</v>
      </c>
      <c r="M30166">
        <v>70</v>
      </c>
      <c r="O30166" s="3"/>
      <c r="Q30166" s="3"/>
      <c r="R30166" t="s">
        <v>43</v>
      </c>
      <c r="S30166" t="s">
        <v>87</v>
      </c>
      <c r="T30166" t="s">
        <v>152</v>
      </c>
    </row>
    <row r="30167" spans="1:25" x14ac:dyDescent="0.25">
      <c r="A30167">
        <v>8337</v>
      </c>
      <c r="B30167" t="s">
        <v>2061</v>
      </c>
      <c r="C30167" s="3">
        <v>45229</v>
      </c>
      <c r="D30167" t="s">
        <v>233</v>
      </c>
      <c r="E30167" t="s">
        <v>234</v>
      </c>
      <c r="F30167">
        <v>33</v>
      </c>
      <c r="G30167" t="s">
        <v>28</v>
      </c>
      <c r="H30167" t="s">
        <v>29</v>
      </c>
      <c r="I30167">
        <v>38</v>
      </c>
      <c r="J30167" t="s">
        <v>37</v>
      </c>
      <c r="K30167">
        <v>1</v>
      </c>
      <c r="L30167">
        <v>15</v>
      </c>
      <c r="M30167">
        <v>15</v>
      </c>
      <c r="O30167" s="3"/>
      <c r="Q30167" s="3"/>
      <c r="R30167" t="s">
        <v>43</v>
      </c>
      <c r="S30167" t="s">
        <v>87</v>
      </c>
      <c r="T30167" t="s">
        <v>152</v>
      </c>
    </row>
    <row r="30168" spans="1:25" x14ac:dyDescent="0.25">
      <c r="A30168">
        <v>8434</v>
      </c>
      <c r="B30168" t="s">
        <v>8994</v>
      </c>
      <c r="C30168" s="3">
        <v>45235</v>
      </c>
      <c r="D30168" t="s">
        <v>81</v>
      </c>
      <c r="E30168" t="s">
        <v>82</v>
      </c>
      <c r="F30168">
        <v>26</v>
      </c>
      <c r="G30168" t="s">
        <v>1073</v>
      </c>
      <c r="H30168" t="s">
        <v>29</v>
      </c>
      <c r="I30168">
        <v>39</v>
      </c>
      <c r="J30168" t="s">
        <v>163</v>
      </c>
      <c r="K30168">
        <v>6</v>
      </c>
      <c r="L30168">
        <v>6</v>
      </c>
      <c r="M30168">
        <v>36</v>
      </c>
      <c r="O30168" s="3"/>
      <c r="Q30168" s="3"/>
      <c r="R30168" t="s">
        <v>43</v>
      </c>
      <c r="S30168" t="s">
        <v>276</v>
      </c>
      <c r="T30168" t="s">
        <v>277</v>
      </c>
    </row>
    <row r="30169" spans="1:25" x14ac:dyDescent="0.25">
      <c r="A30169">
        <v>8434</v>
      </c>
      <c r="B30169" t="s">
        <v>8994</v>
      </c>
      <c r="C30169" s="3">
        <v>45235</v>
      </c>
      <c r="D30169" t="s">
        <v>81</v>
      </c>
      <c r="E30169" t="s">
        <v>82</v>
      </c>
      <c r="F30169">
        <v>26</v>
      </c>
      <c r="G30169" t="s">
        <v>1073</v>
      </c>
      <c r="H30169" t="s">
        <v>29</v>
      </c>
      <c r="I30169">
        <v>39</v>
      </c>
      <c r="J30169" t="s">
        <v>163</v>
      </c>
      <c r="K30169">
        <v>6</v>
      </c>
      <c r="L30169">
        <v>4</v>
      </c>
      <c r="M30169">
        <v>24</v>
      </c>
      <c r="O30169" s="3"/>
      <c r="Q30169" s="3"/>
      <c r="R30169" t="s">
        <v>43</v>
      </c>
      <c r="S30169" t="s">
        <v>276</v>
      </c>
      <c r="T30169" t="s">
        <v>277</v>
      </c>
    </row>
    <row r="30170" spans="1:25" x14ac:dyDescent="0.25">
      <c r="A30170">
        <v>8434</v>
      </c>
      <c r="B30170" t="s">
        <v>8994</v>
      </c>
      <c r="C30170" s="3">
        <v>45235</v>
      </c>
      <c r="D30170" t="s">
        <v>81</v>
      </c>
      <c r="E30170" t="s">
        <v>82</v>
      </c>
      <c r="F30170">
        <v>26</v>
      </c>
      <c r="G30170" t="s">
        <v>1073</v>
      </c>
      <c r="H30170" t="s">
        <v>29</v>
      </c>
      <c r="I30170">
        <v>39</v>
      </c>
      <c r="J30170" t="s">
        <v>163</v>
      </c>
      <c r="K30170">
        <v>2</v>
      </c>
      <c r="L30170">
        <v>6</v>
      </c>
      <c r="M30170">
        <v>12</v>
      </c>
      <c r="O30170" s="3"/>
      <c r="Q30170" s="3"/>
      <c r="R30170" t="s">
        <v>43</v>
      </c>
      <c r="S30170" t="s">
        <v>276</v>
      </c>
      <c r="T30170" t="s">
        <v>277</v>
      </c>
    </row>
    <row r="30171" spans="1:25" x14ac:dyDescent="0.25">
      <c r="A30171">
        <v>8434</v>
      </c>
      <c r="B30171" t="s">
        <v>8994</v>
      </c>
      <c r="C30171" s="3">
        <v>45235</v>
      </c>
      <c r="D30171" t="s">
        <v>81</v>
      </c>
      <c r="E30171" t="s">
        <v>82</v>
      </c>
      <c r="F30171">
        <v>26</v>
      </c>
      <c r="G30171" t="s">
        <v>1073</v>
      </c>
      <c r="H30171" t="s">
        <v>29</v>
      </c>
      <c r="I30171">
        <v>39</v>
      </c>
      <c r="J30171" t="s">
        <v>163</v>
      </c>
      <c r="K30171">
        <v>4</v>
      </c>
      <c r="L30171">
        <v>6</v>
      </c>
      <c r="M30171">
        <v>24</v>
      </c>
      <c r="O30171" s="3"/>
      <c r="Q30171" s="3"/>
      <c r="R30171" t="s">
        <v>43</v>
      </c>
      <c r="S30171" t="s">
        <v>276</v>
      </c>
      <c r="T30171" t="s">
        <v>277</v>
      </c>
    </row>
    <row r="30172" spans="1:25" x14ac:dyDescent="0.25">
      <c r="A30172">
        <v>8434</v>
      </c>
      <c r="B30172" t="s">
        <v>8994</v>
      </c>
      <c r="C30172" s="3">
        <v>45235</v>
      </c>
      <c r="D30172" t="s">
        <v>81</v>
      </c>
      <c r="E30172" t="s">
        <v>82</v>
      </c>
      <c r="F30172">
        <v>26</v>
      </c>
      <c r="G30172" t="s">
        <v>1073</v>
      </c>
      <c r="H30172" t="s">
        <v>29</v>
      </c>
      <c r="I30172">
        <v>39</v>
      </c>
      <c r="J30172" t="s">
        <v>163</v>
      </c>
      <c r="K30172">
        <v>3</v>
      </c>
      <c r="L30172">
        <v>4</v>
      </c>
      <c r="M30172">
        <v>12</v>
      </c>
      <c r="O30172" s="3"/>
      <c r="Q30172" s="3"/>
      <c r="R30172" t="s">
        <v>43</v>
      </c>
      <c r="S30172" t="s">
        <v>276</v>
      </c>
      <c r="T30172" t="s">
        <v>277</v>
      </c>
    </row>
    <row r="30173" spans="1:25" x14ac:dyDescent="0.25">
      <c r="A30173">
        <v>8434</v>
      </c>
      <c r="B30173" t="s">
        <v>8994</v>
      </c>
      <c r="C30173" s="3">
        <v>45235</v>
      </c>
      <c r="D30173" t="s">
        <v>81</v>
      </c>
      <c r="E30173" t="s">
        <v>82</v>
      </c>
      <c r="F30173">
        <v>26</v>
      </c>
      <c r="G30173" t="s">
        <v>1073</v>
      </c>
      <c r="H30173" t="s">
        <v>29</v>
      </c>
      <c r="I30173">
        <v>39</v>
      </c>
      <c r="J30173" t="s">
        <v>163</v>
      </c>
      <c r="K30173">
        <v>3</v>
      </c>
      <c r="L30173">
        <v>6</v>
      </c>
      <c r="M30173">
        <v>18</v>
      </c>
      <c r="O30173" s="3"/>
      <c r="Q30173" s="3"/>
      <c r="R30173" t="s">
        <v>43</v>
      </c>
      <c r="S30173" t="s">
        <v>276</v>
      </c>
      <c r="T30173" t="s">
        <v>277</v>
      </c>
    </row>
    <row r="30174" spans="1:25" x14ac:dyDescent="0.25">
      <c r="A30174">
        <v>8434</v>
      </c>
      <c r="B30174" t="s">
        <v>8994</v>
      </c>
      <c r="C30174" s="3">
        <v>45235</v>
      </c>
      <c r="D30174" t="s">
        <v>81</v>
      </c>
      <c r="E30174" t="s">
        <v>82</v>
      </c>
      <c r="F30174">
        <v>26</v>
      </c>
      <c r="G30174" t="s">
        <v>1073</v>
      </c>
      <c r="H30174" t="s">
        <v>29</v>
      </c>
      <c r="I30174">
        <v>39</v>
      </c>
      <c r="J30174" t="s">
        <v>163</v>
      </c>
      <c r="K30174">
        <v>4</v>
      </c>
      <c r="L30174">
        <v>4</v>
      </c>
      <c r="M30174">
        <v>16</v>
      </c>
      <c r="O30174" s="3"/>
      <c r="Q30174" s="3"/>
      <c r="R30174" t="s">
        <v>43</v>
      </c>
      <c r="S30174" t="s">
        <v>276</v>
      </c>
      <c r="T30174" t="s">
        <v>277</v>
      </c>
    </row>
    <row r="30175" spans="1:25" x14ac:dyDescent="0.25">
      <c r="A30175">
        <v>8432</v>
      </c>
      <c r="B30175" t="s">
        <v>9036</v>
      </c>
      <c r="C30175" s="3">
        <v>45235</v>
      </c>
      <c r="D30175" t="s">
        <v>147</v>
      </c>
      <c r="E30175" t="s">
        <v>148</v>
      </c>
      <c r="F30175">
        <v>46</v>
      </c>
      <c r="G30175" t="s">
        <v>873</v>
      </c>
      <c r="H30175" t="s">
        <v>29</v>
      </c>
      <c r="I30175">
        <v>39</v>
      </c>
      <c r="J30175" t="s">
        <v>163</v>
      </c>
      <c r="K30175">
        <v>5</v>
      </c>
      <c r="L30175">
        <v>6.5</v>
      </c>
      <c r="M30175">
        <v>32.5</v>
      </c>
      <c r="O30175" s="3"/>
      <c r="Q30175" s="3"/>
      <c r="R30175" t="s">
        <v>43</v>
      </c>
      <c r="S30175" t="s">
        <v>276</v>
      </c>
      <c r="T30175" t="s">
        <v>277</v>
      </c>
    </row>
    <row r="30176" spans="1:25" x14ac:dyDescent="0.25">
      <c r="A30176">
        <v>8432</v>
      </c>
      <c r="B30176" t="s">
        <v>9036</v>
      </c>
      <c r="C30176" s="3">
        <v>45235</v>
      </c>
      <c r="D30176" t="s">
        <v>147</v>
      </c>
      <c r="E30176" t="s">
        <v>148</v>
      </c>
      <c r="F30176">
        <v>46</v>
      </c>
      <c r="G30176" t="s">
        <v>873</v>
      </c>
      <c r="H30176" t="s">
        <v>29</v>
      </c>
      <c r="I30176">
        <v>39</v>
      </c>
      <c r="J30176" t="s">
        <v>163</v>
      </c>
      <c r="K30176">
        <v>5</v>
      </c>
      <c r="L30176">
        <v>10</v>
      </c>
      <c r="M30176">
        <v>50</v>
      </c>
      <c r="O30176" s="3"/>
      <c r="Q30176" s="3"/>
      <c r="R30176" t="s">
        <v>43</v>
      </c>
      <c r="S30176" t="s">
        <v>276</v>
      </c>
      <c r="T30176" t="s">
        <v>277</v>
      </c>
    </row>
    <row r="30177" spans="1:20" x14ac:dyDescent="0.25">
      <c r="A30177">
        <v>8432</v>
      </c>
      <c r="B30177" t="s">
        <v>9036</v>
      </c>
      <c r="C30177" s="3">
        <v>45235</v>
      </c>
      <c r="D30177" t="s">
        <v>147</v>
      </c>
      <c r="E30177" t="s">
        <v>148</v>
      </c>
      <c r="F30177">
        <v>46</v>
      </c>
      <c r="G30177" t="s">
        <v>873</v>
      </c>
      <c r="H30177" t="s">
        <v>29</v>
      </c>
      <c r="I30177">
        <v>39</v>
      </c>
      <c r="J30177" t="s">
        <v>163</v>
      </c>
      <c r="K30177">
        <v>4</v>
      </c>
      <c r="L30177">
        <v>6.5</v>
      </c>
      <c r="M30177">
        <v>26</v>
      </c>
      <c r="O30177" s="3"/>
      <c r="Q30177" s="3"/>
      <c r="R30177" t="s">
        <v>43</v>
      </c>
      <c r="S30177" t="s">
        <v>276</v>
      </c>
      <c r="T30177" t="s">
        <v>277</v>
      </c>
    </row>
    <row r="30178" spans="1:20" x14ac:dyDescent="0.25">
      <c r="A30178">
        <v>8432</v>
      </c>
      <c r="B30178" t="s">
        <v>9036</v>
      </c>
      <c r="C30178" s="3">
        <v>45235</v>
      </c>
      <c r="D30178" t="s">
        <v>147</v>
      </c>
      <c r="E30178" t="s">
        <v>148</v>
      </c>
      <c r="F30178">
        <v>46</v>
      </c>
      <c r="G30178" t="s">
        <v>873</v>
      </c>
      <c r="H30178" t="s">
        <v>29</v>
      </c>
      <c r="I30178">
        <v>39</v>
      </c>
      <c r="J30178" t="s">
        <v>163</v>
      </c>
      <c r="K30178">
        <v>4</v>
      </c>
      <c r="L30178">
        <v>10</v>
      </c>
      <c r="M30178">
        <v>40</v>
      </c>
      <c r="O30178" s="3"/>
      <c r="Q30178" s="3"/>
      <c r="R30178" t="s">
        <v>43</v>
      </c>
      <c r="S30178" t="s">
        <v>276</v>
      </c>
      <c r="T30178" t="s">
        <v>277</v>
      </c>
    </row>
    <row r="30179" spans="1:20" x14ac:dyDescent="0.25">
      <c r="A30179">
        <v>8432</v>
      </c>
      <c r="B30179" t="s">
        <v>9036</v>
      </c>
      <c r="C30179" s="3">
        <v>45235</v>
      </c>
      <c r="D30179" t="s">
        <v>147</v>
      </c>
      <c r="E30179" t="s">
        <v>148</v>
      </c>
      <c r="F30179">
        <v>46</v>
      </c>
      <c r="G30179" t="s">
        <v>873</v>
      </c>
      <c r="H30179" t="s">
        <v>29</v>
      </c>
      <c r="I30179">
        <v>39</v>
      </c>
      <c r="J30179" t="s">
        <v>163</v>
      </c>
      <c r="K30179">
        <v>5</v>
      </c>
      <c r="L30179">
        <v>4.5</v>
      </c>
      <c r="M30179">
        <v>22.5</v>
      </c>
      <c r="O30179" s="3"/>
      <c r="Q30179" s="3"/>
      <c r="R30179" t="s">
        <v>43</v>
      </c>
      <c r="S30179" t="s">
        <v>276</v>
      </c>
      <c r="T30179" t="s">
        <v>277</v>
      </c>
    </row>
    <row r="30180" spans="1:20" x14ac:dyDescent="0.25">
      <c r="A30180">
        <v>8432</v>
      </c>
      <c r="B30180" t="s">
        <v>9036</v>
      </c>
      <c r="C30180" s="3">
        <v>45235</v>
      </c>
      <c r="D30180" t="s">
        <v>147</v>
      </c>
      <c r="E30180" t="s">
        <v>148</v>
      </c>
      <c r="F30180">
        <v>46</v>
      </c>
      <c r="G30180" t="s">
        <v>873</v>
      </c>
      <c r="H30180" t="s">
        <v>29</v>
      </c>
      <c r="I30180">
        <v>39</v>
      </c>
      <c r="J30180" t="s">
        <v>163</v>
      </c>
      <c r="K30180">
        <v>4</v>
      </c>
      <c r="L30180">
        <v>8.75</v>
      </c>
      <c r="M30180">
        <v>35</v>
      </c>
      <c r="O30180" s="3"/>
      <c r="Q30180" s="3"/>
      <c r="R30180" t="s">
        <v>43</v>
      </c>
      <c r="S30180" t="s">
        <v>276</v>
      </c>
      <c r="T30180" t="s">
        <v>277</v>
      </c>
    </row>
    <row r="30181" spans="1:20" x14ac:dyDescent="0.25">
      <c r="A30181">
        <v>8432</v>
      </c>
      <c r="B30181" t="s">
        <v>9036</v>
      </c>
      <c r="C30181" s="3">
        <v>45235</v>
      </c>
      <c r="D30181" t="s">
        <v>147</v>
      </c>
      <c r="E30181" t="s">
        <v>148</v>
      </c>
      <c r="F30181">
        <v>46</v>
      </c>
      <c r="G30181" t="s">
        <v>873</v>
      </c>
      <c r="H30181" t="s">
        <v>29</v>
      </c>
      <c r="I30181">
        <v>39</v>
      </c>
      <c r="J30181" t="s">
        <v>163</v>
      </c>
      <c r="K30181">
        <v>4</v>
      </c>
      <c r="L30181">
        <v>3.75</v>
      </c>
      <c r="M30181">
        <v>15</v>
      </c>
      <c r="O30181" s="3"/>
      <c r="Q30181" s="3"/>
      <c r="R30181" t="s">
        <v>43</v>
      </c>
      <c r="S30181" t="s">
        <v>276</v>
      </c>
      <c r="T30181" t="s">
        <v>277</v>
      </c>
    </row>
    <row r="30182" spans="1:20" x14ac:dyDescent="0.25">
      <c r="A30182">
        <v>8432</v>
      </c>
      <c r="B30182" t="s">
        <v>9036</v>
      </c>
      <c r="C30182" s="3">
        <v>45235</v>
      </c>
      <c r="D30182" t="s">
        <v>147</v>
      </c>
      <c r="E30182" t="s">
        <v>148</v>
      </c>
      <c r="F30182">
        <v>46</v>
      </c>
      <c r="G30182" t="s">
        <v>873</v>
      </c>
      <c r="H30182" t="s">
        <v>29</v>
      </c>
      <c r="I30182">
        <v>39</v>
      </c>
      <c r="J30182" t="s">
        <v>163</v>
      </c>
      <c r="K30182">
        <v>10</v>
      </c>
      <c r="L30182">
        <v>10</v>
      </c>
      <c r="M30182">
        <v>100</v>
      </c>
      <c r="O30182" s="3"/>
      <c r="Q30182" s="3"/>
      <c r="R30182" t="s">
        <v>43</v>
      </c>
      <c r="S30182" t="s">
        <v>276</v>
      </c>
      <c r="T30182" t="s">
        <v>277</v>
      </c>
    </row>
    <row r="30183" spans="1:20" x14ac:dyDescent="0.25">
      <c r="A30183">
        <v>8432</v>
      </c>
      <c r="B30183" t="s">
        <v>9036</v>
      </c>
      <c r="C30183" s="3">
        <v>45235</v>
      </c>
      <c r="D30183" t="s">
        <v>147</v>
      </c>
      <c r="E30183" t="s">
        <v>148</v>
      </c>
      <c r="F30183">
        <v>46</v>
      </c>
      <c r="G30183" t="s">
        <v>873</v>
      </c>
      <c r="H30183" t="s">
        <v>29</v>
      </c>
      <c r="I30183">
        <v>39</v>
      </c>
      <c r="J30183" t="s">
        <v>163</v>
      </c>
      <c r="K30183">
        <v>20</v>
      </c>
      <c r="L30183">
        <v>6.5</v>
      </c>
      <c r="M30183">
        <v>130</v>
      </c>
      <c r="O30183" s="3"/>
      <c r="Q30183" s="3"/>
      <c r="R30183" t="s">
        <v>43</v>
      </c>
      <c r="S30183" t="s">
        <v>276</v>
      </c>
      <c r="T30183" t="s">
        <v>277</v>
      </c>
    </row>
    <row r="30184" spans="1:20" x14ac:dyDescent="0.25">
      <c r="A30184">
        <v>8432</v>
      </c>
      <c r="B30184" t="s">
        <v>9036</v>
      </c>
      <c r="C30184" s="3">
        <v>45235</v>
      </c>
      <c r="D30184" t="s">
        <v>147</v>
      </c>
      <c r="E30184" t="s">
        <v>148</v>
      </c>
      <c r="F30184">
        <v>46</v>
      </c>
      <c r="G30184" t="s">
        <v>873</v>
      </c>
      <c r="H30184" t="s">
        <v>29</v>
      </c>
      <c r="I30184">
        <v>39</v>
      </c>
      <c r="J30184" t="s">
        <v>163</v>
      </c>
      <c r="K30184">
        <v>15</v>
      </c>
      <c r="L30184">
        <v>4.5</v>
      </c>
      <c r="M30184">
        <v>67.5</v>
      </c>
      <c r="O30184" s="3"/>
      <c r="Q30184" s="3"/>
      <c r="R30184" t="s">
        <v>43</v>
      </c>
      <c r="S30184" t="s">
        <v>276</v>
      </c>
      <c r="T30184" t="s">
        <v>277</v>
      </c>
    </row>
    <row r="30185" spans="1:20" x14ac:dyDescent="0.25">
      <c r="A30185">
        <v>8432</v>
      </c>
      <c r="B30185" t="s">
        <v>9036</v>
      </c>
      <c r="C30185" s="3">
        <v>45235</v>
      </c>
      <c r="D30185" t="s">
        <v>147</v>
      </c>
      <c r="E30185" t="s">
        <v>148</v>
      </c>
      <c r="F30185">
        <v>46</v>
      </c>
      <c r="G30185" t="s">
        <v>873</v>
      </c>
      <c r="H30185" t="s">
        <v>29</v>
      </c>
      <c r="I30185">
        <v>39</v>
      </c>
      <c r="J30185" t="s">
        <v>163</v>
      </c>
      <c r="K30185">
        <v>4</v>
      </c>
      <c r="L30185">
        <v>4.5</v>
      </c>
      <c r="M30185">
        <v>18</v>
      </c>
      <c r="O30185" s="3"/>
      <c r="Q30185" s="3"/>
      <c r="R30185" t="s">
        <v>43</v>
      </c>
      <c r="S30185" t="s">
        <v>276</v>
      </c>
      <c r="T30185" t="s">
        <v>277</v>
      </c>
    </row>
    <row r="30186" spans="1:20" x14ac:dyDescent="0.25">
      <c r="A30186">
        <v>8432</v>
      </c>
      <c r="B30186" t="s">
        <v>9036</v>
      </c>
      <c r="C30186" s="3">
        <v>45235</v>
      </c>
      <c r="D30186" t="s">
        <v>147</v>
      </c>
      <c r="E30186" t="s">
        <v>148</v>
      </c>
      <c r="F30186">
        <v>46</v>
      </c>
      <c r="G30186" t="s">
        <v>873</v>
      </c>
      <c r="H30186" t="s">
        <v>29</v>
      </c>
      <c r="I30186">
        <v>39</v>
      </c>
      <c r="J30186" t="s">
        <v>163</v>
      </c>
      <c r="K30186">
        <v>2</v>
      </c>
      <c r="L30186">
        <v>8.75</v>
      </c>
      <c r="M30186">
        <v>17.5</v>
      </c>
      <c r="O30186" s="3"/>
      <c r="Q30186" s="3"/>
      <c r="R30186" t="s">
        <v>43</v>
      </c>
      <c r="S30186" t="s">
        <v>276</v>
      </c>
      <c r="T30186" t="s">
        <v>277</v>
      </c>
    </row>
    <row r="30187" spans="1:20" x14ac:dyDescent="0.25">
      <c r="A30187">
        <v>8432</v>
      </c>
      <c r="B30187" t="s">
        <v>9036</v>
      </c>
      <c r="C30187" s="3">
        <v>45235</v>
      </c>
      <c r="D30187" t="s">
        <v>147</v>
      </c>
      <c r="E30187" t="s">
        <v>148</v>
      </c>
      <c r="F30187">
        <v>46</v>
      </c>
      <c r="G30187" t="s">
        <v>873</v>
      </c>
      <c r="H30187" t="s">
        <v>29</v>
      </c>
      <c r="I30187">
        <v>39</v>
      </c>
      <c r="J30187" t="s">
        <v>163</v>
      </c>
      <c r="K30187">
        <v>2</v>
      </c>
      <c r="L30187">
        <v>5.6</v>
      </c>
      <c r="M30187">
        <v>11.2</v>
      </c>
      <c r="O30187" s="3"/>
      <c r="Q30187" s="3"/>
      <c r="R30187" t="s">
        <v>43</v>
      </c>
      <c r="S30187" t="s">
        <v>276</v>
      </c>
      <c r="T30187" t="s">
        <v>277</v>
      </c>
    </row>
    <row r="30188" spans="1:20" x14ac:dyDescent="0.25">
      <c r="A30188">
        <v>8432</v>
      </c>
      <c r="B30188" t="s">
        <v>9036</v>
      </c>
      <c r="C30188" s="3">
        <v>45235</v>
      </c>
      <c r="D30188" t="s">
        <v>147</v>
      </c>
      <c r="E30188" t="s">
        <v>148</v>
      </c>
      <c r="F30188">
        <v>46</v>
      </c>
      <c r="G30188" t="s">
        <v>873</v>
      </c>
      <c r="H30188" t="s">
        <v>29</v>
      </c>
      <c r="I30188">
        <v>39</v>
      </c>
      <c r="J30188" t="s">
        <v>163</v>
      </c>
      <c r="K30188">
        <v>2</v>
      </c>
      <c r="L30188">
        <v>3.75</v>
      </c>
      <c r="M30188">
        <v>7.5</v>
      </c>
      <c r="O30188" s="3"/>
      <c r="Q30188" s="3"/>
      <c r="R30188" t="s">
        <v>43</v>
      </c>
      <c r="S30188" t="s">
        <v>276</v>
      </c>
      <c r="T30188" t="s">
        <v>277</v>
      </c>
    </row>
    <row r="30189" spans="1:20" x14ac:dyDescent="0.25">
      <c r="A30189">
        <v>8430</v>
      </c>
      <c r="B30189" t="s">
        <v>9038</v>
      </c>
      <c r="C30189" s="3">
        <v>45235</v>
      </c>
      <c r="D30189" t="s">
        <v>147</v>
      </c>
      <c r="E30189" t="s">
        <v>148</v>
      </c>
      <c r="F30189">
        <v>46</v>
      </c>
      <c r="G30189" t="s">
        <v>873</v>
      </c>
      <c r="H30189" t="s">
        <v>29</v>
      </c>
      <c r="I30189">
        <v>39</v>
      </c>
      <c r="J30189" t="s">
        <v>163</v>
      </c>
      <c r="K30189">
        <v>4</v>
      </c>
      <c r="L30189">
        <v>8.75</v>
      </c>
      <c r="M30189">
        <v>35</v>
      </c>
      <c r="O30189" s="3"/>
      <c r="Q30189" s="3"/>
      <c r="R30189" t="s">
        <v>43</v>
      </c>
      <c r="S30189" t="s">
        <v>276</v>
      </c>
      <c r="T30189" t="s">
        <v>277</v>
      </c>
    </row>
    <row r="30190" spans="1:20" x14ac:dyDescent="0.25">
      <c r="A30190">
        <v>8430</v>
      </c>
      <c r="B30190" t="s">
        <v>9038</v>
      </c>
      <c r="C30190" s="3">
        <v>45235</v>
      </c>
      <c r="D30190" t="s">
        <v>147</v>
      </c>
      <c r="E30190" t="s">
        <v>148</v>
      </c>
      <c r="F30190">
        <v>46</v>
      </c>
      <c r="G30190" t="s">
        <v>873</v>
      </c>
      <c r="H30190" t="s">
        <v>29</v>
      </c>
      <c r="I30190">
        <v>39</v>
      </c>
      <c r="J30190" t="s">
        <v>163</v>
      </c>
      <c r="K30190">
        <v>4</v>
      </c>
      <c r="L30190">
        <v>3.75</v>
      </c>
      <c r="M30190">
        <v>15</v>
      </c>
      <c r="O30190" s="3"/>
      <c r="Q30190" s="3"/>
      <c r="R30190" t="s">
        <v>43</v>
      </c>
      <c r="S30190" t="s">
        <v>276</v>
      </c>
      <c r="T30190" t="s">
        <v>277</v>
      </c>
    </row>
    <row r="30191" spans="1:20" x14ac:dyDescent="0.25">
      <c r="A30191">
        <v>8430</v>
      </c>
      <c r="B30191" t="s">
        <v>9038</v>
      </c>
      <c r="C30191" s="3">
        <v>45235</v>
      </c>
      <c r="D30191" t="s">
        <v>147</v>
      </c>
      <c r="E30191" t="s">
        <v>148</v>
      </c>
      <c r="F30191">
        <v>46</v>
      </c>
      <c r="G30191" t="s">
        <v>873</v>
      </c>
      <c r="H30191" t="s">
        <v>29</v>
      </c>
      <c r="I30191">
        <v>39</v>
      </c>
      <c r="J30191" t="s">
        <v>163</v>
      </c>
      <c r="K30191">
        <v>4</v>
      </c>
      <c r="L30191">
        <v>5.6</v>
      </c>
      <c r="M30191">
        <v>22.4</v>
      </c>
      <c r="O30191" s="3"/>
      <c r="Q30191" s="3"/>
      <c r="R30191" t="s">
        <v>43</v>
      </c>
      <c r="S30191" t="s">
        <v>276</v>
      </c>
      <c r="T30191" t="s">
        <v>277</v>
      </c>
    </row>
    <row r="30192" spans="1:20" x14ac:dyDescent="0.25">
      <c r="A30192">
        <v>8430</v>
      </c>
      <c r="B30192" t="s">
        <v>9038</v>
      </c>
      <c r="C30192" s="3">
        <v>45235</v>
      </c>
      <c r="D30192" t="s">
        <v>147</v>
      </c>
      <c r="E30192" t="s">
        <v>148</v>
      </c>
      <c r="F30192">
        <v>46</v>
      </c>
      <c r="G30192" t="s">
        <v>873</v>
      </c>
      <c r="H30192" t="s">
        <v>29</v>
      </c>
      <c r="I30192">
        <v>39</v>
      </c>
      <c r="J30192" t="s">
        <v>163</v>
      </c>
      <c r="K30192">
        <v>7</v>
      </c>
      <c r="L30192">
        <v>3.75</v>
      </c>
      <c r="M30192">
        <v>26.25</v>
      </c>
      <c r="O30192" s="3"/>
      <c r="Q30192" s="3"/>
      <c r="R30192" t="s">
        <v>43</v>
      </c>
      <c r="S30192" t="s">
        <v>276</v>
      </c>
      <c r="T30192" t="s">
        <v>277</v>
      </c>
    </row>
    <row r="30193" spans="1:25" x14ac:dyDescent="0.25">
      <c r="A30193">
        <v>8430</v>
      </c>
      <c r="B30193" t="s">
        <v>9038</v>
      </c>
      <c r="C30193" s="3">
        <v>45235</v>
      </c>
      <c r="D30193" t="s">
        <v>147</v>
      </c>
      <c r="E30193" t="s">
        <v>148</v>
      </c>
      <c r="F30193">
        <v>46</v>
      </c>
      <c r="G30193" t="s">
        <v>873</v>
      </c>
      <c r="H30193" t="s">
        <v>29</v>
      </c>
      <c r="I30193">
        <v>39</v>
      </c>
      <c r="J30193" t="s">
        <v>163</v>
      </c>
      <c r="K30193">
        <v>7</v>
      </c>
      <c r="L30193">
        <v>5.6</v>
      </c>
      <c r="M30193">
        <v>39.200000000000003</v>
      </c>
      <c r="O30193" s="3"/>
      <c r="Q30193" s="3"/>
      <c r="R30193" t="s">
        <v>43</v>
      </c>
      <c r="S30193" t="s">
        <v>276</v>
      </c>
      <c r="T30193" t="s">
        <v>277</v>
      </c>
    </row>
    <row r="30194" spans="1:25" x14ac:dyDescent="0.25">
      <c r="A30194">
        <v>8430</v>
      </c>
      <c r="B30194" t="s">
        <v>9038</v>
      </c>
      <c r="C30194" s="3">
        <v>45235</v>
      </c>
      <c r="D30194" t="s">
        <v>147</v>
      </c>
      <c r="E30194" t="s">
        <v>148</v>
      </c>
      <c r="F30194">
        <v>46</v>
      </c>
      <c r="G30194" t="s">
        <v>873</v>
      </c>
      <c r="H30194" t="s">
        <v>29</v>
      </c>
      <c r="I30194">
        <v>39</v>
      </c>
      <c r="J30194" t="s">
        <v>163</v>
      </c>
      <c r="K30194">
        <v>3.5</v>
      </c>
      <c r="L30194">
        <v>8.75</v>
      </c>
      <c r="M30194">
        <v>30.625</v>
      </c>
      <c r="O30194" s="3"/>
      <c r="Q30194" s="3"/>
      <c r="R30194" t="s">
        <v>43</v>
      </c>
      <c r="S30194" t="s">
        <v>276</v>
      </c>
      <c r="T30194" t="s">
        <v>277</v>
      </c>
    </row>
    <row r="30195" spans="1:25" x14ac:dyDescent="0.25">
      <c r="A30195">
        <v>8430</v>
      </c>
      <c r="B30195" t="s">
        <v>9038</v>
      </c>
      <c r="C30195" s="3">
        <v>45235</v>
      </c>
      <c r="D30195" t="s">
        <v>147</v>
      </c>
      <c r="E30195" t="s">
        <v>148</v>
      </c>
      <c r="F30195">
        <v>46</v>
      </c>
      <c r="G30195" t="s">
        <v>873</v>
      </c>
      <c r="H30195" t="s">
        <v>29</v>
      </c>
      <c r="I30195">
        <v>39</v>
      </c>
      <c r="J30195" t="s">
        <v>163</v>
      </c>
      <c r="K30195">
        <v>4</v>
      </c>
      <c r="L30195">
        <v>6.5</v>
      </c>
      <c r="M30195">
        <v>26</v>
      </c>
      <c r="O30195" s="3"/>
      <c r="Q30195" s="3"/>
      <c r="R30195" t="s">
        <v>43</v>
      </c>
      <c r="S30195" t="s">
        <v>276</v>
      </c>
      <c r="T30195" t="s">
        <v>277</v>
      </c>
    </row>
    <row r="30196" spans="1:25" x14ac:dyDescent="0.25">
      <c r="A30196">
        <v>8430</v>
      </c>
      <c r="B30196" t="s">
        <v>9038</v>
      </c>
      <c r="C30196" s="3">
        <v>45235</v>
      </c>
      <c r="D30196" t="s">
        <v>147</v>
      </c>
      <c r="E30196" t="s">
        <v>148</v>
      </c>
      <c r="F30196">
        <v>46</v>
      </c>
      <c r="G30196" t="s">
        <v>873</v>
      </c>
      <c r="H30196" t="s">
        <v>29</v>
      </c>
      <c r="I30196">
        <v>39</v>
      </c>
      <c r="J30196" t="s">
        <v>163</v>
      </c>
      <c r="K30196">
        <v>4</v>
      </c>
      <c r="L30196">
        <v>10</v>
      </c>
      <c r="M30196">
        <v>40</v>
      </c>
      <c r="O30196" s="3"/>
      <c r="Q30196" s="3"/>
      <c r="R30196" t="s">
        <v>43</v>
      </c>
      <c r="S30196" t="s">
        <v>276</v>
      </c>
      <c r="T30196" t="s">
        <v>277</v>
      </c>
    </row>
    <row r="30197" spans="1:25" x14ac:dyDescent="0.25">
      <c r="A30197">
        <v>8433</v>
      </c>
      <c r="B30197" t="s">
        <v>9082</v>
      </c>
      <c r="C30197" s="3">
        <v>45235</v>
      </c>
      <c r="D30197" t="s">
        <v>147</v>
      </c>
      <c r="E30197" t="s">
        <v>148</v>
      </c>
      <c r="F30197">
        <v>46</v>
      </c>
      <c r="G30197" t="s">
        <v>873</v>
      </c>
      <c r="H30197" t="s">
        <v>29</v>
      </c>
      <c r="I30197">
        <v>39</v>
      </c>
      <c r="J30197" t="s">
        <v>163</v>
      </c>
      <c r="K30197">
        <v>4</v>
      </c>
      <c r="L30197">
        <v>3.75</v>
      </c>
      <c r="M30197">
        <v>15</v>
      </c>
      <c r="O30197" s="3"/>
      <c r="Q30197" s="3"/>
      <c r="R30197" t="s">
        <v>43</v>
      </c>
      <c r="S30197" t="s">
        <v>276</v>
      </c>
      <c r="T30197" t="s">
        <v>277</v>
      </c>
    </row>
    <row r="30198" spans="1:25" x14ac:dyDescent="0.25">
      <c r="A30198">
        <v>8433</v>
      </c>
      <c r="B30198" t="s">
        <v>9082</v>
      </c>
      <c r="C30198" s="3">
        <v>45235</v>
      </c>
      <c r="D30198" t="s">
        <v>147</v>
      </c>
      <c r="E30198" t="s">
        <v>148</v>
      </c>
      <c r="F30198">
        <v>46</v>
      </c>
      <c r="G30198" t="s">
        <v>873</v>
      </c>
      <c r="H30198" t="s">
        <v>29</v>
      </c>
      <c r="I30198">
        <v>39</v>
      </c>
      <c r="J30198" t="s">
        <v>163</v>
      </c>
      <c r="K30198">
        <v>4</v>
      </c>
      <c r="L30198">
        <v>6.5</v>
      </c>
      <c r="M30198">
        <v>26</v>
      </c>
      <c r="O30198" s="3"/>
      <c r="Q30198" s="3"/>
      <c r="R30198" t="s">
        <v>43</v>
      </c>
      <c r="S30198" t="s">
        <v>276</v>
      </c>
      <c r="T30198" t="s">
        <v>277</v>
      </c>
    </row>
    <row r="30199" spans="1:25" x14ac:dyDescent="0.25">
      <c r="A30199">
        <v>8433</v>
      </c>
      <c r="B30199" t="s">
        <v>9082</v>
      </c>
      <c r="C30199" s="3">
        <v>45235</v>
      </c>
      <c r="D30199" t="s">
        <v>147</v>
      </c>
      <c r="E30199" t="s">
        <v>148</v>
      </c>
      <c r="F30199">
        <v>46</v>
      </c>
      <c r="G30199" t="s">
        <v>873</v>
      </c>
      <c r="H30199" t="s">
        <v>29</v>
      </c>
      <c r="I30199">
        <v>39</v>
      </c>
      <c r="J30199" t="s">
        <v>163</v>
      </c>
      <c r="K30199">
        <v>4</v>
      </c>
      <c r="L30199">
        <v>10</v>
      </c>
      <c r="M30199">
        <v>40</v>
      </c>
      <c r="O30199" s="3"/>
      <c r="Q30199" s="3"/>
      <c r="R30199" t="s">
        <v>43</v>
      </c>
      <c r="S30199" t="s">
        <v>276</v>
      </c>
      <c r="T30199" t="s">
        <v>277</v>
      </c>
    </row>
    <row r="30200" spans="1:25" x14ac:dyDescent="0.25">
      <c r="A30200">
        <v>8433</v>
      </c>
      <c r="B30200" t="s">
        <v>9082</v>
      </c>
      <c r="C30200" s="3">
        <v>45235</v>
      </c>
      <c r="D30200" t="s">
        <v>147</v>
      </c>
      <c r="E30200" t="s">
        <v>148</v>
      </c>
      <c r="F30200">
        <v>46</v>
      </c>
      <c r="G30200" t="s">
        <v>873</v>
      </c>
      <c r="H30200" t="s">
        <v>29</v>
      </c>
      <c r="I30200">
        <v>39</v>
      </c>
      <c r="J30200" t="s">
        <v>163</v>
      </c>
      <c r="K30200">
        <v>4</v>
      </c>
      <c r="L30200">
        <v>5.6</v>
      </c>
      <c r="M30200">
        <v>22.4</v>
      </c>
      <c r="O30200" s="3"/>
      <c r="Q30200" s="3"/>
      <c r="R30200" t="s">
        <v>43</v>
      </c>
      <c r="S30200" t="s">
        <v>276</v>
      </c>
      <c r="T30200" t="s">
        <v>277</v>
      </c>
    </row>
    <row r="30201" spans="1:25" x14ac:dyDescent="0.25">
      <c r="A30201">
        <v>8433</v>
      </c>
      <c r="B30201" t="s">
        <v>9082</v>
      </c>
      <c r="C30201" s="3">
        <v>45235</v>
      </c>
      <c r="D30201" t="s">
        <v>147</v>
      </c>
      <c r="E30201" t="s">
        <v>148</v>
      </c>
      <c r="F30201">
        <v>46</v>
      </c>
      <c r="G30201" t="s">
        <v>873</v>
      </c>
      <c r="H30201" t="s">
        <v>29</v>
      </c>
      <c r="I30201">
        <v>39</v>
      </c>
      <c r="J30201" t="s">
        <v>163</v>
      </c>
      <c r="K30201">
        <v>4</v>
      </c>
      <c r="L30201">
        <v>8.75</v>
      </c>
      <c r="M30201">
        <v>35</v>
      </c>
      <c r="O30201" s="3"/>
      <c r="Q30201" s="3"/>
      <c r="R30201" t="s">
        <v>43</v>
      </c>
      <c r="S30201" t="s">
        <v>276</v>
      </c>
      <c r="T30201" t="s">
        <v>277</v>
      </c>
    </row>
    <row r="30202" spans="1:25" x14ac:dyDescent="0.25">
      <c r="A30202">
        <v>8433</v>
      </c>
      <c r="B30202" t="s">
        <v>9082</v>
      </c>
      <c r="C30202" s="3">
        <v>45235</v>
      </c>
      <c r="D30202" t="s">
        <v>147</v>
      </c>
      <c r="E30202" t="s">
        <v>148</v>
      </c>
      <c r="F30202">
        <v>46</v>
      </c>
      <c r="G30202" t="s">
        <v>873</v>
      </c>
      <c r="H30202" t="s">
        <v>29</v>
      </c>
      <c r="I30202">
        <v>39</v>
      </c>
      <c r="J30202" t="s">
        <v>163</v>
      </c>
      <c r="K30202">
        <v>7</v>
      </c>
      <c r="L30202">
        <v>6.5</v>
      </c>
      <c r="M30202">
        <v>45.5</v>
      </c>
      <c r="O30202" s="3"/>
      <c r="Q30202" s="3"/>
      <c r="R30202" t="s">
        <v>43</v>
      </c>
      <c r="S30202" t="s">
        <v>276</v>
      </c>
      <c r="T30202" t="s">
        <v>277</v>
      </c>
    </row>
    <row r="30203" spans="1:25" x14ac:dyDescent="0.25">
      <c r="A30203">
        <v>8433</v>
      </c>
      <c r="B30203" t="s">
        <v>9082</v>
      </c>
      <c r="C30203" s="3">
        <v>45235</v>
      </c>
      <c r="D30203" t="s">
        <v>147</v>
      </c>
      <c r="E30203" t="s">
        <v>148</v>
      </c>
      <c r="F30203">
        <v>46</v>
      </c>
      <c r="G30203" t="s">
        <v>873</v>
      </c>
      <c r="H30203" t="s">
        <v>29</v>
      </c>
      <c r="I30203">
        <v>39</v>
      </c>
      <c r="J30203" t="s">
        <v>163</v>
      </c>
      <c r="K30203">
        <v>7</v>
      </c>
      <c r="L30203">
        <v>10</v>
      </c>
      <c r="M30203">
        <v>70</v>
      </c>
      <c r="O30203" s="3"/>
      <c r="Q30203" s="3"/>
      <c r="R30203" t="s">
        <v>43</v>
      </c>
      <c r="S30203" t="s">
        <v>276</v>
      </c>
      <c r="T30203" t="s">
        <v>277</v>
      </c>
    </row>
    <row r="30204" spans="1:25" x14ac:dyDescent="0.25">
      <c r="A30204">
        <v>7734</v>
      </c>
      <c r="B30204" t="s">
        <v>6884</v>
      </c>
      <c r="C30204" s="3">
        <v>45200</v>
      </c>
      <c r="D30204" t="s">
        <v>990</v>
      </c>
      <c r="E30204" t="s">
        <v>991</v>
      </c>
      <c r="F30204">
        <v>46</v>
      </c>
      <c r="G30204" t="s">
        <v>873</v>
      </c>
      <c r="H30204" t="s">
        <v>29</v>
      </c>
      <c r="I30204">
        <v>38</v>
      </c>
      <c r="J30204" t="s">
        <v>37</v>
      </c>
      <c r="K30204">
        <v>1</v>
      </c>
      <c r="L30204">
        <v>144</v>
      </c>
      <c r="M30204">
        <v>144</v>
      </c>
      <c r="O30204" s="3"/>
      <c r="Q30204" s="3"/>
      <c r="R30204" t="s">
        <v>43</v>
      </c>
      <c r="S30204" t="s">
        <v>87</v>
      </c>
      <c r="T30204" t="s">
        <v>152</v>
      </c>
    </row>
    <row r="30205" spans="1:25" x14ac:dyDescent="0.25">
      <c r="A30205">
        <v>8548</v>
      </c>
      <c r="B30205" t="s">
        <v>9186</v>
      </c>
      <c r="C30205" s="3">
        <v>45239</v>
      </c>
      <c r="D30205" t="s">
        <v>358</v>
      </c>
      <c r="E30205" t="s">
        <v>359</v>
      </c>
      <c r="F30205">
        <v>-1</v>
      </c>
      <c r="G30205" t="s">
        <v>35</v>
      </c>
      <c r="H30205" t="s">
        <v>360</v>
      </c>
      <c r="I30205">
        <v>39</v>
      </c>
      <c r="J30205" t="s">
        <v>163</v>
      </c>
      <c r="K30205">
        <v>1</v>
      </c>
      <c r="L30205">
        <v>117.187</v>
      </c>
      <c r="M30205">
        <v>117.187</v>
      </c>
      <c r="N30205" t="s">
        <v>9187</v>
      </c>
      <c r="O30205" s="3">
        <v>45239</v>
      </c>
      <c r="P30205" t="s">
        <v>9188</v>
      </c>
      <c r="Q30205" s="3">
        <v>45260</v>
      </c>
      <c r="R30205" t="s">
        <v>9079</v>
      </c>
      <c r="S30205" t="s">
        <v>9080</v>
      </c>
      <c r="T30205" t="s">
        <v>9081</v>
      </c>
      <c r="U30205">
        <v>1</v>
      </c>
      <c r="V30205">
        <v>117.187</v>
      </c>
      <c r="W30205">
        <v>117.187</v>
      </c>
      <c r="X30205">
        <v>0</v>
      </c>
      <c r="Y30205">
        <v>0</v>
      </c>
    </row>
    <row r="30206" spans="1:25" x14ac:dyDescent="0.25">
      <c r="A30206">
        <v>8593</v>
      </c>
      <c r="B30206" t="s">
        <v>9241</v>
      </c>
      <c r="C30206" s="3">
        <v>45244</v>
      </c>
      <c r="D30206" t="s">
        <v>147</v>
      </c>
      <c r="E30206" t="s">
        <v>148</v>
      </c>
      <c r="F30206">
        <v>46</v>
      </c>
      <c r="G30206" t="s">
        <v>873</v>
      </c>
      <c r="H30206" t="s">
        <v>29</v>
      </c>
      <c r="I30206">
        <v>39</v>
      </c>
      <c r="J30206" t="s">
        <v>163</v>
      </c>
      <c r="K30206">
        <v>2</v>
      </c>
      <c r="L30206">
        <v>42</v>
      </c>
      <c r="M30206">
        <v>84</v>
      </c>
      <c r="O30206" s="3"/>
      <c r="Q30206" s="3"/>
      <c r="R30206" t="s">
        <v>43</v>
      </c>
      <c r="S30206" t="s">
        <v>87</v>
      </c>
      <c r="T30206" t="s">
        <v>152</v>
      </c>
    </row>
    <row r="30207" spans="1:25" x14ac:dyDescent="0.25">
      <c r="A30207">
        <v>8593</v>
      </c>
      <c r="B30207" t="s">
        <v>9241</v>
      </c>
      <c r="C30207" s="3">
        <v>45244</v>
      </c>
      <c r="D30207" t="s">
        <v>147</v>
      </c>
      <c r="E30207" t="s">
        <v>148</v>
      </c>
      <c r="F30207">
        <v>46</v>
      </c>
      <c r="G30207" t="s">
        <v>873</v>
      </c>
      <c r="H30207" t="s">
        <v>29</v>
      </c>
      <c r="I30207">
        <v>39</v>
      </c>
      <c r="J30207" t="s">
        <v>163</v>
      </c>
      <c r="K30207">
        <v>2</v>
      </c>
      <c r="L30207">
        <v>36</v>
      </c>
      <c r="M30207">
        <v>72</v>
      </c>
      <c r="O30207" s="3"/>
      <c r="Q30207" s="3"/>
      <c r="R30207" t="s">
        <v>43</v>
      </c>
      <c r="S30207" t="s">
        <v>87</v>
      </c>
      <c r="T30207" t="s">
        <v>152</v>
      </c>
    </row>
    <row r="30208" spans="1:25" x14ac:dyDescent="0.25">
      <c r="A30208">
        <v>8593</v>
      </c>
      <c r="B30208" t="s">
        <v>9241</v>
      </c>
      <c r="C30208" s="3">
        <v>45244</v>
      </c>
      <c r="D30208" t="s">
        <v>147</v>
      </c>
      <c r="E30208" t="s">
        <v>148</v>
      </c>
      <c r="F30208">
        <v>46</v>
      </c>
      <c r="G30208" t="s">
        <v>873</v>
      </c>
      <c r="H30208" t="s">
        <v>29</v>
      </c>
      <c r="I30208">
        <v>39</v>
      </c>
      <c r="J30208" t="s">
        <v>163</v>
      </c>
      <c r="K30208">
        <v>1</v>
      </c>
      <c r="L30208">
        <v>54</v>
      </c>
      <c r="M30208">
        <v>54</v>
      </c>
      <c r="O30208" s="3"/>
      <c r="Q30208" s="3"/>
      <c r="R30208" t="s">
        <v>43</v>
      </c>
      <c r="S30208" t="s">
        <v>87</v>
      </c>
      <c r="T30208" t="s">
        <v>152</v>
      </c>
    </row>
    <row r="30209" spans="1:25" x14ac:dyDescent="0.25">
      <c r="A30209">
        <v>8298</v>
      </c>
      <c r="B30209" t="s">
        <v>9235</v>
      </c>
      <c r="C30209" s="3">
        <v>45228</v>
      </c>
      <c r="D30209" t="s">
        <v>705</v>
      </c>
      <c r="E30209" t="s">
        <v>706</v>
      </c>
      <c r="F30209">
        <v>33</v>
      </c>
      <c r="G30209" t="s">
        <v>28</v>
      </c>
      <c r="H30209" t="s">
        <v>29</v>
      </c>
      <c r="I30209">
        <v>38</v>
      </c>
      <c r="J30209" t="s">
        <v>37</v>
      </c>
      <c r="K30209">
        <v>1</v>
      </c>
      <c r="L30209">
        <v>95</v>
      </c>
      <c r="M30209">
        <v>95</v>
      </c>
      <c r="O30209" s="3"/>
      <c r="Q30209" s="3"/>
      <c r="R30209" t="s">
        <v>43</v>
      </c>
      <c r="S30209" t="s">
        <v>87</v>
      </c>
      <c r="T30209" t="s">
        <v>152</v>
      </c>
    </row>
    <row r="30210" spans="1:25" x14ac:dyDescent="0.25">
      <c r="A30210">
        <v>8298</v>
      </c>
      <c r="B30210" t="s">
        <v>9235</v>
      </c>
      <c r="C30210" s="3">
        <v>45228</v>
      </c>
      <c r="D30210" t="s">
        <v>705</v>
      </c>
      <c r="E30210" t="s">
        <v>706</v>
      </c>
      <c r="F30210">
        <v>33</v>
      </c>
      <c r="G30210" t="s">
        <v>28</v>
      </c>
      <c r="H30210" t="s">
        <v>29</v>
      </c>
      <c r="I30210">
        <v>38</v>
      </c>
      <c r="J30210" t="s">
        <v>37</v>
      </c>
      <c r="K30210">
        <v>1</v>
      </c>
      <c r="L30210">
        <v>25</v>
      </c>
      <c r="M30210">
        <v>25</v>
      </c>
      <c r="O30210" s="3"/>
      <c r="Q30210" s="3"/>
      <c r="R30210" t="s">
        <v>43</v>
      </c>
      <c r="S30210" t="s">
        <v>87</v>
      </c>
      <c r="T30210" t="s">
        <v>152</v>
      </c>
    </row>
    <row r="30211" spans="1:25" x14ac:dyDescent="0.25">
      <c r="A30211">
        <v>8705</v>
      </c>
      <c r="B30211" t="s">
        <v>9350</v>
      </c>
      <c r="C30211" s="3">
        <v>45250</v>
      </c>
      <c r="D30211" t="s">
        <v>495</v>
      </c>
      <c r="E30211" t="s">
        <v>496</v>
      </c>
      <c r="F30211">
        <v>42</v>
      </c>
      <c r="G30211" t="s">
        <v>162</v>
      </c>
      <c r="H30211" t="s">
        <v>29</v>
      </c>
      <c r="I30211">
        <v>39</v>
      </c>
      <c r="J30211" t="s">
        <v>163</v>
      </c>
      <c r="K30211">
        <v>1</v>
      </c>
      <c r="L30211">
        <v>75</v>
      </c>
      <c r="M30211">
        <v>75</v>
      </c>
      <c r="O30211" s="3"/>
      <c r="Q30211" s="3"/>
      <c r="R30211" t="s">
        <v>43</v>
      </c>
      <c r="S30211" t="s">
        <v>87</v>
      </c>
      <c r="T30211" t="s">
        <v>152</v>
      </c>
    </row>
    <row r="30212" spans="1:25" x14ac:dyDescent="0.25">
      <c r="A30212">
        <v>8705</v>
      </c>
      <c r="B30212" t="s">
        <v>9350</v>
      </c>
      <c r="C30212" s="3">
        <v>45250</v>
      </c>
      <c r="D30212" t="s">
        <v>495</v>
      </c>
      <c r="E30212" t="s">
        <v>496</v>
      </c>
      <c r="F30212">
        <v>42</v>
      </c>
      <c r="G30212" t="s">
        <v>162</v>
      </c>
      <c r="H30212" t="s">
        <v>29</v>
      </c>
      <c r="I30212">
        <v>39</v>
      </c>
      <c r="J30212" t="s">
        <v>163</v>
      </c>
      <c r="K30212">
        <v>1</v>
      </c>
      <c r="L30212">
        <v>7</v>
      </c>
      <c r="M30212">
        <v>7</v>
      </c>
      <c r="O30212" s="3"/>
      <c r="Q30212" s="3"/>
      <c r="R30212" t="s">
        <v>43</v>
      </c>
      <c r="S30212" t="s">
        <v>87</v>
      </c>
      <c r="T30212" t="s">
        <v>152</v>
      </c>
    </row>
    <row r="30213" spans="1:25" x14ac:dyDescent="0.25">
      <c r="A30213">
        <v>8705</v>
      </c>
      <c r="B30213" t="s">
        <v>9350</v>
      </c>
      <c r="C30213" s="3">
        <v>45250</v>
      </c>
      <c r="D30213" t="s">
        <v>495</v>
      </c>
      <c r="E30213" t="s">
        <v>496</v>
      </c>
      <c r="F30213">
        <v>42</v>
      </c>
      <c r="G30213" t="s">
        <v>162</v>
      </c>
      <c r="H30213" t="s">
        <v>29</v>
      </c>
      <c r="I30213">
        <v>39</v>
      </c>
      <c r="J30213" t="s">
        <v>163</v>
      </c>
      <c r="K30213">
        <v>1</v>
      </c>
      <c r="L30213">
        <v>150</v>
      </c>
      <c r="M30213">
        <v>150</v>
      </c>
      <c r="O30213" s="3"/>
      <c r="Q30213" s="3"/>
      <c r="R30213" t="s">
        <v>43</v>
      </c>
      <c r="S30213" t="s">
        <v>87</v>
      </c>
      <c r="T30213" t="s">
        <v>152</v>
      </c>
    </row>
    <row r="30214" spans="1:25" x14ac:dyDescent="0.25">
      <c r="A30214">
        <v>8705</v>
      </c>
      <c r="B30214" t="s">
        <v>9350</v>
      </c>
      <c r="C30214" s="3">
        <v>45250</v>
      </c>
      <c r="D30214" t="s">
        <v>495</v>
      </c>
      <c r="E30214" t="s">
        <v>496</v>
      </c>
      <c r="F30214">
        <v>42</v>
      </c>
      <c r="G30214" t="s">
        <v>162</v>
      </c>
      <c r="H30214" t="s">
        <v>29</v>
      </c>
      <c r="I30214">
        <v>39</v>
      </c>
      <c r="J30214" t="s">
        <v>163</v>
      </c>
      <c r="K30214">
        <v>5</v>
      </c>
      <c r="L30214">
        <v>4</v>
      </c>
      <c r="M30214">
        <v>20</v>
      </c>
      <c r="O30214" s="3"/>
      <c r="Q30214" s="3"/>
      <c r="R30214" t="s">
        <v>43</v>
      </c>
      <c r="S30214" t="s">
        <v>87</v>
      </c>
      <c r="T30214" t="s">
        <v>152</v>
      </c>
    </row>
    <row r="30215" spans="1:25" x14ac:dyDescent="0.25">
      <c r="A30215">
        <v>8705</v>
      </c>
      <c r="B30215" t="s">
        <v>9350</v>
      </c>
      <c r="C30215" s="3">
        <v>45250</v>
      </c>
      <c r="D30215" t="s">
        <v>495</v>
      </c>
      <c r="E30215" t="s">
        <v>496</v>
      </c>
      <c r="F30215">
        <v>42</v>
      </c>
      <c r="G30215" t="s">
        <v>162</v>
      </c>
      <c r="H30215" t="s">
        <v>29</v>
      </c>
      <c r="I30215">
        <v>39</v>
      </c>
      <c r="J30215" t="s">
        <v>163</v>
      </c>
      <c r="K30215">
        <v>5</v>
      </c>
      <c r="L30215">
        <v>10</v>
      </c>
      <c r="M30215">
        <v>50</v>
      </c>
      <c r="O30215" s="3"/>
      <c r="Q30215" s="3"/>
      <c r="R30215" t="s">
        <v>43</v>
      </c>
      <c r="S30215" t="s">
        <v>87</v>
      </c>
      <c r="T30215" t="s">
        <v>152</v>
      </c>
    </row>
    <row r="30216" spans="1:25" x14ac:dyDescent="0.25">
      <c r="A30216">
        <v>8588</v>
      </c>
      <c r="B30216" t="s">
        <v>9363</v>
      </c>
      <c r="C30216" s="3">
        <v>45244</v>
      </c>
      <c r="D30216" t="s">
        <v>916</v>
      </c>
      <c r="E30216" t="s">
        <v>917</v>
      </c>
      <c r="F30216">
        <v>49</v>
      </c>
      <c r="G30216" t="s">
        <v>352</v>
      </c>
      <c r="H30216" t="s">
        <v>29</v>
      </c>
      <c r="I30216">
        <v>39</v>
      </c>
      <c r="J30216" t="s">
        <v>163</v>
      </c>
      <c r="K30216">
        <v>2</v>
      </c>
      <c r="L30216">
        <v>8</v>
      </c>
      <c r="M30216">
        <v>16</v>
      </c>
      <c r="O30216" s="3"/>
      <c r="Q30216" s="3"/>
      <c r="R30216" t="s">
        <v>43</v>
      </c>
      <c r="S30216" t="s">
        <v>87</v>
      </c>
      <c r="T30216" t="s">
        <v>152</v>
      </c>
    </row>
    <row r="30217" spans="1:25" x14ac:dyDescent="0.25">
      <c r="A30217">
        <v>8477</v>
      </c>
      <c r="B30217" t="s">
        <v>9418</v>
      </c>
      <c r="C30217" s="3">
        <v>45236</v>
      </c>
      <c r="D30217" t="s">
        <v>736</v>
      </c>
      <c r="E30217" t="s">
        <v>737</v>
      </c>
      <c r="F30217">
        <v>42</v>
      </c>
      <c r="G30217" t="s">
        <v>162</v>
      </c>
      <c r="H30217" t="s">
        <v>29</v>
      </c>
      <c r="I30217">
        <v>39</v>
      </c>
      <c r="J30217" t="s">
        <v>163</v>
      </c>
      <c r="K30217">
        <v>5</v>
      </c>
      <c r="L30217">
        <v>6.5</v>
      </c>
      <c r="M30217">
        <v>32.5</v>
      </c>
      <c r="O30217" s="3"/>
      <c r="Q30217" s="3"/>
      <c r="R30217" t="s">
        <v>43</v>
      </c>
      <c r="S30217" t="s">
        <v>87</v>
      </c>
      <c r="T30217" t="s">
        <v>152</v>
      </c>
    </row>
    <row r="30218" spans="1:25" x14ac:dyDescent="0.25">
      <c r="A30218">
        <v>8477</v>
      </c>
      <c r="B30218" t="s">
        <v>9418</v>
      </c>
      <c r="C30218" s="3">
        <v>45236</v>
      </c>
      <c r="D30218" t="s">
        <v>736</v>
      </c>
      <c r="E30218" t="s">
        <v>737</v>
      </c>
      <c r="F30218">
        <v>42</v>
      </c>
      <c r="G30218" t="s">
        <v>162</v>
      </c>
      <c r="H30218" t="s">
        <v>29</v>
      </c>
      <c r="I30218">
        <v>39</v>
      </c>
      <c r="J30218" t="s">
        <v>163</v>
      </c>
      <c r="K30218">
        <v>1</v>
      </c>
      <c r="L30218">
        <v>100</v>
      </c>
      <c r="M30218">
        <v>100</v>
      </c>
      <c r="O30218" s="3"/>
      <c r="Q30218" s="3"/>
      <c r="R30218" t="s">
        <v>43</v>
      </c>
      <c r="S30218" t="s">
        <v>87</v>
      </c>
      <c r="T30218" t="s">
        <v>152</v>
      </c>
    </row>
    <row r="30219" spans="1:25" x14ac:dyDescent="0.25">
      <c r="A30219">
        <v>8477</v>
      </c>
      <c r="B30219" t="s">
        <v>9418</v>
      </c>
      <c r="C30219" s="3">
        <v>45236</v>
      </c>
      <c r="D30219" t="s">
        <v>736</v>
      </c>
      <c r="E30219" t="s">
        <v>737</v>
      </c>
      <c r="F30219">
        <v>42</v>
      </c>
      <c r="G30219" t="s">
        <v>162</v>
      </c>
      <c r="H30219" t="s">
        <v>29</v>
      </c>
      <c r="I30219">
        <v>39</v>
      </c>
      <c r="J30219" t="s">
        <v>163</v>
      </c>
      <c r="K30219">
        <v>4</v>
      </c>
      <c r="L30219">
        <v>70</v>
      </c>
      <c r="M30219">
        <v>280</v>
      </c>
      <c r="O30219" s="3"/>
      <c r="Q30219" s="3"/>
      <c r="R30219" t="s">
        <v>43</v>
      </c>
      <c r="S30219" t="s">
        <v>87</v>
      </c>
      <c r="T30219" t="s">
        <v>152</v>
      </c>
    </row>
    <row r="30220" spans="1:25" x14ac:dyDescent="0.25">
      <c r="A30220">
        <v>8478</v>
      </c>
      <c r="B30220" t="s">
        <v>9419</v>
      </c>
      <c r="C30220" s="3">
        <v>45236</v>
      </c>
      <c r="D30220" t="s">
        <v>736</v>
      </c>
      <c r="E30220" t="s">
        <v>737</v>
      </c>
      <c r="F30220">
        <v>26</v>
      </c>
      <c r="G30220" t="s">
        <v>1073</v>
      </c>
      <c r="H30220" t="s">
        <v>29</v>
      </c>
      <c r="I30220">
        <v>39</v>
      </c>
      <c r="J30220" t="s">
        <v>163</v>
      </c>
      <c r="K30220">
        <v>1</v>
      </c>
      <c r="L30220">
        <v>62</v>
      </c>
      <c r="M30220">
        <v>62</v>
      </c>
      <c r="O30220" s="3"/>
      <c r="Q30220" s="3"/>
      <c r="R30220" t="s">
        <v>43</v>
      </c>
      <c r="S30220" t="s">
        <v>276</v>
      </c>
      <c r="T30220" t="s">
        <v>277</v>
      </c>
    </row>
    <row r="30221" spans="1:25" x14ac:dyDescent="0.25">
      <c r="A30221">
        <v>8727</v>
      </c>
      <c r="B30221" t="s">
        <v>4174</v>
      </c>
      <c r="C30221" s="3">
        <v>45251</v>
      </c>
      <c r="D30221" t="s">
        <v>85</v>
      </c>
      <c r="E30221" t="s">
        <v>86</v>
      </c>
      <c r="F30221">
        <v>33</v>
      </c>
      <c r="G30221" t="s">
        <v>28</v>
      </c>
      <c r="H30221" t="s">
        <v>29</v>
      </c>
      <c r="I30221">
        <v>39</v>
      </c>
      <c r="J30221" t="s">
        <v>163</v>
      </c>
      <c r="K30221">
        <v>1</v>
      </c>
      <c r="L30221">
        <v>70</v>
      </c>
      <c r="M30221">
        <v>70</v>
      </c>
      <c r="O30221" s="3"/>
      <c r="Q30221" s="3"/>
      <c r="R30221" t="s">
        <v>43</v>
      </c>
      <c r="S30221" t="s">
        <v>87</v>
      </c>
      <c r="T30221" t="s">
        <v>152</v>
      </c>
    </row>
    <row r="30222" spans="1:25" x14ac:dyDescent="0.25">
      <c r="A30222">
        <v>8728</v>
      </c>
      <c r="B30222" t="s">
        <v>4780</v>
      </c>
      <c r="C30222" s="3">
        <v>45251</v>
      </c>
      <c r="D30222" t="s">
        <v>85</v>
      </c>
      <c r="E30222" t="s">
        <v>86</v>
      </c>
      <c r="F30222">
        <v>33</v>
      </c>
      <c r="G30222" t="s">
        <v>28</v>
      </c>
      <c r="H30222" t="s">
        <v>29</v>
      </c>
      <c r="I30222">
        <v>39</v>
      </c>
      <c r="J30222" t="s">
        <v>163</v>
      </c>
      <c r="K30222">
        <v>1</v>
      </c>
      <c r="L30222">
        <v>10</v>
      </c>
      <c r="M30222">
        <v>10</v>
      </c>
      <c r="O30222" s="3"/>
      <c r="Q30222" s="3"/>
      <c r="R30222" t="s">
        <v>43</v>
      </c>
      <c r="S30222" t="s">
        <v>87</v>
      </c>
      <c r="T30222" t="s">
        <v>152</v>
      </c>
    </row>
    <row r="30223" spans="1:25" x14ac:dyDescent="0.25">
      <c r="A30223">
        <v>8728</v>
      </c>
      <c r="B30223" t="s">
        <v>4780</v>
      </c>
      <c r="C30223" s="3">
        <v>45251</v>
      </c>
      <c r="D30223" t="s">
        <v>85</v>
      </c>
      <c r="E30223" t="s">
        <v>86</v>
      </c>
      <c r="F30223">
        <v>33</v>
      </c>
      <c r="G30223" t="s">
        <v>28</v>
      </c>
      <c r="H30223" t="s">
        <v>29</v>
      </c>
      <c r="I30223">
        <v>39</v>
      </c>
      <c r="J30223" t="s">
        <v>163</v>
      </c>
      <c r="K30223">
        <v>1</v>
      </c>
      <c r="L30223">
        <v>30</v>
      </c>
      <c r="M30223">
        <v>30</v>
      </c>
      <c r="O30223" s="3"/>
      <c r="Q30223" s="3"/>
      <c r="R30223" t="s">
        <v>43</v>
      </c>
      <c r="S30223" t="s">
        <v>87</v>
      </c>
      <c r="T30223" t="s">
        <v>152</v>
      </c>
    </row>
    <row r="30224" spans="1:25" x14ac:dyDescent="0.25">
      <c r="A30224">
        <v>3475</v>
      </c>
      <c r="B30224" t="s">
        <v>9172</v>
      </c>
      <c r="C30224" s="3">
        <v>45053</v>
      </c>
      <c r="D30224" t="s">
        <v>160</v>
      </c>
      <c r="E30224" t="s">
        <v>161</v>
      </c>
      <c r="F30224">
        <v>42</v>
      </c>
      <c r="G30224" t="s">
        <v>162</v>
      </c>
      <c r="H30224" t="s">
        <v>29</v>
      </c>
      <c r="I30224">
        <v>33</v>
      </c>
      <c r="J30224" t="s">
        <v>287</v>
      </c>
      <c r="K30224">
        <v>1</v>
      </c>
      <c r="L30224">
        <v>8</v>
      </c>
      <c r="M30224">
        <v>8</v>
      </c>
      <c r="N30224" t="s">
        <v>9173</v>
      </c>
      <c r="O30224" s="3">
        <v>45053</v>
      </c>
      <c r="P30224" t="s">
        <v>9174</v>
      </c>
      <c r="Q30224" s="3">
        <v>45175</v>
      </c>
      <c r="R30224" t="s">
        <v>43</v>
      </c>
      <c r="S30224" t="s">
        <v>87</v>
      </c>
      <c r="T30224" t="s">
        <v>152</v>
      </c>
      <c r="U30224">
        <v>1</v>
      </c>
      <c r="V30224">
        <v>0</v>
      </c>
      <c r="W30224">
        <v>200</v>
      </c>
      <c r="X30224">
        <v>200</v>
      </c>
      <c r="Y30224">
        <v>100</v>
      </c>
    </row>
    <row r="30225" spans="1:25" x14ac:dyDescent="0.25">
      <c r="A30225">
        <v>3475</v>
      </c>
      <c r="B30225" t="s">
        <v>9172</v>
      </c>
      <c r="C30225" s="3">
        <v>45053</v>
      </c>
      <c r="D30225" t="s">
        <v>160</v>
      </c>
      <c r="E30225" t="s">
        <v>161</v>
      </c>
      <c r="F30225">
        <v>42</v>
      </c>
      <c r="G30225" t="s">
        <v>162</v>
      </c>
      <c r="H30225" t="s">
        <v>29</v>
      </c>
      <c r="I30225">
        <v>33</v>
      </c>
      <c r="J30225" t="s">
        <v>287</v>
      </c>
      <c r="K30225">
        <v>1</v>
      </c>
      <c r="L30225">
        <v>8</v>
      </c>
      <c r="M30225">
        <v>8</v>
      </c>
      <c r="N30225" t="s">
        <v>9173</v>
      </c>
      <c r="O30225" s="3">
        <v>45053</v>
      </c>
      <c r="P30225" t="s">
        <v>9174</v>
      </c>
      <c r="Q30225" s="3">
        <v>45175</v>
      </c>
      <c r="R30225" t="s">
        <v>43</v>
      </c>
      <c r="S30225" t="s">
        <v>87</v>
      </c>
      <c r="T30225" t="s">
        <v>152</v>
      </c>
      <c r="U30225">
        <v>1</v>
      </c>
      <c r="V30225">
        <v>0</v>
      </c>
      <c r="W30225">
        <v>8</v>
      </c>
      <c r="X30225">
        <v>8</v>
      </c>
      <c r="Y30225">
        <v>100</v>
      </c>
    </row>
    <row r="30226" spans="1:25" x14ac:dyDescent="0.25">
      <c r="A30226">
        <v>3475</v>
      </c>
      <c r="B30226" t="s">
        <v>9172</v>
      </c>
      <c r="C30226" s="3">
        <v>45053</v>
      </c>
      <c r="D30226" t="s">
        <v>160</v>
      </c>
      <c r="E30226" t="s">
        <v>161</v>
      </c>
      <c r="F30226">
        <v>42</v>
      </c>
      <c r="G30226" t="s">
        <v>162</v>
      </c>
      <c r="H30226" t="s">
        <v>29</v>
      </c>
      <c r="I30226">
        <v>33</v>
      </c>
      <c r="J30226" t="s">
        <v>287</v>
      </c>
      <c r="K30226">
        <v>12</v>
      </c>
      <c r="L30226">
        <v>4</v>
      </c>
      <c r="M30226">
        <v>48</v>
      </c>
      <c r="O30226" s="3"/>
      <c r="Q30226" s="3"/>
      <c r="R30226" t="s">
        <v>132</v>
      </c>
      <c r="S30226" t="s">
        <v>5367</v>
      </c>
      <c r="T30226" t="s">
        <v>5368</v>
      </c>
    </row>
    <row r="30227" spans="1:25" x14ac:dyDescent="0.25">
      <c r="A30227">
        <v>3475</v>
      </c>
      <c r="B30227" t="s">
        <v>9172</v>
      </c>
      <c r="C30227" s="3">
        <v>45053</v>
      </c>
      <c r="D30227" t="s">
        <v>160</v>
      </c>
      <c r="E30227" t="s">
        <v>161</v>
      </c>
      <c r="F30227">
        <v>42</v>
      </c>
      <c r="G30227" t="s">
        <v>162</v>
      </c>
      <c r="H30227" t="s">
        <v>29</v>
      </c>
      <c r="I30227">
        <v>33</v>
      </c>
      <c r="J30227" t="s">
        <v>287</v>
      </c>
      <c r="K30227">
        <v>1</v>
      </c>
      <c r="L30227">
        <v>200</v>
      </c>
      <c r="M30227">
        <v>200</v>
      </c>
      <c r="N30227" t="s">
        <v>9173</v>
      </c>
      <c r="O30227" s="3">
        <v>45053</v>
      </c>
      <c r="P30227" t="s">
        <v>9174</v>
      </c>
      <c r="Q30227" s="3">
        <v>45175</v>
      </c>
      <c r="R30227" t="s">
        <v>43</v>
      </c>
      <c r="S30227" t="s">
        <v>87</v>
      </c>
      <c r="T30227" t="s">
        <v>152</v>
      </c>
      <c r="U30227">
        <v>1</v>
      </c>
      <c r="V30227">
        <v>0</v>
      </c>
      <c r="W30227">
        <v>200</v>
      </c>
      <c r="X30227">
        <v>200</v>
      </c>
      <c r="Y30227">
        <v>100</v>
      </c>
    </row>
    <row r="30228" spans="1:25" x14ac:dyDescent="0.25">
      <c r="A30228">
        <v>3475</v>
      </c>
      <c r="B30228" t="s">
        <v>9172</v>
      </c>
      <c r="C30228" s="3">
        <v>45053</v>
      </c>
      <c r="D30228" t="s">
        <v>160</v>
      </c>
      <c r="E30228" t="s">
        <v>161</v>
      </c>
      <c r="F30228">
        <v>42</v>
      </c>
      <c r="G30228" t="s">
        <v>162</v>
      </c>
      <c r="H30228" t="s">
        <v>29</v>
      </c>
      <c r="I30228">
        <v>33</v>
      </c>
      <c r="J30228" t="s">
        <v>287</v>
      </c>
      <c r="K30228">
        <v>1</v>
      </c>
      <c r="L30228">
        <v>200</v>
      </c>
      <c r="M30228">
        <v>200</v>
      </c>
      <c r="N30228" t="s">
        <v>9173</v>
      </c>
      <c r="O30228" s="3">
        <v>45053</v>
      </c>
      <c r="P30228" t="s">
        <v>9174</v>
      </c>
      <c r="Q30228" s="3">
        <v>45175</v>
      </c>
      <c r="R30228" t="s">
        <v>43</v>
      </c>
      <c r="S30228" t="s">
        <v>87</v>
      </c>
      <c r="T30228" t="s">
        <v>152</v>
      </c>
      <c r="U30228">
        <v>1</v>
      </c>
      <c r="V30228">
        <v>0</v>
      </c>
      <c r="W30228">
        <v>8</v>
      </c>
      <c r="X30228">
        <v>8</v>
      </c>
      <c r="Y30228">
        <v>100</v>
      </c>
    </row>
    <row r="30229" spans="1:25" x14ac:dyDescent="0.25">
      <c r="A30229">
        <v>8866</v>
      </c>
      <c r="B30229" t="s">
        <v>8968</v>
      </c>
      <c r="C30229" s="3">
        <v>45260</v>
      </c>
      <c r="D30229" t="s">
        <v>85</v>
      </c>
      <c r="E30229" t="s">
        <v>86</v>
      </c>
      <c r="F30229">
        <v>33</v>
      </c>
      <c r="G30229" t="s">
        <v>28</v>
      </c>
      <c r="H30229" t="s">
        <v>29</v>
      </c>
      <c r="I30229">
        <v>39</v>
      </c>
      <c r="J30229" t="s">
        <v>163</v>
      </c>
      <c r="K30229">
        <v>1</v>
      </c>
      <c r="L30229">
        <v>30</v>
      </c>
      <c r="M30229">
        <v>30</v>
      </c>
      <c r="O30229" s="3"/>
      <c r="Q30229" s="3"/>
      <c r="R30229" t="s">
        <v>43</v>
      </c>
      <c r="S30229" t="s">
        <v>87</v>
      </c>
      <c r="T30229" t="s">
        <v>152</v>
      </c>
    </row>
    <row r="30230" spans="1:25" x14ac:dyDescent="0.25">
      <c r="A30230">
        <v>8892</v>
      </c>
      <c r="B30230" t="s">
        <v>9512</v>
      </c>
      <c r="C30230" s="3">
        <v>45264</v>
      </c>
      <c r="D30230" t="s">
        <v>81</v>
      </c>
      <c r="E30230" t="s">
        <v>82</v>
      </c>
      <c r="F30230">
        <v>26</v>
      </c>
      <c r="G30230" t="s">
        <v>1073</v>
      </c>
      <c r="H30230" t="s">
        <v>29</v>
      </c>
      <c r="I30230">
        <v>40</v>
      </c>
      <c r="J30230" t="s">
        <v>305</v>
      </c>
      <c r="K30230">
        <v>3</v>
      </c>
      <c r="L30230">
        <v>7</v>
      </c>
      <c r="M30230">
        <v>21</v>
      </c>
      <c r="O30230" s="3"/>
      <c r="Q30230" s="3"/>
      <c r="R30230" t="s">
        <v>43</v>
      </c>
      <c r="S30230" t="s">
        <v>87</v>
      </c>
      <c r="T30230" t="s">
        <v>152</v>
      </c>
    </row>
    <row r="30231" spans="1:25" x14ac:dyDescent="0.25">
      <c r="A30231">
        <v>8892</v>
      </c>
      <c r="B30231" t="s">
        <v>9512</v>
      </c>
      <c r="C30231" s="3">
        <v>45264</v>
      </c>
      <c r="D30231" t="s">
        <v>81</v>
      </c>
      <c r="E30231" t="s">
        <v>82</v>
      </c>
      <c r="F30231">
        <v>26</v>
      </c>
      <c r="G30231" t="s">
        <v>1073</v>
      </c>
      <c r="H30231" t="s">
        <v>29</v>
      </c>
      <c r="I30231">
        <v>40</v>
      </c>
      <c r="J30231" t="s">
        <v>305</v>
      </c>
      <c r="K30231">
        <v>4</v>
      </c>
      <c r="L30231">
        <v>7</v>
      </c>
      <c r="M30231">
        <v>28</v>
      </c>
      <c r="O30231" s="3"/>
      <c r="Q30231" s="3"/>
      <c r="R30231" t="s">
        <v>43</v>
      </c>
      <c r="S30231" t="s">
        <v>87</v>
      </c>
      <c r="T30231" t="s">
        <v>152</v>
      </c>
    </row>
    <row r="30232" spans="1:25" x14ac:dyDescent="0.25">
      <c r="A30232">
        <v>8924</v>
      </c>
      <c r="B30232" t="s">
        <v>9624</v>
      </c>
      <c r="C30232" s="3">
        <v>45265</v>
      </c>
      <c r="D30232" t="s">
        <v>358</v>
      </c>
      <c r="E30232" t="s">
        <v>359</v>
      </c>
      <c r="F30232">
        <v>-1</v>
      </c>
      <c r="G30232" t="s">
        <v>35</v>
      </c>
      <c r="H30232" t="s">
        <v>360</v>
      </c>
      <c r="I30232">
        <v>40</v>
      </c>
      <c r="J30232" t="s">
        <v>305</v>
      </c>
      <c r="K30232">
        <v>1</v>
      </c>
      <c r="L30232">
        <v>196.64</v>
      </c>
      <c r="M30232">
        <v>196.64</v>
      </c>
      <c r="N30232" t="s">
        <v>9625</v>
      </c>
      <c r="O30232" s="3">
        <v>45265</v>
      </c>
      <c r="P30232" t="s">
        <v>9626</v>
      </c>
      <c r="Q30232" s="3">
        <v>45291</v>
      </c>
      <c r="R30232" t="s">
        <v>132</v>
      </c>
      <c r="S30232" t="s">
        <v>3163</v>
      </c>
      <c r="T30232" t="s">
        <v>3164</v>
      </c>
      <c r="U30232">
        <v>1</v>
      </c>
      <c r="V30232">
        <v>196.64</v>
      </c>
      <c r="W30232">
        <v>196.64</v>
      </c>
      <c r="X30232">
        <v>0</v>
      </c>
      <c r="Y30232">
        <v>0</v>
      </c>
    </row>
    <row r="30233" spans="1:25" x14ac:dyDescent="0.25">
      <c r="A30233">
        <v>8950</v>
      </c>
      <c r="B30233" t="s">
        <v>9621</v>
      </c>
      <c r="C30233" s="3">
        <v>45267</v>
      </c>
      <c r="D30233" t="s">
        <v>358</v>
      </c>
      <c r="E30233" t="s">
        <v>359</v>
      </c>
      <c r="F30233">
        <v>-1</v>
      </c>
      <c r="G30233" t="s">
        <v>35</v>
      </c>
      <c r="H30233" t="s">
        <v>360</v>
      </c>
      <c r="I30233">
        <v>40</v>
      </c>
      <c r="J30233" t="s">
        <v>305</v>
      </c>
      <c r="K30233">
        <v>1</v>
      </c>
      <c r="L30233">
        <v>332.59899999999999</v>
      </c>
      <c r="M30233">
        <v>332.59899999999999</v>
      </c>
      <c r="N30233" t="s">
        <v>9622</v>
      </c>
      <c r="O30233" s="3">
        <v>45267</v>
      </c>
      <c r="P30233" t="s">
        <v>9623</v>
      </c>
      <c r="Q30233" s="3">
        <v>45291</v>
      </c>
      <c r="R30233" t="s">
        <v>132</v>
      </c>
      <c r="S30233" t="s">
        <v>780</v>
      </c>
      <c r="T30233" t="s">
        <v>781</v>
      </c>
      <c r="U30233">
        <v>1</v>
      </c>
      <c r="V30233">
        <v>332.59899999999999</v>
      </c>
      <c r="W30233">
        <v>332.59899999999999</v>
      </c>
      <c r="X30233">
        <v>0</v>
      </c>
      <c r="Y30233">
        <v>0</v>
      </c>
    </row>
    <row r="30234" spans="1:25" x14ac:dyDescent="0.25">
      <c r="A30234">
        <v>8950</v>
      </c>
      <c r="B30234" t="s">
        <v>9621</v>
      </c>
      <c r="C30234" s="3">
        <v>45267</v>
      </c>
      <c r="D30234" t="s">
        <v>358</v>
      </c>
      <c r="E30234" t="s">
        <v>359</v>
      </c>
      <c r="F30234">
        <v>-1</v>
      </c>
      <c r="G30234" t="s">
        <v>35</v>
      </c>
      <c r="H30234" t="s">
        <v>360</v>
      </c>
      <c r="I30234">
        <v>40</v>
      </c>
      <c r="J30234" t="s">
        <v>305</v>
      </c>
      <c r="K30234">
        <v>1</v>
      </c>
      <c r="L30234">
        <v>38.201000000000001</v>
      </c>
      <c r="M30234">
        <v>38.201000000000001</v>
      </c>
      <c r="N30234" t="s">
        <v>9622</v>
      </c>
      <c r="O30234" s="3">
        <v>45267</v>
      </c>
      <c r="P30234" t="s">
        <v>9623</v>
      </c>
      <c r="Q30234" s="3">
        <v>45291</v>
      </c>
      <c r="R30234" t="s">
        <v>132</v>
      </c>
      <c r="S30234" t="s">
        <v>590</v>
      </c>
      <c r="T30234" t="s">
        <v>591</v>
      </c>
      <c r="U30234">
        <v>1</v>
      </c>
      <c r="V30234">
        <v>38.201000000000001</v>
      </c>
      <c r="W30234">
        <v>38.201000000000001</v>
      </c>
      <c r="X30234">
        <v>0</v>
      </c>
      <c r="Y30234">
        <v>0</v>
      </c>
    </row>
    <row r="30235" spans="1:25" x14ac:dyDescent="0.25">
      <c r="A30235">
        <v>8950</v>
      </c>
      <c r="B30235" t="s">
        <v>9621</v>
      </c>
      <c r="C30235" s="3">
        <v>45267</v>
      </c>
      <c r="D30235" t="s">
        <v>358</v>
      </c>
      <c r="E30235" t="s">
        <v>359</v>
      </c>
      <c r="F30235">
        <v>-1</v>
      </c>
      <c r="G30235" t="s">
        <v>35</v>
      </c>
      <c r="H30235" t="s">
        <v>360</v>
      </c>
      <c r="I30235">
        <v>40</v>
      </c>
      <c r="J30235" t="s">
        <v>305</v>
      </c>
      <c r="K30235">
        <v>1</v>
      </c>
      <c r="L30235">
        <v>154.58000000000001</v>
      </c>
      <c r="M30235">
        <v>154.58000000000001</v>
      </c>
      <c r="N30235" t="s">
        <v>9622</v>
      </c>
      <c r="O30235" s="3">
        <v>45267</v>
      </c>
      <c r="P30235" t="s">
        <v>9623</v>
      </c>
      <c r="Q30235" s="3">
        <v>45291</v>
      </c>
      <c r="R30235" t="s">
        <v>132</v>
      </c>
      <c r="S30235" t="s">
        <v>782</v>
      </c>
      <c r="T30235" t="s">
        <v>783</v>
      </c>
      <c r="U30235">
        <v>1</v>
      </c>
      <c r="V30235">
        <v>154.58000000000001</v>
      </c>
      <c r="W30235">
        <v>154.58000000000001</v>
      </c>
      <c r="X30235">
        <v>0</v>
      </c>
      <c r="Y30235">
        <v>0</v>
      </c>
    </row>
    <row r="30236" spans="1:25" x14ac:dyDescent="0.25">
      <c r="A30236">
        <v>7652</v>
      </c>
      <c r="B30236" t="s">
        <v>4463</v>
      </c>
      <c r="C30236" s="3">
        <v>45195</v>
      </c>
      <c r="D30236" t="s">
        <v>736</v>
      </c>
      <c r="E30236" t="s">
        <v>737</v>
      </c>
      <c r="F30236">
        <v>26</v>
      </c>
      <c r="G30236" t="s">
        <v>1073</v>
      </c>
      <c r="H30236" t="s">
        <v>29</v>
      </c>
      <c r="I30236">
        <v>37</v>
      </c>
      <c r="J30236" t="s">
        <v>275</v>
      </c>
      <c r="K30236">
        <v>1</v>
      </c>
      <c r="L30236">
        <v>1964</v>
      </c>
      <c r="M30236">
        <v>1964</v>
      </c>
      <c r="O30236" s="3"/>
      <c r="Q30236" s="3"/>
      <c r="R30236" t="s">
        <v>43</v>
      </c>
      <c r="S30236" t="s">
        <v>87</v>
      </c>
      <c r="T30236" t="s">
        <v>152</v>
      </c>
    </row>
    <row r="30237" spans="1:25" x14ac:dyDescent="0.25">
      <c r="A30237">
        <v>9020</v>
      </c>
      <c r="B30237" t="s">
        <v>9744</v>
      </c>
      <c r="C30237" s="3">
        <v>45272</v>
      </c>
      <c r="D30237" t="s">
        <v>90</v>
      </c>
      <c r="E30237" t="s">
        <v>91</v>
      </c>
      <c r="F30237">
        <v>26</v>
      </c>
      <c r="G30237" t="s">
        <v>1073</v>
      </c>
      <c r="H30237" t="s">
        <v>29</v>
      </c>
      <c r="I30237">
        <v>40</v>
      </c>
      <c r="J30237" t="s">
        <v>305</v>
      </c>
      <c r="K30237">
        <v>2</v>
      </c>
      <c r="L30237">
        <v>20</v>
      </c>
      <c r="M30237">
        <v>40</v>
      </c>
      <c r="O30237" s="3"/>
      <c r="Q30237" s="3"/>
      <c r="R30237" t="s">
        <v>43</v>
      </c>
      <c r="S30237" t="s">
        <v>87</v>
      </c>
      <c r="T30237" t="s">
        <v>152</v>
      </c>
    </row>
    <row r="30238" spans="1:25" x14ac:dyDescent="0.25">
      <c r="A30238">
        <v>7697</v>
      </c>
      <c r="B30238" t="s">
        <v>3309</v>
      </c>
      <c r="C30238" s="3">
        <v>45197</v>
      </c>
      <c r="D30238" t="s">
        <v>94</v>
      </c>
      <c r="E30238" t="s">
        <v>95</v>
      </c>
      <c r="F30238">
        <v>46</v>
      </c>
      <c r="G30238" t="s">
        <v>873</v>
      </c>
      <c r="H30238" t="s">
        <v>29</v>
      </c>
      <c r="I30238">
        <v>37</v>
      </c>
      <c r="J30238" t="s">
        <v>275</v>
      </c>
      <c r="K30238">
        <v>1</v>
      </c>
      <c r="L30238">
        <v>12</v>
      </c>
      <c r="M30238">
        <v>12</v>
      </c>
      <c r="O30238" s="3"/>
      <c r="Q30238" s="3"/>
      <c r="R30238" t="s">
        <v>43</v>
      </c>
      <c r="S30238" t="s">
        <v>276</v>
      </c>
      <c r="T30238" t="s">
        <v>277</v>
      </c>
    </row>
    <row r="30239" spans="1:25" x14ac:dyDescent="0.25">
      <c r="A30239">
        <v>7697</v>
      </c>
      <c r="B30239" t="s">
        <v>3309</v>
      </c>
      <c r="C30239" s="3">
        <v>45197</v>
      </c>
      <c r="D30239" t="s">
        <v>94</v>
      </c>
      <c r="E30239" t="s">
        <v>95</v>
      </c>
      <c r="F30239">
        <v>46</v>
      </c>
      <c r="G30239" t="s">
        <v>873</v>
      </c>
      <c r="H30239" t="s">
        <v>29</v>
      </c>
      <c r="I30239">
        <v>37</v>
      </c>
      <c r="J30239" t="s">
        <v>275</v>
      </c>
      <c r="K30239">
        <v>1</v>
      </c>
      <c r="L30239">
        <v>230</v>
      </c>
      <c r="M30239">
        <v>230</v>
      </c>
      <c r="O30239" s="3"/>
      <c r="Q30239" s="3"/>
      <c r="R30239" t="s">
        <v>43</v>
      </c>
      <c r="S30239" t="s">
        <v>276</v>
      </c>
      <c r="T30239" t="s">
        <v>277</v>
      </c>
    </row>
    <row r="30240" spans="1:25" x14ac:dyDescent="0.25">
      <c r="A30240">
        <v>7697</v>
      </c>
      <c r="B30240" t="s">
        <v>3309</v>
      </c>
      <c r="C30240" s="3">
        <v>45197</v>
      </c>
      <c r="D30240" t="s">
        <v>94</v>
      </c>
      <c r="E30240" t="s">
        <v>95</v>
      </c>
      <c r="F30240">
        <v>46</v>
      </c>
      <c r="G30240" t="s">
        <v>873</v>
      </c>
      <c r="H30240" t="s">
        <v>29</v>
      </c>
      <c r="I30240">
        <v>37</v>
      </c>
      <c r="J30240" t="s">
        <v>275</v>
      </c>
      <c r="K30240">
        <v>1</v>
      </c>
      <c r="L30240">
        <v>90</v>
      </c>
      <c r="M30240">
        <v>90</v>
      </c>
      <c r="O30240" s="3"/>
      <c r="Q30240" s="3"/>
      <c r="R30240" t="s">
        <v>43</v>
      </c>
      <c r="S30240" t="s">
        <v>276</v>
      </c>
      <c r="T30240" t="s">
        <v>277</v>
      </c>
    </row>
    <row r="30241" spans="1:25" x14ac:dyDescent="0.25">
      <c r="A30241">
        <v>9085</v>
      </c>
      <c r="B30241" t="s">
        <v>9750</v>
      </c>
      <c r="C30241" s="3">
        <v>45279</v>
      </c>
      <c r="D30241" t="s">
        <v>4716</v>
      </c>
      <c r="E30241" t="s">
        <v>4717</v>
      </c>
      <c r="F30241">
        <v>46</v>
      </c>
      <c r="G30241" t="s">
        <v>873</v>
      </c>
      <c r="H30241" t="s">
        <v>29</v>
      </c>
      <c r="I30241">
        <v>40</v>
      </c>
      <c r="J30241" t="s">
        <v>305</v>
      </c>
      <c r="K30241">
        <v>1</v>
      </c>
      <c r="L30241">
        <v>42</v>
      </c>
      <c r="M30241">
        <v>42</v>
      </c>
      <c r="O30241" s="3"/>
      <c r="Q30241" s="3"/>
      <c r="R30241" t="s">
        <v>43</v>
      </c>
      <c r="S30241" t="s">
        <v>87</v>
      </c>
      <c r="T30241" t="s">
        <v>152</v>
      </c>
    </row>
    <row r="30242" spans="1:25" x14ac:dyDescent="0.25">
      <c r="A30242">
        <v>9085</v>
      </c>
      <c r="B30242" t="s">
        <v>9750</v>
      </c>
      <c r="C30242" s="3">
        <v>45279</v>
      </c>
      <c r="D30242" t="s">
        <v>4716</v>
      </c>
      <c r="E30242" t="s">
        <v>4717</v>
      </c>
      <c r="F30242">
        <v>46</v>
      </c>
      <c r="G30242" t="s">
        <v>873</v>
      </c>
      <c r="H30242" t="s">
        <v>29</v>
      </c>
      <c r="I30242">
        <v>40</v>
      </c>
      <c r="J30242" t="s">
        <v>305</v>
      </c>
      <c r="K30242">
        <v>1</v>
      </c>
      <c r="L30242">
        <v>22</v>
      </c>
      <c r="M30242">
        <v>22</v>
      </c>
      <c r="O30242" s="3"/>
      <c r="Q30242" s="3"/>
      <c r="R30242" t="s">
        <v>43</v>
      </c>
      <c r="S30242" t="s">
        <v>87</v>
      </c>
      <c r="T30242" t="s">
        <v>152</v>
      </c>
    </row>
    <row r="30243" spans="1:25" x14ac:dyDescent="0.25">
      <c r="A30243">
        <v>9107</v>
      </c>
      <c r="B30243" t="s">
        <v>1682</v>
      </c>
      <c r="C30243" s="3">
        <v>45280</v>
      </c>
      <c r="D30243" t="s">
        <v>736</v>
      </c>
      <c r="E30243" t="s">
        <v>737</v>
      </c>
      <c r="F30243">
        <v>26</v>
      </c>
      <c r="G30243" t="s">
        <v>1073</v>
      </c>
      <c r="H30243" t="s">
        <v>29</v>
      </c>
      <c r="I30243">
        <v>40</v>
      </c>
      <c r="J30243" t="s">
        <v>305</v>
      </c>
      <c r="K30243">
        <v>1</v>
      </c>
      <c r="L30243">
        <v>175</v>
      </c>
      <c r="M30243">
        <v>175</v>
      </c>
      <c r="O30243" s="3"/>
      <c r="Q30243" s="3"/>
      <c r="R30243" t="s">
        <v>43</v>
      </c>
      <c r="S30243" t="s">
        <v>87</v>
      </c>
      <c r="T30243" t="s">
        <v>152</v>
      </c>
    </row>
    <row r="30244" spans="1:25" x14ac:dyDescent="0.25">
      <c r="A30244">
        <v>7914</v>
      </c>
      <c r="B30244" t="s">
        <v>8594</v>
      </c>
      <c r="C30244" s="3">
        <v>45208</v>
      </c>
      <c r="D30244" t="s">
        <v>160</v>
      </c>
      <c r="E30244" t="s">
        <v>161</v>
      </c>
      <c r="F30244">
        <v>42</v>
      </c>
      <c r="G30244" t="s">
        <v>162</v>
      </c>
      <c r="H30244" t="s">
        <v>29</v>
      </c>
      <c r="I30244">
        <v>38</v>
      </c>
      <c r="J30244" t="s">
        <v>37</v>
      </c>
      <c r="K30244">
        <v>3</v>
      </c>
      <c r="L30244">
        <v>8</v>
      </c>
      <c r="M30244">
        <v>24</v>
      </c>
      <c r="N30244" t="s">
        <v>8595</v>
      </c>
      <c r="O30244" s="3">
        <v>45245</v>
      </c>
      <c r="P30244" t="s">
        <v>8596</v>
      </c>
      <c r="Q30244" s="3">
        <v>45291</v>
      </c>
      <c r="R30244" t="s">
        <v>43</v>
      </c>
      <c r="S30244" t="s">
        <v>87</v>
      </c>
      <c r="T30244" t="s">
        <v>152</v>
      </c>
      <c r="U30244">
        <v>1</v>
      </c>
      <c r="V30244">
        <v>0</v>
      </c>
      <c r="W30244">
        <v>42</v>
      </c>
      <c r="X30244">
        <v>42</v>
      </c>
      <c r="Y30244">
        <v>100</v>
      </c>
    </row>
    <row r="30245" spans="1:25" x14ac:dyDescent="0.25">
      <c r="A30245">
        <v>7914</v>
      </c>
      <c r="B30245" t="s">
        <v>8594</v>
      </c>
      <c r="C30245" s="3">
        <v>45208</v>
      </c>
      <c r="D30245" t="s">
        <v>160</v>
      </c>
      <c r="E30245" t="s">
        <v>161</v>
      </c>
      <c r="F30245">
        <v>42</v>
      </c>
      <c r="G30245" t="s">
        <v>162</v>
      </c>
      <c r="H30245" t="s">
        <v>29</v>
      </c>
      <c r="I30245">
        <v>38</v>
      </c>
      <c r="J30245" t="s">
        <v>37</v>
      </c>
      <c r="K30245">
        <v>3</v>
      </c>
      <c r="L30245">
        <v>8</v>
      </c>
      <c r="M30245">
        <v>24</v>
      </c>
      <c r="N30245" t="s">
        <v>8595</v>
      </c>
      <c r="O30245" s="3">
        <v>45245</v>
      </c>
      <c r="P30245" t="s">
        <v>8596</v>
      </c>
      <c r="Q30245" s="3">
        <v>45291</v>
      </c>
      <c r="R30245" t="s">
        <v>43</v>
      </c>
      <c r="S30245" t="s">
        <v>87</v>
      </c>
      <c r="T30245" t="s">
        <v>152</v>
      </c>
      <c r="U30245">
        <v>3</v>
      </c>
      <c r="V30245">
        <v>0</v>
      </c>
      <c r="W30245">
        <v>8</v>
      </c>
      <c r="X30245">
        <v>24</v>
      </c>
      <c r="Y30245">
        <v>100</v>
      </c>
    </row>
    <row r="30246" spans="1:25" x14ac:dyDescent="0.25">
      <c r="A30246">
        <v>7914</v>
      </c>
      <c r="B30246" t="s">
        <v>8594</v>
      </c>
      <c r="C30246" s="3">
        <v>45208</v>
      </c>
      <c r="D30246" t="s">
        <v>160</v>
      </c>
      <c r="E30246" t="s">
        <v>161</v>
      </c>
      <c r="F30246">
        <v>42</v>
      </c>
      <c r="G30246" t="s">
        <v>162</v>
      </c>
      <c r="H30246" t="s">
        <v>29</v>
      </c>
      <c r="I30246">
        <v>38</v>
      </c>
      <c r="J30246" t="s">
        <v>37</v>
      </c>
      <c r="K30246">
        <v>1</v>
      </c>
      <c r="L30246">
        <v>42</v>
      </c>
      <c r="M30246">
        <v>42</v>
      </c>
      <c r="N30246" t="s">
        <v>8595</v>
      </c>
      <c r="O30246" s="3">
        <v>45245</v>
      </c>
      <c r="P30246" t="s">
        <v>8596</v>
      </c>
      <c r="Q30246" s="3">
        <v>45291</v>
      </c>
      <c r="R30246" t="s">
        <v>43</v>
      </c>
      <c r="S30246" t="s">
        <v>87</v>
      </c>
      <c r="T30246" t="s">
        <v>152</v>
      </c>
      <c r="U30246">
        <v>1</v>
      </c>
      <c r="V30246">
        <v>0</v>
      </c>
      <c r="W30246">
        <v>42</v>
      </c>
      <c r="X30246">
        <v>42</v>
      </c>
      <c r="Y30246">
        <v>100</v>
      </c>
    </row>
    <row r="30247" spans="1:25" x14ac:dyDescent="0.25">
      <c r="A30247">
        <v>7914</v>
      </c>
      <c r="B30247" t="s">
        <v>8594</v>
      </c>
      <c r="C30247" s="3">
        <v>45208</v>
      </c>
      <c r="D30247" t="s">
        <v>160</v>
      </c>
      <c r="E30247" t="s">
        <v>161</v>
      </c>
      <c r="F30247">
        <v>42</v>
      </c>
      <c r="G30247" t="s">
        <v>162</v>
      </c>
      <c r="H30247" t="s">
        <v>29</v>
      </c>
      <c r="I30247">
        <v>38</v>
      </c>
      <c r="J30247" t="s">
        <v>37</v>
      </c>
      <c r="K30247">
        <v>1</v>
      </c>
      <c r="L30247">
        <v>42</v>
      </c>
      <c r="M30247">
        <v>42</v>
      </c>
      <c r="N30247" t="s">
        <v>8595</v>
      </c>
      <c r="O30247" s="3">
        <v>45245</v>
      </c>
      <c r="P30247" t="s">
        <v>8596</v>
      </c>
      <c r="Q30247" s="3">
        <v>45291</v>
      </c>
      <c r="R30247" t="s">
        <v>43</v>
      </c>
      <c r="S30247" t="s">
        <v>87</v>
      </c>
      <c r="T30247" t="s">
        <v>152</v>
      </c>
      <c r="U30247">
        <v>3</v>
      </c>
      <c r="V30247">
        <v>0</v>
      </c>
      <c r="W30247">
        <v>8</v>
      </c>
      <c r="X30247">
        <v>24</v>
      </c>
      <c r="Y30247">
        <v>100</v>
      </c>
    </row>
    <row r="30248" spans="1:25" x14ac:dyDescent="0.25">
      <c r="A30248">
        <v>8585</v>
      </c>
      <c r="B30248" t="s">
        <v>872</v>
      </c>
      <c r="C30248" s="3">
        <v>45244</v>
      </c>
      <c r="D30248" t="s">
        <v>94</v>
      </c>
      <c r="E30248" t="s">
        <v>95</v>
      </c>
      <c r="F30248">
        <v>46</v>
      </c>
      <c r="G30248" t="s">
        <v>873</v>
      </c>
      <c r="H30248" t="s">
        <v>29</v>
      </c>
      <c r="I30248">
        <v>39</v>
      </c>
      <c r="J30248" t="s">
        <v>163</v>
      </c>
      <c r="K30248">
        <v>1</v>
      </c>
      <c r="L30248">
        <v>100</v>
      </c>
      <c r="M30248">
        <v>100</v>
      </c>
      <c r="O30248" s="3"/>
      <c r="Q30248" s="3"/>
      <c r="R30248" t="s">
        <v>43</v>
      </c>
      <c r="S30248" t="s">
        <v>87</v>
      </c>
      <c r="T30248" t="s">
        <v>152</v>
      </c>
    </row>
    <row r="30249" spans="1:25" x14ac:dyDescent="0.25">
      <c r="A30249">
        <v>9173</v>
      </c>
      <c r="B30249" t="s">
        <v>3968</v>
      </c>
      <c r="C30249" s="3">
        <v>45284</v>
      </c>
      <c r="D30249" t="s">
        <v>81</v>
      </c>
      <c r="E30249" t="s">
        <v>82</v>
      </c>
      <c r="F30249">
        <v>26</v>
      </c>
      <c r="G30249" t="s">
        <v>1073</v>
      </c>
      <c r="H30249" t="s">
        <v>29</v>
      </c>
      <c r="I30249">
        <v>40</v>
      </c>
      <c r="J30249" t="s">
        <v>305</v>
      </c>
      <c r="K30249">
        <v>6</v>
      </c>
      <c r="L30249">
        <v>7</v>
      </c>
      <c r="M30249">
        <v>42</v>
      </c>
      <c r="O30249" s="3"/>
      <c r="Q30249" s="3"/>
      <c r="R30249" t="s">
        <v>43</v>
      </c>
      <c r="S30249" t="s">
        <v>276</v>
      </c>
      <c r="T30249" t="s">
        <v>277</v>
      </c>
    </row>
    <row r="30250" spans="1:25" x14ac:dyDescent="0.25">
      <c r="A30250">
        <v>9148</v>
      </c>
      <c r="B30250" t="s">
        <v>9505</v>
      </c>
      <c r="C30250" s="3">
        <v>45284</v>
      </c>
      <c r="D30250" t="s">
        <v>94</v>
      </c>
      <c r="E30250" t="s">
        <v>95</v>
      </c>
      <c r="F30250">
        <v>46</v>
      </c>
      <c r="G30250" t="s">
        <v>873</v>
      </c>
      <c r="H30250" t="s">
        <v>29</v>
      </c>
      <c r="I30250">
        <v>40</v>
      </c>
      <c r="J30250" t="s">
        <v>305</v>
      </c>
      <c r="K30250">
        <v>8</v>
      </c>
      <c r="L30250">
        <v>10</v>
      </c>
      <c r="M30250">
        <v>80</v>
      </c>
      <c r="O30250" s="3"/>
      <c r="Q30250" s="3"/>
      <c r="R30250" t="s">
        <v>43</v>
      </c>
      <c r="S30250" t="s">
        <v>87</v>
      </c>
      <c r="T30250" t="s">
        <v>152</v>
      </c>
    </row>
    <row r="30251" spans="1:25" x14ac:dyDescent="0.25">
      <c r="A30251">
        <v>7415</v>
      </c>
      <c r="B30251" t="s">
        <v>9604</v>
      </c>
      <c r="C30251" s="3">
        <v>45187</v>
      </c>
      <c r="D30251" t="s">
        <v>94</v>
      </c>
      <c r="E30251" t="s">
        <v>95</v>
      </c>
      <c r="F30251">
        <v>46</v>
      </c>
      <c r="G30251" t="s">
        <v>873</v>
      </c>
      <c r="H30251" t="s">
        <v>29</v>
      </c>
      <c r="I30251">
        <v>37</v>
      </c>
      <c r="J30251" t="s">
        <v>275</v>
      </c>
      <c r="K30251">
        <v>2</v>
      </c>
      <c r="L30251">
        <v>78.3</v>
      </c>
      <c r="M30251">
        <v>156.6</v>
      </c>
      <c r="O30251" s="3"/>
      <c r="Q30251" s="3"/>
      <c r="R30251" t="s">
        <v>43</v>
      </c>
      <c r="S30251" t="s">
        <v>87</v>
      </c>
      <c r="T30251" t="s">
        <v>152</v>
      </c>
    </row>
    <row r="30252" spans="1:25" x14ac:dyDescent="0.25">
      <c r="A30252">
        <v>7415</v>
      </c>
      <c r="B30252" t="s">
        <v>9604</v>
      </c>
      <c r="C30252" s="3">
        <v>45187</v>
      </c>
      <c r="D30252" t="s">
        <v>94</v>
      </c>
      <c r="E30252" t="s">
        <v>95</v>
      </c>
      <c r="F30252">
        <v>46</v>
      </c>
      <c r="G30252" t="s">
        <v>873</v>
      </c>
      <c r="H30252" t="s">
        <v>29</v>
      </c>
      <c r="I30252">
        <v>37</v>
      </c>
      <c r="J30252" t="s">
        <v>275</v>
      </c>
      <c r="K30252">
        <v>1</v>
      </c>
      <c r="L30252">
        <v>9.3000000000000007</v>
      </c>
      <c r="M30252">
        <v>9.3000000000000007</v>
      </c>
      <c r="O30252" s="3"/>
      <c r="Q30252" s="3"/>
      <c r="R30252" t="s">
        <v>43</v>
      </c>
      <c r="S30252" t="s">
        <v>87</v>
      </c>
      <c r="T30252" t="s">
        <v>152</v>
      </c>
    </row>
    <row r="30253" spans="1:25" x14ac:dyDescent="0.25">
      <c r="A30253">
        <v>7415</v>
      </c>
      <c r="B30253" t="s">
        <v>9604</v>
      </c>
      <c r="C30253" s="3">
        <v>45187</v>
      </c>
      <c r="D30253" t="s">
        <v>94</v>
      </c>
      <c r="E30253" t="s">
        <v>95</v>
      </c>
      <c r="F30253">
        <v>46</v>
      </c>
      <c r="G30253" t="s">
        <v>873</v>
      </c>
      <c r="H30253" t="s">
        <v>29</v>
      </c>
      <c r="I30253">
        <v>37</v>
      </c>
      <c r="J30253" t="s">
        <v>275</v>
      </c>
      <c r="K30253">
        <v>2</v>
      </c>
      <c r="L30253">
        <v>61.5</v>
      </c>
      <c r="M30253">
        <v>123</v>
      </c>
      <c r="O30253" s="3"/>
      <c r="Q30253" s="3"/>
      <c r="R30253" t="s">
        <v>43</v>
      </c>
      <c r="S30253" t="s">
        <v>87</v>
      </c>
      <c r="T30253" t="s">
        <v>152</v>
      </c>
    </row>
    <row r="30254" spans="1:25" x14ac:dyDescent="0.25">
      <c r="A30254">
        <v>7415</v>
      </c>
      <c r="B30254" t="s">
        <v>9604</v>
      </c>
      <c r="C30254" s="3">
        <v>45187</v>
      </c>
      <c r="D30254" t="s">
        <v>94</v>
      </c>
      <c r="E30254" t="s">
        <v>95</v>
      </c>
      <c r="F30254">
        <v>46</v>
      </c>
      <c r="G30254" t="s">
        <v>873</v>
      </c>
      <c r="H30254" t="s">
        <v>29</v>
      </c>
      <c r="I30254">
        <v>37</v>
      </c>
      <c r="J30254" t="s">
        <v>275</v>
      </c>
      <c r="K30254">
        <v>2</v>
      </c>
      <c r="L30254">
        <v>41.25</v>
      </c>
      <c r="M30254">
        <v>82.5</v>
      </c>
      <c r="O30254" s="3"/>
      <c r="Q30254" s="3"/>
      <c r="R30254" t="s">
        <v>43</v>
      </c>
      <c r="S30254" t="s">
        <v>87</v>
      </c>
      <c r="T30254" t="s">
        <v>152</v>
      </c>
    </row>
    <row r="30255" spans="1:25" x14ac:dyDescent="0.25">
      <c r="A30255">
        <v>7415</v>
      </c>
      <c r="B30255" t="s">
        <v>9604</v>
      </c>
      <c r="C30255" s="3">
        <v>45187</v>
      </c>
      <c r="D30255" t="s">
        <v>94</v>
      </c>
      <c r="E30255" t="s">
        <v>95</v>
      </c>
      <c r="F30255">
        <v>46</v>
      </c>
      <c r="G30255" t="s">
        <v>873</v>
      </c>
      <c r="H30255" t="s">
        <v>29</v>
      </c>
      <c r="I30255">
        <v>37</v>
      </c>
      <c r="J30255" t="s">
        <v>275</v>
      </c>
      <c r="K30255">
        <v>2</v>
      </c>
      <c r="L30255">
        <v>230.85</v>
      </c>
      <c r="M30255">
        <v>461.7</v>
      </c>
      <c r="O30255" s="3"/>
      <c r="Q30255" s="3"/>
      <c r="R30255" t="s">
        <v>43</v>
      </c>
      <c r="S30255" t="s">
        <v>87</v>
      </c>
      <c r="T30255" t="s">
        <v>152</v>
      </c>
    </row>
    <row r="30256" spans="1:25" x14ac:dyDescent="0.25">
      <c r="A30256">
        <v>8166</v>
      </c>
      <c r="B30256" t="s">
        <v>9607</v>
      </c>
      <c r="C30256" s="3">
        <v>45222</v>
      </c>
      <c r="D30256" t="s">
        <v>94</v>
      </c>
      <c r="E30256" t="s">
        <v>95</v>
      </c>
      <c r="F30256">
        <v>46</v>
      </c>
      <c r="G30256" t="s">
        <v>873</v>
      </c>
      <c r="H30256" t="s">
        <v>29</v>
      </c>
      <c r="I30256">
        <v>38</v>
      </c>
      <c r="J30256" t="s">
        <v>37</v>
      </c>
      <c r="K30256">
        <v>4</v>
      </c>
      <c r="L30256">
        <v>210</v>
      </c>
      <c r="M30256">
        <v>840</v>
      </c>
      <c r="O30256" s="3"/>
      <c r="Q30256" s="3"/>
      <c r="R30256" t="s">
        <v>43</v>
      </c>
      <c r="S30256" t="s">
        <v>87</v>
      </c>
      <c r="T30256" t="s">
        <v>152</v>
      </c>
    </row>
    <row r="30257" spans="1:25" x14ac:dyDescent="0.25">
      <c r="A30257">
        <v>4399</v>
      </c>
      <c r="B30257" t="s">
        <v>8171</v>
      </c>
      <c r="C30257" s="3">
        <v>45085</v>
      </c>
      <c r="D30257" t="s">
        <v>1228</v>
      </c>
      <c r="E30257" t="s">
        <v>1229</v>
      </c>
      <c r="F30257">
        <v>42</v>
      </c>
      <c r="G30257" t="s">
        <v>162</v>
      </c>
      <c r="H30257" t="s">
        <v>29</v>
      </c>
      <c r="I30257">
        <v>34</v>
      </c>
      <c r="J30257" t="s">
        <v>776</v>
      </c>
      <c r="K30257">
        <v>1</v>
      </c>
      <c r="L30257">
        <v>1100</v>
      </c>
      <c r="M30257">
        <v>1100</v>
      </c>
      <c r="O30257" s="3"/>
      <c r="Q30257" s="3"/>
      <c r="R30257" t="s">
        <v>43</v>
      </c>
      <c r="S30257" t="s">
        <v>87</v>
      </c>
      <c r="T30257" t="s">
        <v>152</v>
      </c>
    </row>
    <row r="30258" spans="1:25" x14ac:dyDescent="0.25">
      <c r="A30258">
        <v>9403</v>
      </c>
      <c r="B30258" t="s">
        <v>9761</v>
      </c>
      <c r="C30258" s="3">
        <v>45306</v>
      </c>
      <c r="D30258" t="s">
        <v>1228</v>
      </c>
      <c r="E30258" t="s">
        <v>1229</v>
      </c>
      <c r="F30258">
        <v>42</v>
      </c>
      <c r="G30258" t="s">
        <v>162</v>
      </c>
      <c r="H30258" t="s">
        <v>29</v>
      </c>
      <c r="I30258">
        <v>42</v>
      </c>
      <c r="J30258" t="s">
        <v>1248</v>
      </c>
      <c r="K30258">
        <v>1</v>
      </c>
      <c r="L30258">
        <v>250</v>
      </c>
      <c r="M30258">
        <v>250</v>
      </c>
      <c r="O30258" s="3"/>
      <c r="Q30258" s="3"/>
      <c r="R30258" t="s">
        <v>43</v>
      </c>
      <c r="S30258" t="s">
        <v>87</v>
      </c>
      <c r="T30258" t="s">
        <v>152</v>
      </c>
    </row>
    <row r="30259" spans="1:25" x14ac:dyDescent="0.25">
      <c r="A30259">
        <v>9397</v>
      </c>
      <c r="B30259" t="s">
        <v>9989</v>
      </c>
      <c r="C30259" s="3">
        <v>45305</v>
      </c>
      <c r="D30259" t="s">
        <v>1338</v>
      </c>
      <c r="E30259" t="s">
        <v>1339</v>
      </c>
      <c r="F30259">
        <v>33</v>
      </c>
      <c r="G30259" t="s">
        <v>28</v>
      </c>
      <c r="H30259" t="s">
        <v>29</v>
      </c>
      <c r="I30259">
        <v>42</v>
      </c>
      <c r="J30259" t="s">
        <v>1248</v>
      </c>
      <c r="K30259">
        <v>1</v>
      </c>
      <c r="L30259">
        <v>5</v>
      </c>
      <c r="M30259">
        <v>5</v>
      </c>
      <c r="O30259" s="3"/>
      <c r="Q30259" s="3"/>
      <c r="R30259" t="s">
        <v>43</v>
      </c>
      <c r="S30259" t="s">
        <v>87</v>
      </c>
      <c r="T30259" t="s">
        <v>152</v>
      </c>
    </row>
    <row r="30260" spans="1:25" x14ac:dyDescent="0.25">
      <c r="A30260">
        <v>9397</v>
      </c>
      <c r="B30260" t="s">
        <v>9989</v>
      </c>
      <c r="C30260" s="3">
        <v>45305</v>
      </c>
      <c r="D30260" t="s">
        <v>1338</v>
      </c>
      <c r="E30260" t="s">
        <v>1339</v>
      </c>
      <c r="F30260">
        <v>33</v>
      </c>
      <c r="G30260" t="s">
        <v>28</v>
      </c>
      <c r="H30260" t="s">
        <v>29</v>
      </c>
      <c r="I30260">
        <v>42</v>
      </c>
      <c r="J30260" t="s">
        <v>1248</v>
      </c>
      <c r="K30260">
        <v>1</v>
      </c>
      <c r="L30260">
        <v>8</v>
      </c>
      <c r="M30260">
        <v>8</v>
      </c>
      <c r="O30260" s="3"/>
      <c r="Q30260" s="3"/>
      <c r="R30260" t="s">
        <v>43</v>
      </c>
      <c r="S30260" t="s">
        <v>87</v>
      </c>
      <c r="T30260" t="s">
        <v>152</v>
      </c>
    </row>
    <row r="30261" spans="1:25" x14ac:dyDescent="0.25">
      <c r="A30261">
        <v>9397</v>
      </c>
      <c r="B30261" t="s">
        <v>9989</v>
      </c>
      <c r="C30261" s="3">
        <v>45305</v>
      </c>
      <c r="D30261" t="s">
        <v>1338</v>
      </c>
      <c r="E30261" t="s">
        <v>1339</v>
      </c>
      <c r="F30261">
        <v>33</v>
      </c>
      <c r="G30261" t="s">
        <v>28</v>
      </c>
      <c r="H30261" t="s">
        <v>29</v>
      </c>
      <c r="I30261">
        <v>42</v>
      </c>
      <c r="J30261" t="s">
        <v>1248</v>
      </c>
      <c r="K30261">
        <v>1</v>
      </c>
      <c r="L30261">
        <v>10</v>
      </c>
      <c r="M30261">
        <v>10</v>
      </c>
      <c r="O30261" s="3"/>
      <c r="Q30261" s="3"/>
      <c r="R30261" t="s">
        <v>43</v>
      </c>
      <c r="S30261" t="s">
        <v>87</v>
      </c>
      <c r="T30261" t="s">
        <v>152</v>
      </c>
    </row>
    <row r="30262" spans="1:25" x14ac:dyDescent="0.25">
      <c r="A30262">
        <v>9397</v>
      </c>
      <c r="B30262" t="s">
        <v>9989</v>
      </c>
      <c r="C30262" s="3">
        <v>45305</v>
      </c>
      <c r="D30262" t="s">
        <v>1338</v>
      </c>
      <c r="E30262" t="s">
        <v>1339</v>
      </c>
      <c r="F30262">
        <v>33</v>
      </c>
      <c r="G30262" t="s">
        <v>28</v>
      </c>
      <c r="H30262" t="s">
        <v>29</v>
      </c>
      <c r="I30262">
        <v>42</v>
      </c>
      <c r="J30262" t="s">
        <v>1248</v>
      </c>
      <c r="K30262">
        <v>2</v>
      </c>
      <c r="L30262">
        <v>28.5</v>
      </c>
      <c r="M30262">
        <v>57</v>
      </c>
      <c r="O30262" s="3"/>
      <c r="Q30262" s="3"/>
      <c r="R30262" t="s">
        <v>43</v>
      </c>
      <c r="S30262" t="s">
        <v>87</v>
      </c>
      <c r="T30262" t="s">
        <v>152</v>
      </c>
    </row>
    <row r="30263" spans="1:25" x14ac:dyDescent="0.25">
      <c r="A30263">
        <v>9397</v>
      </c>
      <c r="B30263" t="s">
        <v>9989</v>
      </c>
      <c r="C30263" s="3">
        <v>45305</v>
      </c>
      <c r="D30263" t="s">
        <v>1338</v>
      </c>
      <c r="E30263" t="s">
        <v>1339</v>
      </c>
      <c r="F30263">
        <v>33</v>
      </c>
      <c r="G30263" t="s">
        <v>28</v>
      </c>
      <c r="H30263" t="s">
        <v>29</v>
      </c>
      <c r="I30263">
        <v>42</v>
      </c>
      <c r="J30263" t="s">
        <v>1248</v>
      </c>
      <c r="K30263">
        <v>5</v>
      </c>
      <c r="L30263">
        <v>1</v>
      </c>
      <c r="M30263">
        <v>5</v>
      </c>
      <c r="O30263" s="3"/>
      <c r="Q30263" s="3"/>
      <c r="R30263" t="s">
        <v>43</v>
      </c>
      <c r="S30263" t="s">
        <v>87</v>
      </c>
      <c r="T30263" t="s">
        <v>152</v>
      </c>
    </row>
    <row r="30264" spans="1:25" x14ac:dyDescent="0.25">
      <c r="A30264">
        <v>9397</v>
      </c>
      <c r="B30264" t="s">
        <v>9989</v>
      </c>
      <c r="C30264" s="3">
        <v>45305</v>
      </c>
      <c r="D30264" t="s">
        <v>1338</v>
      </c>
      <c r="E30264" t="s">
        <v>1339</v>
      </c>
      <c r="F30264">
        <v>33</v>
      </c>
      <c r="G30264" t="s">
        <v>28</v>
      </c>
      <c r="H30264" t="s">
        <v>29</v>
      </c>
      <c r="I30264">
        <v>42</v>
      </c>
      <c r="J30264" t="s">
        <v>1248</v>
      </c>
      <c r="K30264">
        <v>20</v>
      </c>
      <c r="L30264">
        <v>4</v>
      </c>
      <c r="M30264">
        <v>80</v>
      </c>
      <c r="O30264" s="3"/>
      <c r="Q30264" s="3"/>
      <c r="R30264" t="s">
        <v>43</v>
      </c>
      <c r="S30264" t="s">
        <v>87</v>
      </c>
      <c r="T30264" t="s">
        <v>152</v>
      </c>
    </row>
    <row r="30265" spans="1:25" x14ac:dyDescent="0.25">
      <c r="A30265">
        <v>9397</v>
      </c>
      <c r="B30265" t="s">
        <v>9989</v>
      </c>
      <c r="C30265" s="3">
        <v>45305</v>
      </c>
      <c r="D30265" t="s">
        <v>1338</v>
      </c>
      <c r="E30265" t="s">
        <v>1339</v>
      </c>
      <c r="F30265">
        <v>33</v>
      </c>
      <c r="G30265" t="s">
        <v>28</v>
      </c>
      <c r="H30265" t="s">
        <v>29</v>
      </c>
      <c r="I30265">
        <v>42</v>
      </c>
      <c r="J30265" t="s">
        <v>1248</v>
      </c>
      <c r="K30265">
        <v>1</v>
      </c>
      <c r="L30265">
        <v>685</v>
      </c>
      <c r="M30265">
        <v>685</v>
      </c>
      <c r="O30265" s="3"/>
      <c r="Q30265" s="3"/>
      <c r="R30265" t="s">
        <v>43</v>
      </c>
      <c r="S30265" t="s">
        <v>87</v>
      </c>
      <c r="T30265" t="s">
        <v>152</v>
      </c>
    </row>
    <row r="30266" spans="1:25" x14ac:dyDescent="0.25">
      <c r="A30266">
        <v>9472</v>
      </c>
      <c r="B30266" t="s">
        <v>10176</v>
      </c>
      <c r="C30266" s="3">
        <v>45312</v>
      </c>
      <c r="D30266" t="s">
        <v>1685</v>
      </c>
      <c r="E30266" t="s">
        <v>1686</v>
      </c>
      <c r="F30266">
        <v>33</v>
      </c>
      <c r="G30266" t="s">
        <v>28</v>
      </c>
      <c r="H30266" t="s">
        <v>29</v>
      </c>
      <c r="I30266">
        <v>42</v>
      </c>
      <c r="J30266" t="s">
        <v>1248</v>
      </c>
      <c r="K30266">
        <v>1</v>
      </c>
      <c r="L30266">
        <v>20</v>
      </c>
      <c r="M30266">
        <v>20</v>
      </c>
      <c r="O30266" s="3"/>
      <c r="Q30266" s="3"/>
      <c r="R30266" t="s">
        <v>43</v>
      </c>
      <c r="S30266" t="s">
        <v>87</v>
      </c>
      <c r="T30266" t="s">
        <v>152</v>
      </c>
    </row>
    <row r="30267" spans="1:25" x14ac:dyDescent="0.25">
      <c r="A30267">
        <v>9471</v>
      </c>
      <c r="B30267" t="s">
        <v>9608</v>
      </c>
      <c r="C30267" s="3">
        <v>45312</v>
      </c>
      <c r="D30267" t="s">
        <v>638</v>
      </c>
      <c r="E30267" t="s">
        <v>639</v>
      </c>
      <c r="F30267">
        <v>33</v>
      </c>
      <c r="G30267" t="s">
        <v>28</v>
      </c>
      <c r="H30267" t="s">
        <v>29</v>
      </c>
      <c r="I30267">
        <v>42</v>
      </c>
      <c r="J30267" t="s">
        <v>1248</v>
      </c>
      <c r="K30267">
        <v>2</v>
      </c>
      <c r="L30267">
        <v>7</v>
      </c>
      <c r="M30267">
        <v>14</v>
      </c>
      <c r="O30267" s="3"/>
      <c r="Q30267" s="3"/>
      <c r="R30267" t="s">
        <v>43</v>
      </c>
      <c r="S30267" t="s">
        <v>87</v>
      </c>
      <c r="T30267" t="s">
        <v>152</v>
      </c>
    </row>
    <row r="30268" spans="1:25" x14ac:dyDescent="0.25">
      <c r="A30268">
        <v>9471</v>
      </c>
      <c r="B30268" t="s">
        <v>9608</v>
      </c>
      <c r="C30268" s="3">
        <v>45312</v>
      </c>
      <c r="D30268" t="s">
        <v>638</v>
      </c>
      <c r="E30268" t="s">
        <v>639</v>
      </c>
      <c r="F30268">
        <v>33</v>
      </c>
      <c r="G30268" t="s">
        <v>28</v>
      </c>
      <c r="H30268" t="s">
        <v>29</v>
      </c>
      <c r="I30268">
        <v>42</v>
      </c>
      <c r="J30268" t="s">
        <v>1248</v>
      </c>
      <c r="K30268">
        <v>2</v>
      </c>
      <c r="L30268">
        <v>31</v>
      </c>
      <c r="M30268">
        <v>62</v>
      </c>
      <c r="O30268" s="3"/>
      <c r="Q30268" s="3"/>
      <c r="R30268" t="s">
        <v>43</v>
      </c>
      <c r="S30268" t="s">
        <v>87</v>
      </c>
      <c r="T30268" t="s">
        <v>152</v>
      </c>
    </row>
    <row r="30269" spans="1:25" x14ac:dyDescent="0.25">
      <c r="A30269">
        <v>9540</v>
      </c>
      <c r="B30269" t="s">
        <v>10208</v>
      </c>
      <c r="C30269" s="3">
        <v>45316</v>
      </c>
      <c r="D30269" t="s">
        <v>90</v>
      </c>
      <c r="E30269" t="s">
        <v>91</v>
      </c>
      <c r="F30269">
        <v>26</v>
      </c>
      <c r="G30269" t="s">
        <v>1073</v>
      </c>
      <c r="H30269" t="s">
        <v>29</v>
      </c>
      <c r="I30269">
        <v>42</v>
      </c>
      <c r="J30269" t="s">
        <v>1248</v>
      </c>
      <c r="K30269">
        <v>4</v>
      </c>
      <c r="L30269">
        <v>20</v>
      </c>
      <c r="M30269">
        <v>80</v>
      </c>
      <c r="O30269" s="3"/>
      <c r="Q30269" s="3"/>
      <c r="R30269" t="s">
        <v>43</v>
      </c>
      <c r="S30269" t="s">
        <v>87</v>
      </c>
      <c r="T30269" t="s">
        <v>152</v>
      </c>
    </row>
    <row r="30270" spans="1:25" x14ac:dyDescent="0.25">
      <c r="A30270">
        <v>9518</v>
      </c>
      <c r="B30270" t="s">
        <v>10221</v>
      </c>
      <c r="C30270" s="3">
        <v>45314</v>
      </c>
      <c r="D30270" t="s">
        <v>10222</v>
      </c>
      <c r="E30270" t="s">
        <v>10223</v>
      </c>
      <c r="F30270">
        <v>36</v>
      </c>
      <c r="G30270" t="s">
        <v>149</v>
      </c>
      <c r="H30270" t="s">
        <v>29</v>
      </c>
      <c r="I30270">
        <v>42</v>
      </c>
      <c r="J30270" t="s">
        <v>1248</v>
      </c>
      <c r="K30270">
        <v>1</v>
      </c>
      <c r="L30270">
        <v>300</v>
      </c>
      <c r="M30270">
        <v>300</v>
      </c>
      <c r="N30270" t="s">
        <v>10224</v>
      </c>
      <c r="O30270" s="3">
        <v>45314</v>
      </c>
      <c r="P30270" t="s">
        <v>10225</v>
      </c>
      <c r="Q30270" s="3">
        <v>45319</v>
      </c>
      <c r="R30270" t="s">
        <v>43</v>
      </c>
      <c r="S30270" t="s">
        <v>87</v>
      </c>
      <c r="T30270" t="s">
        <v>152</v>
      </c>
      <c r="U30270">
        <v>1</v>
      </c>
      <c r="V30270">
        <v>0</v>
      </c>
      <c r="W30270">
        <v>300</v>
      </c>
      <c r="X30270">
        <v>300</v>
      </c>
      <c r="Y30270">
        <v>100</v>
      </c>
    </row>
    <row r="30271" spans="1:25" x14ac:dyDescent="0.25">
      <c r="A30271">
        <v>9477</v>
      </c>
      <c r="B30271" t="s">
        <v>10244</v>
      </c>
      <c r="C30271" s="3">
        <v>45312</v>
      </c>
      <c r="D30271" t="s">
        <v>1095</v>
      </c>
      <c r="E30271" t="s">
        <v>1096</v>
      </c>
      <c r="F30271">
        <v>49</v>
      </c>
      <c r="G30271" t="s">
        <v>352</v>
      </c>
      <c r="H30271" t="s">
        <v>29</v>
      </c>
      <c r="I30271">
        <v>42</v>
      </c>
      <c r="J30271" t="s">
        <v>1248</v>
      </c>
      <c r="K30271">
        <v>32</v>
      </c>
      <c r="L30271">
        <v>12</v>
      </c>
      <c r="M30271">
        <v>384</v>
      </c>
      <c r="O30271" s="3"/>
      <c r="Q30271" s="3"/>
      <c r="R30271" t="s">
        <v>43</v>
      </c>
      <c r="S30271" t="s">
        <v>87</v>
      </c>
      <c r="T30271" t="s">
        <v>152</v>
      </c>
    </row>
    <row r="30272" spans="1:25" x14ac:dyDescent="0.25">
      <c r="A30272">
        <v>9477</v>
      </c>
      <c r="B30272" t="s">
        <v>10244</v>
      </c>
      <c r="C30272" s="3">
        <v>45312</v>
      </c>
      <c r="D30272" t="s">
        <v>1095</v>
      </c>
      <c r="E30272" t="s">
        <v>1096</v>
      </c>
      <c r="F30272">
        <v>49</v>
      </c>
      <c r="G30272" t="s">
        <v>352</v>
      </c>
      <c r="H30272" t="s">
        <v>29</v>
      </c>
      <c r="I30272">
        <v>42</v>
      </c>
      <c r="J30272" t="s">
        <v>1248</v>
      </c>
      <c r="K30272">
        <v>2</v>
      </c>
      <c r="L30272">
        <v>42</v>
      </c>
      <c r="M30272">
        <v>84</v>
      </c>
      <c r="O30272" s="3"/>
      <c r="Q30272" s="3"/>
      <c r="R30272" t="s">
        <v>43</v>
      </c>
      <c r="S30272" t="s">
        <v>87</v>
      </c>
      <c r="T30272" t="s">
        <v>152</v>
      </c>
    </row>
    <row r="30273" spans="1:20" x14ac:dyDescent="0.25">
      <c r="A30273">
        <v>9477</v>
      </c>
      <c r="B30273" t="s">
        <v>10244</v>
      </c>
      <c r="C30273" s="3">
        <v>45312</v>
      </c>
      <c r="D30273" t="s">
        <v>1095</v>
      </c>
      <c r="E30273" t="s">
        <v>1096</v>
      </c>
      <c r="F30273">
        <v>49</v>
      </c>
      <c r="G30273" t="s">
        <v>352</v>
      </c>
      <c r="H30273" t="s">
        <v>29</v>
      </c>
      <c r="I30273">
        <v>42</v>
      </c>
      <c r="J30273" t="s">
        <v>1248</v>
      </c>
      <c r="K30273">
        <v>48</v>
      </c>
      <c r="L30273">
        <v>4</v>
      </c>
      <c r="M30273">
        <v>192</v>
      </c>
      <c r="O30273" s="3"/>
      <c r="Q30273" s="3"/>
      <c r="R30273" t="s">
        <v>43</v>
      </c>
      <c r="S30273" t="s">
        <v>87</v>
      </c>
      <c r="T30273" t="s">
        <v>152</v>
      </c>
    </row>
    <row r="30274" spans="1:20" x14ac:dyDescent="0.25">
      <c r="A30274">
        <v>9477</v>
      </c>
      <c r="B30274" t="s">
        <v>10244</v>
      </c>
      <c r="C30274" s="3">
        <v>45312</v>
      </c>
      <c r="D30274" t="s">
        <v>1095</v>
      </c>
      <c r="E30274" t="s">
        <v>1096</v>
      </c>
      <c r="F30274">
        <v>49</v>
      </c>
      <c r="G30274" t="s">
        <v>352</v>
      </c>
      <c r="H30274" t="s">
        <v>29</v>
      </c>
      <c r="I30274">
        <v>42</v>
      </c>
      <c r="J30274" t="s">
        <v>1248</v>
      </c>
      <c r="K30274">
        <v>2</v>
      </c>
      <c r="L30274">
        <v>240</v>
      </c>
      <c r="M30274">
        <v>480</v>
      </c>
      <c r="O30274" s="3"/>
      <c r="Q30274" s="3"/>
      <c r="R30274" t="s">
        <v>43</v>
      </c>
      <c r="S30274" t="s">
        <v>87</v>
      </c>
      <c r="T30274" t="s">
        <v>152</v>
      </c>
    </row>
    <row r="30275" spans="1:20" x14ac:dyDescent="0.25">
      <c r="A30275">
        <v>9477</v>
      </c>
      <c r="B30275" t="s">
        <v>10244</v>
      </c>
      <c r="C30275" s="3">
        <v>45312</v>
      </c>
      <c r="D30275" t="s">
        <v>1095</v>
      </c>
      <c r="E30275" t="s">
        <v>1096</v>
      </c>
      <c r="F30275">
        <v>49</v>
      </c>
      <c r="G30275" t="s">
        <v>352</v>
      </c>
      <c r="H30275" t="s">
        <v>29</v>
      </c>
      <c r="I30275">
        <v>42</v>
      </c>
      <c r="J30275" t="s">
        <v>1248</v>
      </c>
      <c r="K30275">
        <v>2</v>
      </c>
      <c r="L30275">
        <v>120</v>
      </c>
      <c r="M30275">
        <v>240</v>
      </c>
      <c r="O30275" s="3"/>
      <c r="Q30275" s="3"/>
      <c r="R30275" t="s">
        <v>43</v>
      </c>
      <c r="S30275" t="s">
        <v>87</v>
      </c>
      <c r="T30275" t="s">
        <v>152</v>
      </c>
    </row>
    <row r="30276" spans="1:20" x14ac:dyDescent="0.25">
      <c r="A30276">
        <v>9477</v>
      </c>
      <c r="B30276" t="s">
        <v>10244</v>
      </c>
      <c r="C30276" s="3">
        <v>45312</v>
      </c>
      <c r="D30276" t="s">
        <v>1095</v>
      </c>
      <c r="E30276" t="s">
        <v>1096</v>
      </c>
      <c r="F30276">
        <v>49</v>
      </c>
      <c r="G30276" t="s">
        <v>352</v>
      </c>
      <c r="H30276" t="s">
        <v>29</v>
      </c>
      <c r="I30276">
        <v>42</v>
      </c>
      <c r="J30276" t="s">
        <v>1248</v>
      </c>
      <c r="K30276">
        <v>3</v>
      </c>
      <c r="L30276">
        <v>40</v>
      </c>
      <c r="M30276">
        <v>120</v>
      </c>
      <c r="O30276" s="3"/>
      <c r="Q30276" s="3"/>
      <c r="R30276" t="s">
        <v>43</v>
      </c>
      <c r="S30276" t="s">
        <v>87</v>
      </c>
      <c r="T30276" t="s">
        <v>152</v>
      </c>
    </row>
    <row r="30277" spans="1:20" x14ac:dyDescent="0.25">
      <c r="A30277">
        <v>9477</v>
      </c>
      <c r="B30277" t="s">
        <v>10244</v>
      </c>
      <c r="C30277" s="3">
        <v>45312</v>
      </c>
      <c r="D30277" t="s">
        <v>1095</v>
      </c>
      <c r="E30277" t="s">
        <v>1096</v>
      </c>
      <c r="F30277">
        <v>49</v>
      </c>
      <c r="G30277" t="s">
        <v>352</v>
      </c>
      <c r="H30277" t="s">
        <v>29</v>
      </c>
      <c r="I30277">
        <v>42</v>
      </c>
      <c r="J30277" t="s">
        <v>1248</v>
      </c>
      <c r="K30277">
        <v>6</v>
      </c>
      <c r="L30277">
        <v>10</v>
      </c>
      <c r="M30277">
        <v>60</v>
      </c>
      <c r="O30277" s="3"/>
      <c r="Q30277" s="3"/>
      <c r="R30277" t="s">
        <v>43</v>
      </c>
      <c r="S30277" t="s">
        <v>87</v>
      </c>
      <c r="T30277" t="s">
        <v>152</v>
      </c>
    </row>
    <row r="30278" spans="1:20" x14ac:dyDescent="0.25">
      <c r="A30278">
        <v>9477</v>
      </c>
      <c r="B30278" t="s">
        <v>10244</v>
      </c>
      <c r="C30278" s="3">
        <v>45312</v>
      </c>
      <c r="D30278" t="s">
        <v>1095</v>
      </c>
      <c r="E30278" t="s">
        <v>1096</v>
      </c>
      <c r="F30278">
        <v>49</v>
      </c>
      <c r="G30278" t="s">
        <v>352</v>
      </c>
      <c r="H30278" t="s">
        <v>29</v>
      </c>
      <c r="I30278">
        <v>42</v>
      </c>
      <c r="J30278" t="s">
        <v>1248</v>
      </c>
      <c r="K30278">
        <v>3</v>
      </c>
      <c r="L30278">
        <v>10</v>
      </c>
      <c r="M30278">
        <v>30</v>
      </c>
      <c r="O30278" s="3"/>
      <c r="Q30278" s="3"/>
      <c r="R30278" t="s">
        <v>43</v>
      </c>
      <c r="S30278" t="s">
        <v>87</v>
      </c>
      <c r="T30278" t="s">
        <v>152</v>
      </c>
    </row>
    <row r="30279" spans="1:20" x14ac:dyDescent="0.25">
      <c r="A30279">
        <v>9477</v>
      </c>
      <c r="B30279" t="s">
        <v>10244</v>
      </c>
      <c r="C30279" s="3">
        <v>45312</v>
      </c>
      <c r="D30279" t="s">
        <v>1095</v>
      </c>
      <c r="E30279" t="s">
        <v>1096</v>
      </c>
      <c r="F30279">
        <v>49</v>
      </c>
      <c r="G30279" t="s">
        <v>352</v>
      </c>
      <c r="H30279" t="s">
        <v>29</v>
      </c>
      <c r="I30279">
        <v>42</v>
      </c>
      <c r="J30279" t="s">
        <v>1248</v>
      </c>
      <c r="K30279">
        <v>8</v>
      </c>
      <c r="L30279">
        <v>5</v>
      </c>
      <c r="M30279">
        <v>40</v>
      </c>
      <c r="O30279" s="3"/>
      <c r="Q30279" s="3"/>
      <c r="R30279" t="s">
        <v>43</v>
      </c>
      <c r="S30279" t="s">
        <v>87</v>
      </c>
      <c r="T30279" t="s">
        <v>152</v>
      </c>
    </row>
    <row r="30280" spans="1:20" x14ac:dyDescent="0.25">
      <c r="A30280">
        <v>9477</v>
      </c>
      <c r="B30280" t="s">
        <v>10244</v>
      </c>
      <c r="C30280" s="3">
        <v>45312</v>
      </c>
      <c r="D30280" t="s">
        <v>1095</v>
      </c>
      <c r="E30280" t="s">
        <v>1096</v>
      </c>
      <c r="F30280">
        <v>49</v>
      </c>
      <c r="G30280" t="s">
        <v>352</v>
      </c>
      <c r="H30280" t="s">
        <v>29</v>
      </c>
      <c r="I30280">
        <v>42</v>
      </c>
      <c r="J30280" t="s">
        <v>1248</v>
      </c>
      <c r="K30280">
        <v>2</v>
      </c>
      <c r="L30280">
        <v>28.5</v>
      </c>
      <c r="M30280">
        <v>57</v>
      </c>
      <c r="O30280" s="3"/>
      <c r="Q30280" s="3"/>
      <c r="R30280" t="s">
        <v>43</v>
      </c>
      <c r="S30280" t="s">
        <v>87</v>
      </c>
      <c r="T30280" t="s">
        <v>152</v>
      </c>
    </row>
    <row r="30281" spans="1:20" x14ac:dyDescent="0.25">
      <c r="A30281">
        <v>9477</v>
      </c>
      <c r="B30281" t="s">
        <v>10244</v>
      </c>
      <c r="C30281" s="3">
        <v>45312</v>
      </c>
      <c r="D30281" t="s">
        <v>1095</v>
      </c>
      <c r="E30281" t="s">
        <v>1096</v>
      </c>
      <c r="F30281">
        <v>49</v>
      </c>
      <c r="G30281" t="s">
        <v>352</v>
      </c>
      <c r="H30281" t="s">
        <v>29</v>
      </c>
      <c r="I30281">
        <v>42</v>
      </c>
      <c r="J30281" t="s">
        <v>1248</v>
      </c>
      <c r="K30281">
        <v>2</v>
      </c>
      <c r="L30281">
        <v>8</v>
      </c>
      <c r="M30281">
        <v>16</v>
      </c>
      <c r="O30281" s="3"/>
      <c r="Q30281" s="3"/>
      <c r="R30281" t="s">
        <v>43</v>
      </c>
      <c r="S30281" t="s">
        <v>87</v>
      </c>
      <c r="T30281" t="s">
        <v>152</v>
      </c>
    </row>
    <row r="30282" spans="1:20" x14ac:dyDescent="0.25">
      <c r="A30282">
        <v>9477</v>
      </c>
      <c r="B30282" t="s">
        <v>10244</v>
      </c>
      <c r="C30282" s="3">
        <v>45312</v>
      </c>
      <c r="D30282" t="s">
        <v>1095</v>
      </c>
      <c r="E30282" t="s">
        <v>1096</v>
      </c>
      <c r="F30282">
        <v>49</v>
      </c>
      <c r="G30282" t="s">
        <v>352</v>
      </c>
      <c r="H30282" t="s">
        <v>29</v>
      </c>
      <c r="I30282">
        <v>42</v>
      </c>
      <c r="J30282" t="s">
        <v>1248</v>
      </c>
      <c r="K30282">
        <v>2</v>
      </c>
      <c r="L30282">
        <v>10</v>
      </c>
      <c r="M30282">
        <v>20</v>
      </c>
      <c r="O30282" s="3"/>
      <c r="Q30282" s="3"/>
      <c r="R30282" t="s">
        <v>43</v>
      </c>
      <c r="S30282" t="s">
        <v>87</v>
      </c>
      <c r="T30282" t="s">
        <v>152</v>
      </c>
    </row>
    <row r="30283" spans="1:20" x14ac:dyDescent="0.25">
      <c r="A30283">
        <v>9547</v>
      </c>
      <c r="B30283" t="s">
        <v>10164</v>
      </c>
      <c r="C30283" s="3">
        <v>45316</v>
      </c>
      <c r="D30283" t="s">
        <v>764</v>
      </c>
      <c r="E30283" t="s">
        <v>765</v>
      </c>
      <c r="F30283">
        <v>33</v>
      </c>
      <c r="G30283" t="s">
        <v>28</v>
      </c>
      <c r="H30283" t="s">
        <v>29</v>
      </c>
      <c r="I30283">
        <v>42</v>
      </c>
      <c r="J30283" t="s">
        <v>1248</v>
      </c>
      <c r="K30283">
        <v>1</v>
      </c>
      <c r="L30283">
        <v>45</v>
      </c>
      <c r="M30283">
        <v>45</v>
      </c>
      <c r="O30283" s="3"/>
      <c r="Q30283" s="3"/>
      <c r="R30283" t="s">
        <v>43</v>
      </c>
      <c r="S30283" t="s">
        <v>87</v>
      </c>
      <c r="T30283" t="s">
        <v>152</v>
      </c>
    </row>
    <row r="30284" spans="1:20" x14ac:dyDescent="0.25">
      <c r="A30284">
        <v>9547</v>
      </c>
      <c r="B30284" t="s">
        <v>10164</v>
      </c>
      <c r="C30284" s="3">
        <v>45316</v>
      </c>
      <c r="D30284" t="s">
        <v>764</v>
      </c>
      <c r="E30284" t="s">
        <v>765</v>
      </c>
      <c r="F30284">
        <v>33</v>
      </c>
      <c r="G30284" t="s">
        <v>28</v>
      </c>
      <c r="H30284" t="s">
        <v>29</v>
      </c>
      <c r="I30284">
        <v>42</v>
      </c>
      <c r="J30284" t="s">
        <v>1248</v>
      </c>
      <c r="K30284">
        <v>1</v>
      </c>
      <c r="L30284">
        <v>50</v>
      </c>
      <c r="M30284">
        <v>50</v>
      </c>
      <c r="O30284" s="3"/>
      <c r="Q30284" s="3"/>
      <c r="R30284" t="s">
        <v>43</v>
      </c>
      <c r="S30284" t="s">
        <v>87</v>
      </c>
      <c r="T30284" t="s">
        <v>152</v>
      </c>
    </row>
    <row r="30285" spans="1:20" x14ac:dyDescent="0.25">
      <c r="A30285">
        <v>9547</v>
      </c>
      <c r="B30285" t="s">
        <v>10164</v>
      </c>
      <c r="C30285" s="3">
        <v>45316</v>
      </c>
      <c r="D30285" t="s">
        <v>764</v>
      </c>
      <c r="E30285" t="s">
        <v>765</v>
      </c>
      <c r="F30285">
        <v>33</v>
      </c>
      <c r="G30285" t="s">
        <v>28</v>
      </c>
      <c r="H30285" t="s">
        <v>29</v>
      </c>
      <c r="I30285">
        <v>42</v>
      </c>
      <c r="J30285" t="s">
        <v>1248</v>
      </c>
      <c r="K30285">
        <v>8</v>
      </c>
      <c r="L30285">
        <v>4</v>
      </c>
      <c r="M30285">
        <v>32</v>
      </c>
      <c r="O30285" s="3"/>
      <c r="Q30285" s="3"/>
      <c r="R30285" t="s">
        <v>43</v>
      </c>
      <c r="S30285" t="s">
        <v>87</v>
      </c>
      <c r="T30285" t="s">
        <v>152</v>
      </c>
    </row>
    <row r="30286" spans="1:20" x14ac:dyDescent="0.25">
      <c r="A30286">
        <v>9684</v>
      </c>
      <c r="B30286" t="s">
        <v>10344</v>
      </c>
      <c r="C30286" s="3">
        <v>45329</v>
      </c>
      <c r="D30286" t="s">
        <v>3491</v>
      </c>
      <c r="E30286" t="s">
        <v>3492</v>
      </c>
      <c r="F30286">
        <v>49</v>
      </c>
      <c r="G30286" t="s">
        <v>352</v>
      </c>
      <c r="H30286" t="s">
        <v>29</v>
      </c>
      <c r="I30286">
        <v>43</v>
      </c>
      <c r="J30286" t="s">
        <v>353</v>
      </c>
      <c r="K30286">
        <v>1</v>
      </c>
      <c r="L30286">
        <v>350</v>
      </c>
      <c r="M30286">
        <v>350</v>
      </c>
      <c r="O30286" s="3"/>
      <c r="Q30286" s="3"/>
      <c r="R30286" t="s">
        <v>43</v>
      </c>
      <c r="S30286" t="s">
        <v>87</v>
      </c>
      <c r="T30286" t="s">
        <v>152</v>
      </c>
    </row>
    <row r="30287" spans="1:20" x14ac:dyDescent="0.25">
      <c r="A30287">
        <v>9684</v>
      </c>
      <c r="B30287" t="s">
        <v>10344</v>
      </c>
      <c r="C30287" s="3">
        <v>45329</v>
      </c>
      <c r="D30287" t="s">
        <v>3491</v>
      </c>
      <c r="E30287" t="s">
        <v>3492</v>
      </c>
      <c r="F30287">
        <v>49</v>
      </c>
      <c r="G30287" t="s">
        <v>352</v>
      </c>
      <c r="H30287" t="s">
        <v>29</v>
      </c>
      <c r="I30287">
        <v>43</v>
      </c>
      <c r="J30287" t="s">
        <v>353</v>
      </c>
      <c r="K30287">
        <v>1</v>
      </c>
      <c r="L30287">
        <v>10</v>
      </c>
      <c r="M30287">
        <v>10</v>
      </c>
      <c r="O30287" s="3"/>
      <c r="Q30287" s="3"/>
      <c r="R30287" t="s">
        <v>43</v>
      </c>
      <c r="S30287" t="s">
        <v>87</v>
      </c>
      <c r="T30287" t="s">
        <v>152</v>
      </c>
    </row>
    <row r="30288" spans="1:20" x14ac:dyDescent="0.25">
      <c r="A30288">
        <v>9684</v>
      </c>
      <c r="B30288" t="s">
        <v>10344</v>
      </c>
      <c r="C30288" s="3">
        <v>45329</v>
      </c>
      <c r="D30288" t="s">
        <v>3491</v>
      </c>
      <c r="E30288" t="s">
        <v>3492</v>
      </c>
      <c r="F30288">
        <v>49</v>
      </c>
      <c r="G30288" t="s">
        <v>352</v>
      </c>
      <c r="H30288" t="s">
        <v>29</v>
      </c>
      <c r="I30288">
        <v>43</v>
      </c>
      <c r="J30288" t="s">
        <v>353</v>
      </c>
      <c r="K30288">
        <v>1</v>
      </c>
      <c r="L30288">
        <v>8</v>
      </c>
      <c r="M30288">
        <v>8</v>
      </c>
      <c r="O30288" s="3"/>
      <c r="Q30288" s="3"/>
      <c r="R30288" t="s">
        <v>43</v>
      </c>
      <c r="S30288" t="s">
        <v>87</v>
      </c>
      <c r="T30288" t="s">
        <v>152</v>
      </c>
    </row>
    <row r="30289" spans="1:20" x14ac:dyDescent="0.25">
      <c r="A30289">
        <v>9684</v>
      </c>
      <c r="B30289" t="s">
        <v>10344</v>
      </c>
      <c r="C30289" s="3">
        <v>45329</v>
      </c>
      <c r="D30289" t="s">
        <v>3491</v>
      </c>
      <c r="E30289" t="s">
        <v>3492</v>
      </c>
      <c r="F30289">
        <v>49</v>
      </c>
      <c r="G30289" t="s">
        <v>352</v>
      </c>
      <c r="H30289" t="s">
        <v>29</v>
      </c>
      <c r="I30289">
        <v>43</v>
      </c>
      <c r="J30289" t="s">
        <v>353</v>
      </c>
      <c r="K30289">
        <v>1</v>
      </c>
      <c r="L30289">
        <v>28.5</v>
      </c>
      <c r="M30289">
        <v>28.5</v>
      </c>
      <c r="O30289" s="3"/>
      <c r="Q30289" s="3"/>
      <c r="R30289" t="s">
        <v>43</v>
      </c>
      <c r="S30289" t="s">
        <v>87</v>
      </c>
      <c r="T30289" t="s">
        <v>152</v>
      </c>
    </row>
    <row r="30290" spans="1:20" x14ac:dyDescent="0.25">
      <c r="A30290">
        <v>9684</v>
      </c>
      <c r="B30290" t="s">
        <v>10344</v>
      </c>
      <c r="C30290" s="3">
        <v>45329</v>
      </c>
      <c r="D30290" t="s">
        <v>3491</v>
      </c>
      <c r="E30290" t="s">
        <v>3492</v>
      </c>
      <c r="F30290">
        <v>49</v>
      </c>
      <c r="G30290" t="s">
        <v>352</v>
      </c>
      <c r="H30290" t="s">
        <v>29</v>
      </c>
      <c r="I30290">
        <v>43</v>
      </c>
      <c r="J30290" t="s">
        <v>353</v>
      </c>
      <c r="K30290">
        <v>7</v>
      </c>
      <c r="L30290">
        <v>4</v>
      </c>
      <c r="M30290">
        <v>28</v>
      </c>
      <c r="O30290" s="3"/>
      <c r="Q30290" s="3"/>
      <c r="R30290" t="s">
        <v>43</v>
      </c>
      <c r="S30290" t="s">
        <v>87</v>
      </c>
      <c r="T30290" t="s">
        <v>152</v>
      </c>
    </row>
    <row r="30291" spans="1:20" x14ac:dyDescent="0.25">
      <c r="A30291">
        <v>9684</v>
      </c>
      <c r="B30291" t="s">
        <v>10344</v>
      </c>
      <c r="C30291" s="3">
        <v>45329</v>
      </c>
      <c r="D30291" t="s">
        <v>3491</v>
      </c>
      <c r="E30291" t="s">
        <v>3492</v>
      </c>
      <c r="F30291">
        <v>49</v>
      </c>
      <c r="G30291" t="s">
        <v>352</v>
      </c>
      <c r="H30291" t="s">
        <v>29</v>
      </c>
      <c r="I30291">
        <v>43</v>
      </c>
      <c r="J30291" t="s">
        <v>353</v>
      </c>
      <c r="K30291">
        <v>1</v>
      </c>
      <c r="L30291">
        <v>240</v>
      </c>
      <c r="M30291">
        <v>240</v>
      </c>
      <c r="O30291" s="3"/>
      <c r="Q30291" s="3"/>
      <c r="R30291" t="s">
        <v>43</v>
      </c>
      <c r="S30291" t="s">
        <v>87</v>
      </c>
      <c r="T30291" t="s">
        <v>152</v>
      </c>
    </row>
    <row r="30292" spans="1:20" x14ac:dyDescent="0.25">
      <c r="A30292">
        <v>9696</v>
      </c>
      <c r="B30292" t="s">
        <v>10348</v>
      </c>
      <c r="C30292" s="3">
        <v>45330</v>
      </c>
      <c r="D30292" t="s">
        <v>160</v>
      </c>
      <c r="E30292" t="s">
        <v>161</v>
      </c>
      <c r="F30292">
        <v>42</v>
      </c>
      <c r="G30292" t="s">
        <v>162</v>
      </c>
      <c r="H30292" t="s">
        <v>29</v>
      </c>
      <c r="I30292">
        <v>43</v>
      </c>
      <c r="J30292" t="s">
        <v>353</v>
      </c>
      <c r="K30292">
        <v>6</v>
      </c>
      <c r="L30292">
        <v>12</v>
      </c>
      <c r="M30292">
        <v>72</v>
      </c>
      <c r="O30292" s="3"/>
      <c r="Q30292" s="3"/>
      <c r="R30292" t="s">
        <v>43</v>
      </c>
      <c r="S30292" t="s">
        <v>276</v>
      </c>
      <c r="T30292" t="s">
        <v>277</v>
      </c>
    </row>
    <row r="30293" spans="1:20" x14ac:dyDescent="0.25">
      <c r="A30293">
        <v>9716</v>
      </c>
      <c r="B30293" t="s">
        <v>10363</v>
      </c>
      <c r="C30293" s="3">
        <v>45333</v>
      </c>
      <c r="D30293" t="s">
        <v>495</v>
      </c>
      <c r="E30293" t="s">
        <v>496</v>
      </c>
      <c r="F30293">
        <v>42</v>
      </c>
      <c r="G30293" t="s">
        <v>162</v>
      </c>
      <c r="H30293" t="s">
        <v>29</v>
      </c>
      <c r="I30293">
        <v>43</v>
      </c>
      <c r="J30293" t="s">
        <v>353</v>
      </c>
      <c r="K30293">
        <v>2</v>
      </c>
      <c r="L30293">
        <v>50</v>
      </c>
      <c r="M30293">
        <v>100</v>
      </c>
      <c r="O30293" s="3"/>
      <c r="Q30293" s="3"/>
      <c r="R30293" t="s">
        <v>43</v>
      </c>
      <c r="S30293" t="s">
        <v>87</v>
      </c>
      <c r="T30293" t="s">
        <v>152</v>
      </c>
    </row>
    <row r="30294" spans="1:20" x14ac:dyDescent="0.25">
      <c r="A30294">
        <v>9694</v>
      </c>
      <c r="B30294" t="s">
        <v>10375</v>
      </c>
      <c r="C30294" s="3">
        <v>45330</v>
      </c>
      <c r="D30294" t="s">
        <v>3779</v>
      </c>
      <c r="E30294" t="s">
        <v>3780</v>
      </c>
      <c r="F30294">
        <v>42</v>
      </c>
      <c r="G30294" t="s">
        <v>162</v>
      </c>
      <c r="H30294" t="s">
        <v>29</v>
      </c>
      <c r="I30294">
        <v>43</v>
      </c>
      <c r="J30294" t="s">
        <v>353</v>
      </c>
      <c r="K30294">
        <v>1</v>
      </c>
      <c r="L30294">
        <v>345</v>
      </c>
      <c r="M30294">
        <v>345</v>
      </c>
      <c r="O30294" s="3"/>
      <c r="Q30294" s="3"/>
      <c r="R30294" t="s">
        <v>43</v>
      </c>
      <c r="S30294" t="s">
        <v>87</v>
      </c>
      <c r="T30294" t="s">
        <v>152</v>
      </c>
    </row>
    <row r="30295" spans="1:20" x14ac:dyDescent="0.25">
      <c r="A30295">
        <v>9693</v>
      </c>
      <c r="B30295" t="s">
        <v>10397</v>
      </c>
      <c r="C30295" s="3">
        <v>45330</v>
      </c>
      <c r="D30295" t="s">
        <v>3779</v>
      </c>
      <c r="E30295" t="s">
        <v>3780</v>
      </c>
      <c r="F30295">
        <v>42</v>
      </c>
      <c r="G30295" t="s">
        <v>162</v>
      </c>
      <c r="H30295" t="s">
        <v>29</v>
      </c>
      <c r="I30295">
        <v>43</v>
      </c>
      <c r="J30295" t="s">
        <v>353</v>
      </c>
      <c r="K30295">
        <v>3</v>
      </c>
      <c r="L30295">
        <v>85</v>
      </c>
      <c r="M30295">
        <v>255</v>
      </c>
      <c r="O30295" s="3"/>
      <c r="Q30295" s="3"/>
      <c r="R30295" t="s">
        <v>43</v>
      </c>
      <c r="S30295" t="s">
        <v>87</v>
      </c>
      <c r="T30295" t="s">
        <v>152</v>
      </c>
    </row>
    <row r="30296" spans="1:20" x14ac:dyDescent="0.25">
      <c r="A30296">
        <v>9693</v>
      </c>
      <c r="B30296" t="s">
        <v>10397</v>
      </c>
      <c r="C30296" s="3">
        <v>45330</v>
      </c>
      <c r="D30296" t="s">
        <v>3779</v>
      </c>
      <c r="E30296" t="s">
        <v>3780</v>
      </c>
      <c r="F30296">
        <v>42</v>
      </c>
      <c r="G30296" t="s">
        <v>162</v>
      </c>
      <c r="H30296" t="s">
        <v>29</v>
      </c>
      <c r="I30296">
        <v>43</v>
      </c>
      <c r="J30296" t="s">
        <v>353</v>
      </c>
      <c r="K30296">
        <v>1</v>
      </c>
      <c r="L30296">
        <v>60</v>
      </c>
      <c r="M30296">
        <v>60</v>
      </c>
      <c r="O30296" s="3"/>
      <c r="Q30296" s="3"/>
      <c r="R30296" t="s">
        <v>43</v>
      </c>
      <c r="S30296" t="s">
        <v>87</v>
      </c>
      <c r="T30296" t="s">
        <v>152</v>
      </c>
    </row>
    <row r="30297" spans="1:20" x14ac:dyDescent="0.25">
      <c r="A30297">
        <v>9796</v>
      </c>
      <c r="B30297" t="s">
        <v>10386</v>
      </c>
      <c r="C30297" s="3">
        <v>45340</v>
      </c>
      <c r="D30297" t="s">
        <v>652</v>
      </c>
      <c r="E30297" t="s">
        <v>653</v>
      </c>
      <c r="F30297">
        <v>49</v>
      </c>
      <c r="G30297" t="s">
        <v>352</v>
      </c>
      <c r="H30297" t="s">
        <v>29</v>
      </c>
      <c r="I30297">
        <v>43</v>
      </c>
      <c r="J30297" t="s">
        <v>353</v>
      </c>
      <c r="K30297">
        <v>10</v>
      </c>
      <c r="L30297">
        <v>4</v>
      </c>
      <c r="M30297">
        <v>40</v>
      </c>
      <c r="O30297" s="3"/>
      <c r="Q30297" s="3"/>
      <c r="R30297" t="s">
        <v>43</v>
      </c>
      <c r="S30297" t="s">
        <v>87</v>
      </c>
      <c r="T30297" t="s">
        <v>152</v>
      </c>
    </row>
    <row r="30298" spans="1:20" x14ac:dyDescent="0.25">
      <c r="A30298">
        <v>9795</v>
      </c>
      <c r="B30298" t="s">
        <v>10411</v>
      </c>
      <c r="C30298" s="3">
        <v>45340</v>
      </c>
      <c r="D30298" t="s">
        <v>555</v>
      </c>
      <c r="E30298" t="s">
        <v>556</v>
      </c>
      <c r="F30298">
        <v>33</v>
      </c>
      <c r="G30298" t="s">
        <v>28</v>
      </c>
      <c r="H30298" t="s">
        <v>29</v>
      </c>
      <c r="I30298">
        <v>43</v>
      </c>
      <c r="J30298" t="s">
        <v>353</v>
      </c>
      <c r="K30298">
        <v>1</v>
      </c>
      <c r="L30298">
        <v>10</v>
      </c>
      <c r="M30298">
        <v>10</v>
      </c>
      <c r="O30298" s="3"/>
      <c r="Q30298" s="3"/>
      <c r="R30298" t="s">
        <v>43</v>
      </c>
      <c r="S30298" t="s">
        <v>87</v>
      </c>
      <c r="T30298" t="s">
        <v>152</v>
      </c>
    </row>
    <row r="30299" spans="1:20" x14ac:dyDescent="0.25">
      <c r="A30299">
        <v>9795</v>
      </c>
      <c r="B30299" t="s">
        <v>10411</v>
      </c>
      <c r="C30299" s="3">
        <v>45340</v>
      </c>
      <c r="D30299" t="s">
        <v>555</v>
      </c>
      <c r="E30299" t="s">
        <v>556</v>
      </c>
      <c r="F30299">
        <v>33</v>
      </c>
      <c r="G30299" t="s">
        <v>28</v>
      </c>
      <c r="H30299" t="s">
        <v>29</v>
      </c>
      <c r="I30299">
        <v>43</v>
      </c>
      <c r="J30299" t="s">
        <v>353</v>
      </c>
      <c r="K30299">
        <v>1</v>
      </c>
      <c r="L30299">
        <v>120</v>
      </c>
      <c r="M30299">
        <v>120</v>
      </c>
      <c r="O30299" s="3"/>
      <c r="Q30299" s="3"/>
      <c r="R30299" t="s">
        <v>43</v>
      </c>
      <c r="S30299" t="s">
        <v>87</v>
      </c>
      <c r="T30299" t="s">
        <v>152</v>
      </c>
    </row>
    <row r="30300" spans="1:20" x14ac:dyDescent="0.25">
      <c r="A30300">
        <v>9783</v>
      </c>
      <c r="B30300" t="s">
        <v>10479</v>
      </c>
      <c r="C30300" s="3">
        <v>45340</v>
      </c>
      <c r="D30300" t="s">
        <v>3779</v>
      </c>
      <c r="E30300" t="s">
        <v>3780</v>
      </c>
      <c r="F30300">
        <v>42</v>
      </c>
      <c r="G30300" t="s">
        <v>162</v>
      </c>
      <c r="H30300" t="s">
        <v>29</v>
      </c>
      <c r="I30300">
        <v>43</v>
      </c>
      <c r="J30300" t="s">
        <v>353</v>
      </c>
      <c r="K30300">
        <v>1</v>
      </c>
      <c r="L30300">
        <v>75</v>
      </c>
      <c r="M30300">
        <v>75</v>
      </c>
      <c r="O30300" s="3"/>
      <c r="Q30300" s="3"/>
      <c r="R30300" t="s">
        <v>43</v>
      </c>
      <c r="S30300" t="s">
        <v>276</v>
      </c>
      <c r="T30300" t="s">
        <v>277</v>
      </c>
    </row>
    <row r="30301" spans="1:20" x14ac:dyDescent="0.25">
      <c r="A30301">
        <v>9892</v>
      </c>
      <c r="B30301" t="s">
        <v>9048</v>
      </c>
      <c r="C30301" s="3">
        <v>45347</v>
      </c>
      <c r="D30301" t="s">
        <v>705</v>
      </c>
      <c r="E30301" t="s">
        <v>706</v>
      </c>
      <c r="F30301">
        <v>49</v>
      </c>
      <c r="G30301" t="s">
        <v>352</v>
      </c>
      <c r="H30301" t="s">
        <v>29</v>
      </c>
      <c r="I30301">
        <v>43</v>
      </c>
      <c r="J30301" t="s">
        <v>353</v>
      </c>
      <c r="K30301">
        <v>12</v>
      </c>
      <c r="L30301">
        <v>4</v>
      </c>
      <c r="M30301">
        <v>48</v>
      </c>
      <c r="O30301" s="3"/>
      <c r="Q30301" s="3"/>
      <c r="R30301" t="s">
        <v>43</v>
      </c>
      <c r="S30301" t="s">
        <v>87</v>
      </c>
      <c r="T30301" t="s">
        <v>152</v>
      </c>
    </row>
    <row r="30302" spans="1:20" x14ac:dyDescent="0.25">
      <c r="A30302">
        <v>9892</v>
      </c>
      <c r="B30302" t="s">
        <v>9048</v>
      </c>
      <c r="C30302" s="3">
        <v>45347</v>
      </c>
      <c r="D30302" t="s">
        <v>705</v>
      </c>
      <c r="E30302" t="s">
        <v>706</v>
      </c>
      <c r="F30302">
        <v>49</v>
      </c>
      <c r="G30302" t="s">
        <v>352</v>
      </c>
      <c r="H30302" t="s">
        <v>29</v>
      </c>
      <c r="I30302">
        <v>43</v>
      </c>
      <c r="J30302" t="s">
        <v>353</v>
      </c>
      <c r="K30302">
        <v>1</v>
      </c>
      <c r="L30302">
        <v>150</v>
      </c>
      <c r="M30302">
        <v>150</v>
      </c>
      <c r="O30302" s="3"/>
      <c r="Q30302" s="3"/>
      <c r="R30302" t="s">
        <v>43</v>
      </c>
      <c r="S30302" t="s">
        <v>87</v>
      </c>
      <c r="T30302" t="s">
        <v>152</v>
      </c>
    </row>
    <row r="30303" spans="1:20" x14ac:dyDescent="0.25">
      <c r="A30303">
        <v>9892</v>
      </c>
      <c r="B30303" t="s">
        <v>9048</v>
      </c>
      <c r="C30303" s="3">
        <v>45347</v>
      </c>
      <c r="D30303" t="s">
        <v>705</v>
      </c>
      <c r="E30303" t="s">
        <v>706</v>
      </c>
      <c r="F30303">
        <v>49</v>
      </c>
      <c r="G30303" t="s">
        <v>352</v>
      </c>
      <c r="H30303" t="s">
        <v>29</v>
      </c>
      <c r="I30303">
        <v>43</v>
      </c>
      <c r="J30303" t="s">
        <v>353</v>
      </c>
      <c r="K30303">
        <v>1</v>
      </c>
      <c r="L30303">
        <v>12</v>
      </c>
      <c r="M30303">
        <v>12</v>
      </c>
      <c r="O30303" s="3"/>
      <c r="Q30303" s="3"/>
      <c r="R30303" t="s">
        <v>43</v>
      </c>
      <c r="S30303" t="s">
        <v>87</v>
      </c>
      <c r="T30303" t="s">
        <v>152</v>
      </c>
    </row>
    <row r="30304" spans="1:20" x14ac:dyDescent="0.25">
      <c r="A30304">
        <v>9892</v>
      </c>
      <c r="B30304" t="s">
        <v>9048</v>
      </c>
      <c r="C30304" s="3">
        <v>45347</v>
      </c>
      <c r="D30304" t="s">
        <v>705</v>
      </c>
      <c r="E30304" t="s">
        <v>706</v>
      </c>
      <c r="F30304">
        <v>49</v>
      </c>
      <c r="G30304" t="s">
        <v>352</v>
      </c>
      <c r="H30304" t="s">
        <v>29</v>
      </c>
      <c r="I30304">
        <v>43</v>
      </c>
      <c r="J30304" t="s">
        <v>353</v>
      </c>
      <c r="K30304">
        <v>2</v>
      </c>
      <c r="L30304">
        <v>1</v>
      </c>
      <c r="M30304">
        <v>2</v>
      </c>
      <c r="O30304" s="3"/>
      <c r="Q30304" s="3"/>
      <c r="R30304" t="s">
        <v>43</v>
      </c>
      <c r="S30304" t="s">
        <v>87</v>
      </c>
      <c r="T30304" t="s">
        <v>152</v>
      </c>
    </row>
    <row r="30305" spans="1:25" x14ac:dyDescent="0.25">
      <c r="A30305">
        <v>9892</v>
      </c>
      <c r="B30305" t="s">
        <v>9048</v>
      </c>
      <c r="C30305" s="3">
        <v>45347</v>
      </c>
      <c r="D30305" t="s">
        <v>705</v>
      </c>
      <c r="E30305" t="s">
        <v>706</v>
      </c>
      <c r="F30305">
        <v>49</v>
      </c>
      <c r="G30305" t="s">
        <v>352</v>
      </c>
      <c r="H30305" t="s">
        <v>29</v>
      </c>
      <c r="I30305">
        <v>43</v>
      </c>
      <c r="J30305" t="s">
        <v>353</v>
      </c>
      <c r="K30305">
        <v>1</v>
      </c>
      <c r="L30305">
        <v>10</v>
      </c>
      <c r="M30305">
        <v>10</v>
      </c>
      <c r="O30305" s="3"/>
      <c r="Q30305" s="3"/>
      <c r="R30305" t="s">
        <v>43</v>
      </c>
      <c r="S30305" t="s">
        <v>87</v>
      </c>
      <c r="T30305" t="s">
        <v>152</v>
      </c>
    </row>
    <row r="30306" spans="1:25" x14ac:dyDescent="0.25">
      <c r="A30306">
        <v>9892</v>
      </c>
      <c r="B30306" t="s">
        <v>9048</v>
      </c>
      <c r="C30306" s="3">
        <v>45347</v>
      </c>
      <c r="D30306" t="s">
        <v>705</v>
      </c>
      <c r="E30306" t="s">
        <v>706</v>
      </c>
      <c r="F30306">
        <v>49</v>
      </c>
      <c r="G30306" t="s">
        <v>352</v>
      </c>
      <c r="H30306" t="s">
        <v>29</v>
      </c>
      <c r="I30306">
        <v>43</v>
      </c>
      <c r="J30306" t="s">
        <v>353</v>
      </c>
      <c r="K30306">
        <v>1</v>
      </c>
      <c r="L30306">
        <v>6.5</v>
      </c>
      <c r="M30306">
        <v>6.5</v>
      </c>
      <c r="O30306" s="3"/>
      <c r="Q30306" s="3"/>
      <c r="R30306" t="s">
        <v>43</v>
      </c>
      <c r="S30306" t="s">
        <v>87</v>
      </c>
      <c r="T30306" t="s">
        <v>152</v>
      </c>
    </row>
    <row r="30307" spans="1:25" x14ac:dyDescent="0.25">
      <c r="A30307">
        <v>9961</v>
      </c>
      <c r="B30307" t="s">
        <v>10327</v>
      </c>
      <c r="C30307" s="3">
        <v>45351</v>
      </c>
      <c r="D30307" t="s">
        <v>705</v>
      </c>
      <c r="E30307" t="s">
        <v>706</v>
      </c>
      <c r="F30307">
        <v>49</v>
      </c>
      <c r="G30307" t="s">
        <v>352</v>
      </c>
      <c r="H30307" t="s">
        <v>29</v>
      </c>
      <c r="I30307">
        <v>43</v>
      </c>
      <c r="J30307" t="s">
        <v>353</v>
      </c>
      <c r="K30307">
        <v>1</v>
      </c>
      <c r="L30307">
        <v>120</v>
      </c>
      <c r="M30307">
        <v>120</v>
      </c>
      <c r="O30307" s="3"/>
      <c r="Q30307" s="3"/>
      <c r="R30307" t="s">
        <v>43</v>
      </c>
      <c r="S30307" t="s">
        <v>87</v>
      </c>
      <c r="T30307" t="s">
        <v>152</v>
      </c>
    </row>
    <row r="30308" spans="1:25" x14ac:dyDescent="0.25">
      <c r="A30308">
        <v>9961</v>
      </c>
      <c r="B30308" t="s">
        <v>10327</v>
      </c>
      <c r="C30308" s="3">
        <v>45351</v>
      </c>
      <c r="D30308" t="s">
        <v>705</v>
      </c>
      <c r="E30308" t="s">
        <v>706</v>
      </c>
      <c r="F30308">
        <v>49</v>
      </c>
      <c r="G30308" t="s">
        <v>352</v>
      </c>
      <c r="H30308" t="s">
        <v>29</v>
      </c>
      <c r="I30308">
        <v>43</v>
      </c>
      <c r="J30308" t="s">
        <v>353</v>
      </c>
      <c r="K30308">
        <v>1</v>
      </c>
      <c r="L30308">
        <v>10</v>
      </c>
      <c r="M30308">
        <v>10</v>
      </c>
      <c r="O30308" s="3"/>
      <c r="Q30308" s="3"/>
      <c r="R30308" t="s">
        <v>43</v>
      </c>
      <c r="S30308" t="s">
        <v>87</v>
      </c>
      <c r="T30308" t="s">
        <v>152</v>
      </c>
    </row>
    <row r="30309" spans="1:25" x14ac:dyDescent="0.25">
      <c r="A30309">
        <v>9952</v>
      </c>
      <c r="B30309" t="s">
        <v>10649</v>
      </c>
      <c r="C30309" s="3">
        <v>45350</v>
      </c>
      <c r="D30309" t="s">
        <v>81</v>
      </c>
      <c r="E30309" t="s">
        <v>82</v>
      </c>
      <c r="F30309">
        <v>26</v>
      </c>
      <c r="G30309" t="s">
        <v>1073</v>
      </c>
      <c r="H30309" t="s">
        <v>29</v>
      </c>
      <c r="I30309">
        <v>43</v>
      </c>
      <c r="J30309" t="s">
        <v>353</v>
      </c>
      <c r="K30309">
        <v>6</v>
      </c>
      <c r="L30309">
        <v>6</v>
      </c>
      <c r="M30309">
        <v>36</v>
      </c>
      <c r="O30309" s="3"/>
      <c r="Q30309" s="3"/>
      <c r="R30309" t="s">
        <v>43</v>
      </c>
      <c r="S30309" t="s">
        <v>87</v>
      </c>
      <c r="T30309" t="s">
        <v>152</v>
      </c>
    </row>
    <row r="30310" spans="1:25" x14ac:dyDescent="0.25">
      <c r="A30310">
        <v>9411</v>
      </c>
      <c r="B30310" t="s">
        <v>6523</v>
      </c>
      <c r="C30310" s="3">
        <v>45306</v>
      </c>
      <c r="D30310" t="s">
        <v>160</v>
      </c>
      <c r="E30310" t="s">
        <v>161</v>
      </c>
      <c r="F30310">
        <v>42</v>
      </c>
      <c r="G30310" t="s">
        <v>162</v>
      </c>
      <c r="H30310" t="s">
        <v>29</v>
      </c>
      <c r="I30310">
        <v>42</v>
      </c>
      <c r="J30310" t="s">
        <v>1248</v>
      </c>
      <c r="K30310">
        <v>1</v>
      </c>
      <c r="L30310">
        <v>170</v>
      </c>
      <c r="M30310">
        <v>170</v>
      </c>
      <c r="N30310" t="s">
        <v>6524</v>
      </c>
      <c r="O30310" s="3">
        <v>45306</v>
      </c>
      <c r="P30310" t="s">
        <v>6525</v>
      </c>
      <c r="Q30310" s="3">
        <v>45358</v>
      </c>
      <c r="R30310" t="s">
        <v>43</v>
      </c>
      <c r="S30310" t="s">
        <v>276</v>
      </c>
      <c r="T30310" t="s">
        <v>277</v>
      </c>
      <c r="U30310">
        <v>1</v>
      </c>
      <c r="V30310">
        <v>0</v>
      </c>
      <c r="W30310">
        <v>170</v>
      </c>
      <c r="X30310">
        <v>170</v>
      </c>
      <c r="Y30310">
        <v>100</v>
      </c>
    </row>
    <row r="30311" spans="1:25" x14ac:dyDescent="0.25">
      <c r="A30311">
        <v>9411</v>
      </c>
      <c r="B30311" t="s">
        <v>6523</v>
      </c>
      <c r="C30311" s="3">
        <v>45306</v>
      </c>
      <c r="D30311" t="s">
        <v>160</v>
      </c>
      <c r="E30311" t="s">
        <v>161</v>
      </c>
      <c r="F30311">
        <v>42</v>
      </c>
      <c r="G30311" t="s">
        <v>162</v>
      </c>
      <c r="H30311" t="s">
        <v>29</v>
      </c>
      <c r="I30311">
        <v>42</v>
      </c>
      <c r="J30311" t="s">
        <v>1248</v>
      </c>
      <c r="K30311">
        <v>1</v>
      </c>
      <c r="L30311">
        <v>170</v>
      </c>
      <c r="M30311">
        <v>170</v>
      </c>
      <c r="N30311" t="s">
        <v>6524</v>
      </c>
      <c r="O30311" s="3">
        <v>45306</v>
      </c>
      <c r="P30311" t="s">
        <v>6525</v>
      </c>
      <c r="Q30311" s="3">
        <v>45358</v>
      </c>
      <c r="R30311" t="s">
        <v>43</v>
      </c>
      <c r="S30311" t="s">
        <v>276</v>
      </c>
      <c r="T30311" t="s">
        <v>277</v>
      </c>
      <c r="U30311">
        <v>1</v>
      </c>
      <c r="V30311">
        <v>0</v>
      </c>
      <c r="W30311">
        <v>8</v>
      </c>
      <c r="X30311">
        <v>8</v>
      </c>
      <c r="Y30311">
        <v>100</v>
      </c>
    </row>
    <row r="30312" spans="1:25" x14ac:dyDescent="0.25">
      <c r="A30312">
        <v>9411</v>
      </c>
      <c r="B30312" t="s">
        <v>6523</v>
      </c>
      <c r="C30312" s="3">
        <v>45306</v>
      </c>
      <c r="D30312" t="s">
        <v>160</v>
      </c>
      <c r="E30312" t="s">
        <v>161</v>
      </c>
      <c r="F30312">
        <v>42</v>
      </c>
      <c r="G30312" t="s">
        <v>162</v>
      </c>
      <c r="H30312" t="s">
        <v>29</v>
      </c>
      <c r="I30312">
        <v>42</v>
      </c>
      <c r="J30312" t="s">
        <v>1248</v>
      </c>
      <c r="K30312">
        <v>1</v>
      </c>
      <c r="L30312">
        <v>8</v>
      </c>
      <c r="M30312">
        <v>8</v>
      </c>
      <c r="N30312" t="s">
        <v>6524</v>
      </c>
      <c r="O30312" s="3">
        <v>45306</v>
      </c>
      <c r="P30312" t="s">
        <v>6525</v>
      </c>
      <c r="Q30312" s="3">
        <v>45358</v>
      </c>
      <c r="R30312" t="s">
        <v>43</v>
      </c>
      <c r="S30312" t="s">
        <v>276</v>
      </c>
      <c r="T30312" t="s">
        <v>277</v>
      </c>
      <c r="U30312">
        <v>1</v>
      </c>
      <c r="V30312">
        <v>0</v>
      </c>
      <c r="W30312">
        <v>170</v>
      </c>
      <c r="X30312">
        <v>170</v>
      </c>
      <c r="Y30312">
        <v>100</v>
      </c>
    </row>
    <row r="30313" spans="1:25" x14ac:dyDescent="0.25">
      <c r="A30313">
        <v>9411</v>
      </c>
      <c r="B30313" t="s">
        <v>6523</v>
      </c>
      <c r="C30313" s="3">
        <v>45306</v>
      </c>
      <c r="D30313" t="s">
        <v>160</v>
      </c>
      <c r="E30313" t="s">
        <v>161</v>
      </c>
      <c r="F30313">
        <v>42</v>
      </c>
      <c r="G30313" t="s">
        <v>162</v>
      </c>
      <c r="H30313" t="s">
        <v>29</v>
      </c>
      <c r="I30313">
        <v>42</v>
      </c>
      <c r="J30313" t="s">
        <v>1248</v>
      </c>
      <c r="K30313">
        <v>1</v>
      </c>
      <c r="L30313">
        <v>8</v>
      </c>
      <c r="M30313">
        <v>8</v>
      </c>
      <c r="N30313" t="s">
        <v>6524</v>
      </c>
      <c r="O30313" s="3">
        <v>45306</v>
      </c>
      <c r="P30313" t="s">
        <v>6525</v>
      </c>
      <c r="Q30313" s="3">
        <v>45358</v>
      </c>
      <c r="R30313" t="s">
        <v>43</v>
      </c>
      <c r="S30313" t="s">
        <v>276</v>
      </c>
      <c r="T30313" t="s">
        <v>277</v>
      </c>
      <c r="U30313">
        <v>1</v>
      </c>
      <c r="V30313">
        <v>0</v>
      </c>
      <c r="W30313">
        <v>8</v>
      </c>
      <c r="X30313">
        <v>8</v>
      </c>
      <c r="Y30313">
        <v>100</v>
      </c>
    </row>
    <row r="30314" spans="1:25" x14ac:dyDescent="0.25">
      <c r="A30314">
        <v>9571</v>
      </c>
      <c r="B30314" t="s">
        <v>10749</v>
      </c>
      <c r="C30314" s="3">
        <v>45319</v>
      </c>
      <c r="D30314" t="s">
        <v>160</v>
      </c>
      <c r="E30314" t="s">
        <v>161</v>
      </c>
      <c r="F30314">
        <v>42</v>
      </c>
      <c r="G30314" t="s">
        <v>162</v>
      </c>
      <c r="H30314" t="s">
        <v>29</v>
      </c>
      <c r="I30314">
        <v>42</v>
      </c>
      <c r="J30314" t="s">
        <v>1248</v>
      </c>
      <c r="K30314">
        <v>3</v>
      </c>
      <c r="L30314">
        <v>50</v>
      </c>
      <c r="M30314">
        <v>150</v>
      </c>
      <c r="O30314" s="3"/>
      <c r="Q30314" s="3"/>
      <c r="R30314" t="s">
        <v>43</v>
      </c>
      <c r="S30314" t="s">
        <v>87</v>
      </c>
      <c r="T30314" t="s">
        <v>152</v>
      </c>
    </row>
    <row r="30315" spans="1:25" x14ac:dyDescent="0.25">
      <c r="A30315">
        <v>10006</v>
      </c>
      <c r="B30315" t="s">
        <v>10781</v>
      </c>
      <c r="C30315" s="3">
        <v>45355</v>
      </c>
      <c r="D30315" t="s">
        <v>6825</v>
      </c>
      <c r="E30315" t="s">
        <v>6826</v>
      </c>
      <c r="F30315">
        <v>49</v>
      </c>
      <c r="G30315" t="s">
        <v>352</v>
      </c>
      <c r="H30315" t="s">
        <v>29</v>
      </c>
      <c r="I30315">
        <v>44</v>
      </c>
      <c r="J30315" t="s">
        <v>130</v>
      </c>
      <c r="K30315">
        <v>1</v>
      </c>
      <c r="L30315">
        <v>10</v>
      </c>
      <c r="M30315">
        <v>10</v>
      </c>
      <c r="O30315" s="3"/>
      <c r="Q30315" s="3"/>
      <c r="R30315" t="s">
        <v>43</v>
      </c>
      <c r="S30315" t="s">
        <v>87</v>
      </c>
      <c r="T30315" t="s">
        <v>152</v>
      </c>
    </row>
    <row r="30316" spans="1:25" x14ac:dyDescent="0.25">
      <c r="A30316">
        <v>10006</v>
      </c>
      <c r="B30316" t="s">
        <v>10781</v>
      </c>
      <c r="C30316" s="3">
        <v>45355</v>
      </c>
      <c r="D30316" t="s">
        <v>6825</v>
      </c>
      <c r="E30316" t="s">
        <v>6826</v>
      </c>
      <c r="F30316">
        <v>49</v>
      </c>
      <c r="G30316" t="s">
        <v>352</v>
      </c>
      <c r="H30316" t="s">
        <v>29</v>
      </c>
      <c r="I30316">
        <v>44</v>
      </c>
      <c r="J30316" t="s">
        <v>130</v>
      </c>
      <c r="K30316">
        <v>2</v>
      </c>
      <c r="L30316">
        <v>1</v>
      </c>
      <c r="M30316">
        <v>2</v>
      </c>
      <c r="O30316" s="3"/>
      <c r="Q30316" s="3"/>
      <c r="R30316" t="s">
        <v>43</v>
      </c>
      <c r="S30316" t="s">
        <v>87</v>
      </c>
      <c r="T30316" t="s">
        <v>152</v>
      </c>
    </row>
    <row r="30317" spans="1:25" x14ac:dyDescent="0.25">
      <c r="A30317">
        <v>10006</v>
      </c>
      <c r="B30317" t="s">
        <v>10781</v>
      </c>
      <c r="C30317" s="3">
        <v>45355</v>
      </c>
      <c r="D30317" t="s">
        <v>6825</v>
      </c>
      <c r="E30317" t="s">
        <v>6826</v>
      </c>
      <c r="F30317">
        <v>49</v>
      </c>
      <c r="G30317" t="s">
        <v>352</v>
      </c>
      <c r="H30317" t="s">
        <v>29</v>
      </c>
      <c r="I30317">
        <v>44</v>
      </c>
      <c r="J30317" t="s">
        <v>130</v>
      </c>
      <c r="K30317">
        <v>1</v>
      </c>
      <c r="L30317">
        <v>8</v>
      </c>
      <c r="M30317">
        <v>8</v>
      </c>
      <c r="O30317" s="3"/>
      <c r="Q30317" s="3"/>
      <c r="R30317" t="s">
        <v>43</v>
      </c>
      <c r="S30317" t="s">
        <v>87</v>
      </c>
      <c r="T30317" t="s">
        <v>152</v>
      </c>
    </row>
    <row r="30318" spans="1:25" x14ac:dyDescent="0.25">
      <c r="A30318">
        <v>10006</v>
      </c>
      <c r="B30318" t="s">
        <v>10781</v>
      </c>
      <c r="C30318" s="3">
        <v>45355</v>
      </c>
      <c r="D30318" t="s">
        <v>6825</v>
      </c>
      <c r="E30318" t="s">
        <v>6826</v>
      </c>
      <c r="F30318">
        <v>49</v>
      </c>
      <c r="G30318" t="s">
        <v>352</v>
      </c>
      <c r="H30318" t="s">
        <v>29</v>
      </c>
      <c r="I30318">
        <v>44</v>
      </c>
      <c r="J30318" t="s">
        <v>130</v>
      </c>
      <c r="K30318">
        <v>1</v>
      </c>
      <c r="L30318">
        <v>28.5</v>
      </c>
      <c r="M30318">
        <v>28.5</v>
      </c>
      <c r="O30318" s="3"/>
      <c r="Q30318" s="3"/>
      <c r="R30318" t="s">
        <v>43</v>
      </c>
      <c r="S30318" t="s">
        <v>87</v>
      </c>
      <c r="T30318" t="s">
        <v>152</v>
      </c>
    </row>
    <row r="30319" spans="1:25" x14ac:dyDescent="0.25">
      <c r="A30319">
        <v>10006</v>
      </c>
      <c r="B30319" t="s">
        <v>10781</v>
      </c>
      <c r="C30319" s="3">
        <v>45355</v>
      </c>
      <c r="D30319" t="s">
        <v>6825</v>
      </c>
      <c r="E30319" t="s">
        <v>6826</v>
      </c>
      <c r="F30319">
        <v>49</v>
      </c>
      <c r="G30319" t="s">
        <v>352</v>
      </c>
      <c r="H30319" t="s">
        <v>29</v>
      </c>
      <c r="I30319">
        <v>44</v>
      </c>
      <c r="J30319" t="s">
        <v>130</v>
      </c>
      <c r="K30319">
        <v>8</v>
      </c>
      <c r="L30319">
        <v>4</v>
      </c>
      <c r="M30319">
        <v>32</v>
      </c>
      <c r="O30319" s="3"/>
      <c r="Q30319" s="3"/>
      <c r="R30319" t="s">
        <v>43</v>
      </c>
      <c r="S30319" t="s">
        <v>87</v>
      </c>
      <c r="T30319" t="s">
        <v>152</v>
      </c>
    </row>
    <row r="30320" spans="1:25" x14ac:dyDescent="0.25">
      <c r="A30320">
        <v>10006</v>
      </c>
      <c r="B30320" t="s">
        <v>10781</v>
      </c>
      <c r="C30320" s="3">
        <v>45355</v>
      </c>
      <c r="D30320" t="s">
        <v>6825</v>
      </c>
      <c r="E30320" t="s">
        <v>6826</v>
      </c>
      <c r="F30320">
        <v>49</v>
      </c>
      <c r="G30320" t="s">
        <v>352</v>
      </c>
      <c r="H30320" t="s">
        <v>29</v>
      </c>
      <c r="I30320">
        <v>44</v>
      </c>
      <c r="J30320" t="s">
        <v>130</v>
      </c>
      <c r="K30320">
        <v>1</v>
      </c>
      <c r="L30320">
        <v>250</v>
      </c>
      <c r="M30320">
        <v>250</v>
      </c>
      <c r="O30320" s="3"/>
      <c r="Q30320" s="3"/>
      <c r="R30320" t="s">
        <v>43</v>
      </c>
      <c r="S30320" t="s">
        <v>87</v>
      </c>
      <c r="T30320" t="s">
        <v>152</v>
      </c>
    </row>
    <row r="30321" spans="1:25" x14ac:dyDescent="0.25">
      <c r="A30321">
        <v>10035</v>
      </c>
      <c r="B30321" t="s">
        <v>10258</v>
      </c>
      <c r="C30321" s="3">
        <v>45356</v>
      </c>
      <c r="D30321" t="s">
        <v>26</v>
      </c>
      <c r="E30321" t="s">
        <v>27</v>
      </c>
      <c r="F30321">
        <v>49</v>
      </c>
      <c r="G30321" t="s">
        <v>352</v>
      </c>
      <c r="H30321" t="s">
        <v>29</v>
      </c>
      <c r="I30321">
        <v>44</v>
      </c>
      <c r="J30321" t="s">
        <v>130</v>
      </c>
      <c r="K30321">
        <v>1</v>
      </c>
      <c r="L30321">
        <v>25</v>
      </c>
      <c r="M30321">
        <v>25</v>
      </c>
      <c r="O30321" s="3"/>
      <c r="Q30321" s="3"/>
      <c r="R30321" t="s">
        <v>43</v>
      </c>
      <c r="S30321" t="s">
        <v>87</v>
      </c>
      <c r="T30321" t="s">
        <v>152</v>
      </c>
    </row>
    <row r="30322" spans="1:25" x14ac:dyDescent="0.25">
      <c r="A30322">
        <v>10139</v>
      </c>
      <c r="B30322" t="s">
        <v>10326</v>
      </c>
      <c r="C30322" s="3">
        <v>45364</v>
      </c>
      <c r="D30322" t="s">
        <v>26</v>
      </c>
      <c r="E30322" t="s">
        <v>27</v>
      </c>
      <c r="F30322">
        <v>49</v>
      </c>
      <c r="G30322" t="s">
        <v>352</v>
      </c>
      <c r="H30322" t="s">
        <v>29</v>
      </c>
      <c r="I30322">
        <v>44</v>
      </c>
      <c r="J30322" t="s">
        <v>130</v>
      </c>
      <c r="K30322">
        <v>1</v>
      </c>
      <c r="L30322">
        <v>10</v>
      </c>
      <c r="M30322">
        <v>10</v>
      </c>
      <c r="O30322" s="3"/>
      <c r="Q30322" s="3"/>
      <c r="R30322" t="s">
        <v>43</v>
      </c>
      <c r="S30322" t="s">
        <v>87</v>
      </c>
      <c r="T30322" t="s">
        <v>152</v>
      </c>
    </row>
    <row r="30323" spans="1:25" x14ac:dyDescent="0.25">
      <c r="A30323">
        <v>10139</v>
      </c>
      <c r="B30323" t="s">
        <v>10326</v>
      </c>
      <c r="C30323" s="3">
        <v>45364</v>
      </c>
      <c r="D30323" t="s">
        <v>26</v>
      </c>
      <c r="E30323" t="s">
        <v>27</v>
      </c>
      <c r="F30323">
        <v>49</v>
      </c>
      <c r="G30323" t="s">
        <v>352</v>
      </c>
      <c r="H30323" t="s">
        <v>29</v>
      </c>
      <c r="I30323">
        <v>44</v>
      </c>
      <c r="J30323" t="s">
        <v>130</v>
      </c>
      <c r="K30323">
        <v>2</v>
      </c>
      <c r="L30323">
        <v>4</v>
      </c>
      <c r="M30323">
        <v>8</v>
      </c>
      <c r="O30323" s="3"/>
      <c r="Q30323" s="3"/>
      <c r="R30323" t="s">
        <v>43</v>
      </c>
      <c r="S30323" t="s">
        <v>87</v>
      </c>
      <c r="T30323" t="s">
        <v>152</v>
      </c>
    </row>
    <row r="30324" spans="1:25" x14ac:dyDescent="0.25">
      <c r="A30324">
        <v>10139</v>
      </c>
      <c r="B30324" t="s">
        <v>10326</v>
      </c>
      <c r="C30324" s="3">
        <v>45364</v>
      </c>
      <c r="D30324" t="s">
        <v>26</v>
      </c>
      <c r="E30324" t="s">
        <v>27</v>
      </c>
      <c r="F30324">
        <v>49</v>
      </c>
      <c r="G30324" t="s">
        <v>352</v>
      </c>
      <c r="H30324" t="s">
        <v>29</v>
      </c>
      <c r="I30324">
        <v>44</v>
      </c>
      <c r="J30324" t="s">
        <v>130</v>
      </c>
      <c r="K30324">
        <v>1</v>
      </c>
      <c r="L30324">
        <v>20</v>
      </c>
      <c r="M30324">
        <v>20</v>
      </c>
      <c r="O30324" s="3"/>
      <c r="Q30324" s="3"/>
      <c r="R30324" t="s">
        <v>43</v>
      </c>
      <c r="S30324" t="s">
        <v>87</v>
      </c>
      <c r="T30324" t="s">
        <v>152</v>
      </c>
    </row>
    <row r="30325" spans="1:25" x14ac:dyDescent="0.25">
      <c r="A30325">
        <v>9728</v>
      </c>
      <c r="B30325" t="s">
        <v>10455</v>
      </c>
      <c r="C30325" s="3">
        <v>45334</v>
      </c>
      <c r="D30325" t="s">
        <v>147</v>
      </c>
      <c r="E30325" t="s">
        <v>148</v>
      </c>
      <c r="F30325">
        <v>46</v>
      </c>
      <c r="G30325" t="s">
        <v>873</v>
      </c>
      <c r="H30325" t="s">
        <v>29</v>
      </c>
      <c r="I30325">
        <v>43</v>
      </c>
      <c r="J30325" t="s">
        <v>353</v>
      </c>
      <c r="K30325">
        <v>1</v>
      </c>
      <c r="L30325">
        <v>284</v>
      </c>
      <c r="M30325">
        <v>284</v>
      </c>
      <c r="O30325" s="3"/>
      <c r="Q30325" s="3"/>
      <c r="R30325" t="s">
        <v>43</v>
      </c>
      <c r="S30325" t="s">
        <v>87</v>
      </c>
      <c r="T30325" t="s">
        <v>152</v>
      </c>
    </row>
    <row r="30326" spans="1:25" x14ac:dyDescent="0.25">
      <c r="A30326">
        <v>9983</v>
      </c>
      <c r="B30326" t="s">
        <v>10457</v>
      </c>
      <c r="C30326" s="3">
        <v>45354</v>
      </c>
      <c r="D30326" t="s">
        <v>736</v>
      </c>
      <c r="E30326" t="s">
        <v>737</v>
      </c>
      <c r="F30326">
        <v>26</v>
      </c>
      <c r="G30326" t="s">
        <v>1073</v>
      </c>
      <c r="H30326" t="s">
        <v>29</v>
      </c>
      <c r="I30326">
        <v>44</v>
      </c>
      <c r="J30326" t="s">
        <v>130</v>
      </c>
      <c r="K30326">
        <v>1</v>
      </c>
      <c r="L30326">
        <v>460</v>
      </c>
      <c r="M30326">
        <v>460</v>
      </c>
      <c r="O30326" s="3"/>
      <c r="Q30326" s="3"/>
      <c r="R30326" t="s">
        <v>43</v>
      </c>
      <c r="S30326" t="s">
        <v>87</v>
      </c>
      <c r="T30326" t="s">
        <v>152</v>
      </c>
    </row>
    <row r="30327" spans="1:25" x14ac:dyDescent="0.25">
      <c r="A30327">
        <v>3598</v>
      </c>
      <c r="B30327" t="s">
        <v>11100</v>
      </c>
      <c r="C30327" s="3">
        <v>45057</v>
      </c>
      <c r="D30327" t="s">
        <v>160</v>
      </c>
      <c r="E30327" t="s">
        <v>161</v>
      </c>
      <c r="F30327">
        <v>7</v>
      </c>
      <c r="G30327" t="s">
        <v>286</v>
      </c>
      <c r="H30327" t="s">
        <v>29</v>
      </c>
      <c r="I30327">
        <v>33</v>
      </c>
      <c r="J30327" t="s">
        <v>287</v>
      </c>
      <c r="K30327">
        <v>1</v>
      </c>
      <c r="L30327">
        <v>8</v>
      </c>
      <c r="M30327">
        <v>8</v>
      </c>
      <c r="N30327" t="s">
        <v>11101</v>
      </c>
      <c r="O30327" s="3">
        <v>45057</v>
      </c>
      <c r="P30327" t="s">
        <v>11102</v>
      </c>
      <c r="Q30327" s="3">
        <v>45379</v>
      </c>
      <c r="R30327" t="s">
        <v>43</v>
      </c>
      <c r="S30327" t="s">
        <v>87</v>
      </c>
      <c r="T30327" t="s">
        <v>152</v>
      </c>
      <c r="U30327">
        <v>1</v>
      </c>
      <c r="V30327">
        <v>0</v>
      </c>
      <c r="W30327">
        <v>8</v>
      </c>
      <c r="X30327">
        <v>8</v>
      </c>
      <c r="Y30327">
        <v>100</v>
      </c>
    </row>
    <row r="30328" spans="1:25" x14ac:dyDescent="0.25">
      <c r="A30328">
        <v>3598</v>
      </c>
      <c r="B30328" t="s">
        <v>11100</v>
      </c>
      <c r="C30328" s="3">
        <v>45057</v>
      </c>
      <c r="D30328" t="s">
        <v>160</v>
      </c>
      <c r="E30328" t="s">
        <v>161</v>
      </c>
      <c r="F30328">
        <v>7</v>
      </c>
      <c r="G30328" t="s">
        <v>286</v>
      </c>
      <c r="H30328" t="s">
        <v>29</v>
      </c>
      <c r="I30328">
        <v>33</v>
      </c>
      <c r="J30328" t="s">
        <v>287</v>
      </c>
      <c r="K30328">
        <v>1</v>
      </c>
      <c r="L30328">
        <v>8</v>
      </c>
      <c r="M30328">
        <v>8</v>
      </c>
      <c r="N30328" t="s">
        <v>11101</v>
      </c>
      <c r="O30328" s="3">
        <v>45057</v>
      </c>
      <c r="P30328" t="s">
        <v>11102</v>
      </c>
      <c r="Q30328" s="3">
        <v>45379</v>
      </c>
      <c r="R30328" t="s">
        <v>43</v>
      </c>
      <c r="S30328" t="s">
        <v>87</v>
      </c>
      <c r="T30328" t="s">
        <v>152</v>
      </c>
      <c r="U30328">
        <v>1</v>
      </c>
      <c r="V30328">
        <v>0</v>
      </c>
      <c r="W30328">
        <v>650</v>
      </c>
      <c r="X30328">
        <v>650</v>
      </c>
      <c r="Y30328">
        <v>100</v>
      </c>
    </row>
    <row r="30329" spans="1:25" x14ac:dyDescent="0.25">
      <c r="A30329">
        <v>3598</v>
      </c>
      <c r="B30329" t="s">
        <v>11100</v>
      </c>
      <c r="C30329" s="3">
        <v>45057</v>
      </c>
      <c r="D30329" t="s">
        <v>160</v>
      </c>
      <c r="E30329" t="s">
        <v>161</v>
      </c>
      <c r="F30329">
        <v>7</v>
      </c>
      <c r="G30329" t="s">
        <v>286</v>
      </c>
      <c r="H30329" t="s">
        <v>29</v>
      </c>
      <c r="I30329">
        <v>33</v>
      </c>
      <c r="J30329" t="s">
        <v>287</v>
      </c>
      <c r="K30329">
        <v>1</v>
      </c>
      <c r="L30329">
        <v>8</v>
      </c>
      <c r="M30329">
        <v>8</v>
      </c>
      <c r="N30329" t="s">
        <v>11101</v>
      </c>
      <c r="O30329" s="3">
        <v>45057</v>
      </c>
      <c r="P30329" t="s">
        <v>11102</v>
      </c>
      <c r="Q30329" s="3">
        <v>45379</v>
      </c>
      <c r="R30329" t="s">
        <v>43</v>
      </c>
      <c r="S30329" t="s">
        <v>87</v>
      </c>
      <c r="T30329" t="s">
        <v>152</v>
      </c>
      <c r="U30329">
        <v>12</v>
      </c>
      <c r="V30329">
        <v>0</v>
      </c>
      <c r="W30329">
        <v>4</v>
      </c>
      <c r="X30329">
        <v>48</v>
      </c>
      <c r="Y30329">
        <v>100</v>
      </c>
    </row>
    <row r="30330" spans="1:25" x14ac:dyDescent="0.25">
      <c r="A30330">
        <v>3598</v>
      </c>
      <c r="B30330" t="s">
        <v>11100</v>
      </c>
      <c r="C30330" s="3">
        <v>45057</v>
      </c>
      <c r="D30330" t="s">
        <v>160</v>
      </c>
      <c r="E30330" t="s">
        <v>161</v>
      </c>
      <c r="F30330">
        <v>7</v>
      </c>
      <c r="G30330" t="s">
        <v>286</v>
      </c>
      <c r="H30330" t="s">
        <v>29</v>
      </c>
      <c r="I30330">
        <v>33</v>
      </c>
      <c r="J30330" t="s">
        <v>287</v>
      </c>
      <c r="K30330">
        <v>1</v>
      </c>
      <c r="L30330">
        <v>8</v>
      </c>
      <c r="M30330">
        <v>8</v>
      </c>
      <c r="N30330" t="s">
        <v>11101</v>
      </c>
      <c r="O30330" s="3">
        <v>45057</v>
      </c>
      <c r="P30330" t="s">
        <v>11102</v>
      </c>
      <c r="Q30330" s="3">
        <v>45379</v>
      </c>
      <c r="R30330" t="s">
        <v>43</v>
      </c>
      <c r="S30330" t="s">
        <v>87</v>
      </c>
      <c r="T30330" t="s">
        <v>152</v>
      </c>
      <c r="U30330">
        <v>1</v>
      </c>
      <c r="V30330">
        <v>0</v>
      </c>
      <c r="W30330">
        <v>28.5</v>
      </c>
      <c r="X30330">
        <v>28.5</v>
      </c>
      <c r="Y30330">
        <v>100</v>
      </c>
    </row>
    <row r="30331" spans="1:25" x14ac:dyDescent="0.25">
      <c r="A30331">
        <v>3598</v>
      </c>
      <c r="B30331" t="s">
        <v>11100</v>
      </c>
      <c r="C30331" s="3">
        <v>45057</v>
      </c>
      <c r="D30331" t="s">
        <v>160</v>
      </c>
      <c r="E30331" t="s">
        <v>161</v>
      </c>
      <c r="F30331">
        <v>7</v>
      </c>
      <c r="G30331" t="s">
        <v>286</v>
      </c>
      <c r="H30331" t="s">
        <v>29</v>
      </c>
      <c r="I30331">
        <v>33</v>
      </c>
      <c r="J30331" t="s">
        <v>287</v>
      </c>
      <c r="K30331">
        <v>1</v>
      </c>
      <c r="L30331">
        <v>8</v>
      </c>
      <c r="M30331">
        <v>8</v>
      </c>
      <c r="N30331" t="s">
        <v>11101</v>
      </c>
      <c r="O30331" s="3">
        <v>45057</v>
      </c>
      <c r="P30331" t="s">
        <v>11102</v>
      </c>
      <c r="Q30331" s="3">
        <v>45379</v>
      </c>
      <c r="R30331" t="s">
        <v>43</v>
      </c>
      <c r="S30331" t="s">
        <v>87</v>
      </c>
      <c r="T30331" t="s">
        <v>152</v>
      </c>
      <c r="U30331">
        <v>1</v>
      </c>
      <c r="V30331">
        <v>0</v>
      </c>
      <c r="W30331">
        <v>15</v>
      </c>
      <c r="X30331">
        <v>15</v>
      </c>
      <c r="Y30331">
        <v>100</v>
      </c>
    </row>
    <row r="30332" spans="1:25" x14ac:dyDescent="0.25">
      <c r="A30332">
        <v>3598</v>
      </c>
      <c r="B30332" t="s">
        <v>11100</v>
      </c>
      <c r="C30332" s="3">
        <v>45057</v>
      </c>
      <c r="D30332" t="s">
        <v>160</v>
      </c>
      <c r="E30332" t="s">
        <v>161</v>
      </c>
      <c r="F30332">
        <v>7</v>
      </c>
      <c r="G30332" t="s">
        <v>286</v>
      </c>
      <c r="H30332" t="s">
        <v>29</v>
      </c>
      <c r="I30332">
        <v>33</v>
      </c>
      <c r="J30332" t="s">
        <v>287</v>
      </c>
      <c r="K30332">
        <v>1</v>
      </c>
      <c r="L30332">
        <v>650</v>
      </c>
      <c r="M30332">
        <v>650</v>
      </c>
      <c r="N30332" t="s">
        <v>11101</v>
      </c>
      <c r="O30332" s="3">
        <v>45057</v>
      </c>
      <c r="P30332" t="s">
        <v>11102</v>
      </c>
      <c r="Q30332" s="3">
        <v>45379</v>
      </c>
      <c r="R30332" t="s">
        <v>43</v>
      </c>
      <c r="S30332" t="s">
        <v>87</v>
      </c>
      <c r="T30332" t="s">
        <v>152</v>
      </c>
      <c r="U30332">
        <v>1</v>
      </c>
      <c r="V30332">
        <v>0</v>
      </c>
      <c r="W30332">
        <v>8</v>
      </c>
      <c r="X30332">
        <v>8</v>
      </c>
      <c r="Y30332">
        <v>100</v>
      </c>
    </row>
    <row r="30333" spans="1:25" x14ac:dyDescent="0.25">
      <c r="A30333">
        <v>3598</v>
      </c>
      <c r="B30333" t="s">
        <v>11100</v>
      </c>
      <c r="C30333" s="3">
        <v>45057</v>
      </c>
      <c r="D30333" t="s">
        <v>160</v>
      </c>
      <c r="E30333" t="s">
        <v>161</v>
      </c>
      <c r="F30333">
        <v>7</v>
      </c>
      <c r="G30333" t="s">
        <v>286</v>
      </c>
      <c r="H30333" t="s">
        <v>29</v>
      </c>
      <c r="I30333">
        <v>33</v>
      </c>
      <c r="J30333" t="s">
        <v>287</v>
      </c>
      <c r="K30333">
        <v>1</v>
      </c>
      <c r="L30333">
        <v>650</v>
      </c>
      <c r="M30333">
        <v>650</v>
      </c>
      <c r="N30333" t="s">
        <v>11101</v>
      </c>
      <c r="O30333" s="3">
        <v>45057</v>
      </c>
      <c r="P30333" t="s">
        <v>11102</v>
      </c>
      <c r="Q30333" s="3">
        <v>45379</v>
      </c>
      <c r="R30333" t="s">
        <v>43</v>
      </c>
      <c r="S30333" t="s">
        <v>87</v>
      </c>
      <c r="T30333" t="s">
        <v>152</v>
      </c>
      <c r="U30333">
        <v>1</v>
      </c>
      <c r="V30333">
        <v>0</v>
      </c>
      <c r="W30333">
        <v>650</v>
      </c>
      <c r="X30333">
        <v>650</v>
      </c>
      <c r="Y30333">
        <v>100</v>
      </c>
    </row>
    <row r="30334" spans="1:25" x14ac:dyDescent="0.25">
      <c r="A30334">
        <v>3598</v>
      </c>
      <c r="B30334" t="s">
        <v>11100</v>
      </c>
      <c r="C30334" s="3">
        <v>45057</v>
      </c>
      <c r="D30334" t="s">
        <v>160</v>
      </c>
      <c r="E30334" t="s">
        <v>161</v>
      </c>
      <c r="F30334">
        <v>7</v>
      </c>
      <c r="G30334" t="s">
        <v>286</v>
      </c>
      <c r="H30334" t="s">
        <v>29</v>
      </c>
      <c r="I30334">
        <v>33</v>
      </c>
      <c r="J30334" t="s">
        <v>287</v>
      </c>
      <c r="K30334">
        <v>1</v>
      </c>
      <c r="L30334">
        <v>650</v>
      </c>
      <c r="M30334">
        <v>650</v>
      </c>
      <c r="N30334" t="s">
        <v>11101</v>
      </c>
      <c r="O30334" s="3">
        <v>45057</v>
      </c>
      <c r="P30334" t="s">
        <v>11102</v>
      </c>
      <c r="Q30334" s="3">
        <v>45379</v>
      </c>
      <c r="R30334" t="s">
        <v>43</v>
      </c>
      <c r="S30334" t="s">
        <v>87</v>
      </c>
      <c r="T30334" t="s">
        <v>152</v>
      </c>
      <c r="U30334">
        <v>12</v>
      </c>
      <c r="V30334">
        <v>0</v>
      </c>
      <c r="W30334">
        <v>4</v>
      </c>
      <c r="X30334">
        <v>48</v>
      </c>
      <c r="Y30334">
        <v>100</v>
      </c>
    </row>
    <row r="30335" spans="1:25" x14ac:dyDescent="0.25">
      <c r="A30335">
        <v>3598</v>
      </c>
      <c r="B30335" t="s">
        <v>11100</v>
      </c>
      <c r="C30335" s="3">
        <v>45057</v>
      </c>
      <c r="D30335" t="s">
        <v>160</v>
      </c>
      <c r="E30335" t="s">
        <v>161</v>
      </c>
      <c r="F30335">
        <v>7</v>
      </c>
      <c r="G30335" t="s">
        <v>286</v>
      </c>
      <c r="H30335" t="s">
        <v>29</v>
      </c>
      <c r="I30335">
        <v>33</v>
      </c>
      <c r="J30335" t="s">
        <v>287</v>
      </c>
      <c r="K30335">
        <v>1</v>
      </c>
      <c r="L30335">
        <v>650</v>
      </c>
      <c r="M30335">
        <v>650</v>
      </c>
      <c r="N30335" t="s">
        <v>11101</v>
      </c>
      <c r="O30335" s="3">
        <v>45057</v>
      </c>
      <c r="P30335" t="s">
        <v>11102</v>
      </c>
      <c r="Q30335" s="3">
        <v>45379</v>
      </c>
      <c r="R30335" t="s">
        <v>43</v>
      </c>
      <c r="S30335" t="s">
        <v>87</v>
      </c>
      <c r="T30335" t="s">
        <v>152</v>
      </c>
      <c r="U30335">
        <v>1</v>
      </c>
      <c r="V30335">
        <v>0</v>
      </c>
      <c r="W30335">
        <v>28.5</v>
      </c>
      <c r="X30335">
        <v>28.5</v>
      </c>
      <c r="Y30335">
        <v>100</v>
      </c>
    </row>
    <row r="30336" spans="1:25" x14ac:dyDescent="0.25">
      <c r="A30336">
        <v>3598</v>
      </c>
      <c r="B30336" t="s">
        <v>11100</v>
      </c>
      <c r="C30336" s="3">
        <v>45057</v>
      </c>
      <c r="D30336" t="s">
        <v>160</v>
      </c>
      <c r="E30336" t="s">
        <v>161</v>
      </c>
      <c r="F30336">
        <v>7</v>
      </c>
      <c r="G30336" t="s">
        <v>286</v>
      </c>
      <c r="H30336" t="s">
        <v>29</v>
      </c>
      <c r="I30336">
        <v>33</v>
      </c>
      <c r="J30336" t="s">
        <v>287</v>
      </c>
      <c r="K30336">
        <v>1</v>
      </c>
      <c r="L30336">
        <v>650</v>
      </c>
      <c r="M30336">
        <v>650</v>
      </c>
      <c r="N30336" t="s">
        <v>11101</v>
      </c>
      <c r="O30336" s="3">
        <v>45057</v>
      </c>
      <c r="P30336" t="s">
        <v>11102</v>
      </c>
      <c r="Q30336" s="3">
        <v>45379</v>
      </c>
      <c r="R30336" t="s">
        <v>43</v>
      </c>
      <c r="S30336" t="s">
        <v>87</v>
      </c>
      <c r="T30336" t="s">
        <v>152</v>
      </c>
      <c r="U30336">
        <v>1</v>
      </c>
      <c r="V30336">
        <v>0</v>
      </c>
      <c r="W30336">
        <v>15</v>
      </c>
      <c r="X30336">
        <v>15</v>
      </c>
      <c r="Y30336">
        <v>100</v>
      </c>
    </row>
    <row r="30337" spans="1:25" x14ac:dyDescent="0.25">
      <c r="A30337">
        <v>3598</v>
      </c>
      <c r="B30337" t="s">
        <v>11100</v>
      </c>
      <c r="C30337" s="3">
        <v>45057</v>
      </c>
      <c r="D30337" t="s">
        <v>160</v>
      </c>
      <c r="E30337" t="s">
        <v>161</v>
      </c>
      <c r="F30337">
        <v>7</v>
      </c>
      <c r="G30337" t="s">
        <v>286</v>
      </c>
      <c r="H30337" t="s">
        <v>29</v>
      </c>
      <c r="I30337">
        <v>33</v>
      </c>
      <c r="J30337" t="s">
        <v>287</v>
      </c>
      <c r="K30337">
        <v>12</v>
      </c>
      <c r="L30337">
        <v>4</v>
      </c>
      <c r="M30337">
        <v>48</v>
      </c>
      <c r="N30337" t="s">
        <v>11101</v>
      </c>
      <c r="O30337" s="3">
        <v>45057</v>
      </c>
      <c r="P30337" t="s">
        <v>11102</v>
      </c>
      <c r="Q30337" s="3">
        <v>45379</v>
      </c>
      <c r="R30337" t="s">
        <v>43</v>
      </c>
      <c r="S30337" t="s">
        <v>87</v>
      </c>
      <c r="T30337" t="s">
        <v>152</v>
      </c>
      <c r="U30337">
        <v>1</v>
      </c>
      <c r="V30337">
        <v>0</v>
      </c>
      <c r="W30337">
        <v>8</v>
      </c>
      <c r="X30337">
        <v>8</v>
      </c>
      <c r="Y30337">
        <v>100</v>
      </c>
    </row>
    <row r="30338" spans="1:25" x14ac:dyDescent="0.25">
      <c r="A30338">
        <v>3598</v>
      </c>
      <c r="B30338" t="s">
        <v>11100</v>
      </c>
      <c r="C30338" s="3">
        <v>45057</v>
      </c>
      <c r="D30338" t="s">
        <v>160</v>
      </c>
      <c r="E30338" t="s">
        <v>161</v>
      </c>
      <c r="F30338">
        <v>7</v>
      </c>
      <c r="G30338" t="s">
        <v>286</v>
      </c>
      <c r="H30338" t="s">
        <v>29</v>
      </c>
      <c r="I30338">
        <v>33</v>
      </c>
      <c r="J30338" t="s">
        <v>287</v>
      </c>
      <c r="K30338">
        <v>12</v>
      </c>
      <c r="L30338">
        <v>4</v>
      </c>
      <c r="M30338">
        <v>48</v>
      </c>
      <c r="N30338" t="s">
        <v>11101</v>
      </c>
      <c r="O30338" s="3">
        <v>45057</v>
      </c>
      <c r="P30338" t="s">
        <v>11102</v>
      </c>
      <c r="Q30338" s="3">
        <v>45379</v>
      </c>
      <c r="R30338" t="s">
        <v>43</v>
      </c>
      <c r="S30338" t="s">
        <v>87</v>
      </c>
      <c r="T30338" t="s">
        <v>152</v>
      </c>
      <c r="U30338">
        <v>1</v>
      </c>
      <c r="V30338">
        <v>0</v>
      </c>
      <c r="W30338">
        <v>650</v>
      </c>
      <c r="X30338">
        <v>650</v>
      </c>
      <c r="Y30338">
        <v>100</v>
      </c>
    </row>
    <row r="30339" spans="1:25" x14ac:dyDescent="0.25">
      <c r="A30339">
        <v>3598</v>
      </c>
      <c r="B30339" t="s">
        <v>11100</v>
      </c>
      <c r="C30339" s="3">
        <v>45057</v>
      </c>
      <c r="D30339" t="s">
        <v>160</v>
      </c>
      <c r="E30339" t="s">
        <v>161</v>
      </c>
      <c r="F30339">
        <v>7</v>
      </c>
      <c r="G30339" t="s">
        <v>286</v>
      </c>
      <c r="H30339" t="s">
        <v>29</v>
      </c>
      <c r="I30339">
        <v>33</v>
      </c>
      <c r="J30339" t="s">
        <v>287</v>
      </c>
      <c r="K30339">
        <v>12</v>
      </c>
      <c r="L30339">
        <v>4</v>
      </c>
      <c r="M30339">
        <v>48</v>
      </c>
      <c r="N30339" t="s">
        <v>11101</v>
      </c>
      <c r="O30339" s="3">
        <v>45057</v>
      </c>
      <c r="P30339" t="s">
        <v>11102</v>
      </c>
      <c r="Q30339" s="3">
        <v>45379</v>
      </c>
      <c r="R30339" t="s">
        <v>43</v>
      </c>
      <c r="S30339" t="s">
        <v>87</v>
      </c>
      <c r="T30339" t="s">
        <v>152</v>
      </c>
      <c r="U30339">
        <v>12</v>
      </c>
      <c r="V30339">
        <v>0</v>
      </c>
      <c r="W30339">
        <v>4</v>
      </c>
      <c r="X30339">
        <v>48</v>
      </c>
      <c r="Y30339">
        <v>100</v>
      </c>
    </row>
    <row r="30340" spans="1:25" x14ac:dyDescent="0.25">
      <c r="A30340">
        <v>3598</v>
      </c>
      <c r="B30340" t="s">
        <v>11100</v>
      </c>
      <c r="C30340" s="3">
        <v>45057</v>
      </c>
      <c r="D30340" t="s">
        <v>160</v>
      </c>
      <c r="E30340" t="s">
        <v>161</v>
      </c>
      <c r="F30340">
        <v>7</v>
      </c>
      <c r="G30340" t="s">
        <v>286</v>
      </c>
      <c r="H30340" t="s">
        <v>29</v>
      </c>
      <c r="I30340">
        <v>33</v>
      </c>
      <c r="J30340" t="s">
        <v>287</v>
      </c>
      <c r="K30340">
        <v>12</v>
      </c>
      <c r="L30340">
        <v>4</v>
      </c>
      <c r="M30340">
        <v>48</v>
      </c>
      <c r="N30340" t="s">
        <v>11101</v>
      </c>
      <c r="O30340" s="3">
        <v>45057</v>
      </c>
      <c r="P30340" t="s">
        <v>11102</v>
      </c>
      <c r="Q30340" s="3">
        <v>45379</v>
      </c>
      <c r="R30340" t="s">
        <v>43</v>
      </c>
      <c r="S30340" t="s">
        <v>87</v>
      </c>
      <c r="T30340" t="s">
        <v>152</v>
      </c>
      <c r="U30340">
        <v>1</v>
      </c>
      <c r="V30340">
        <v>0</v>
      </c>
      <c r="W30340">
        <v>28.5</v>
      </c>
      <c r="X30340">
        <v>28.5</v>
      </c>
      <c r="Y30340">
        <v>100</v>
      </c>
    </row>
    <row r="30341" spans="1:25" x14ac:dyDescent="0.25">
      <c r="A30341">
        <v>3598</v>
      </c>
      <c r="B30341" t="s">
        <v>11100</v>
      </c>
      <c r="C30341" s="3">
        <v>45057</v>
      </c>
      <c r="D30341" t="s">
        <v>160</v>
      </c>
      <c r="E30341" t="s">
        <v>161</v>
      </c>
      <c r="F30341">
        <v>7</v>
      </c>
      <c r="G30341" t="s">
        <v>286</v>
      </c>
      <c r="H30341" t="s">
        <v>29</v>
      </c>
      <c r="I30341">
        <v>33</v>
      </c>
      <c r="J30341" t="s">
        <v>287</v>
      </c>
      <c r="K30341">
        <v>12</v>
      </c>
      <c r="L30341">
        <v>4</v>
      </c>
      <c r="M30341">
        <v>48</v>
      </c>
      <c r="N30341" t="s">
        <v>11101</v>
      </c>
      <c r="O30341" s="3">
        <v>45057</v>
      </c>
      <c r="P30341" t="s">
        <v>11102</v>
      </c>
      <c r="Q30341" s="3">
        <v>45379</v>
      </c>
      <c r="R30341" t="s">
        <v>43</v>
      </c>
      <c r="S30341" t="s">
        <v>87</v>
      </c>
      <c r="T30341" t="s">
        <v>152</v>
      </c>
      <c r="U30341">
        <v>1</v>
      </c>
      <c r="V30341">
        <v>0</v>
      </c>
      <c r="W30341">
        <v>15</v>
      </c>
      <c r="X30341">
        <v>15</v>
      </c>
      <c r="Y30341">
        <v>100</v>
      </c>
    </row>
    <row r="30342" spans="1:25" x14ac:dyDescent="0.25">
      <c r="A30342">
        <v>3598</v>
      </c>
      <c r="B30342" t="s">
        <v>11100</v>
      </c>
      <c r="C30342" s="3">
        <v>45057</v>
      </c>
      <c r="D30342" t="s">
        <v>160</v>
      </c>
      <c r="E30342" t="s">
        <v>161</v>
      </c>
      <c r="F30342">
        <v>7</v>
      </c>
      <c r="G30342" t="s">
        <v>286</v>
      </c>
      <c r="H30342" t="s">
        <v>29</v>
      </c>
      <c r="I30342">
        <v>33</v>
      </c>
      <c r="J30342" t="s">
        <v>287</v>
      </c>
      <c r="K30342">
        <v>1</v>
      </c>
      <c r="L30342">
        <v>28.5</v>
      </c>
      <c r="M30342">
        <v>28.5</v>
      </c>
      <c r="N30342" t="s">
        <v>11101</v>
      </c>
      <c r="O30342" s="3">
        <v>45057</v>
      </c>
      <c r="P30342" t="s">
        <v>11102</v>
      </c>
      <c r="Q30342" s="3">
        <v>45379</v>
      </c>
      <c r="R30342" t="s">
        <v>43</v>
      </c>
      <c r="S30342" t="s">
        <v>87</v>
      </c>
      <c r="T30342" t="s">
        <v>152</v>
      </c>
      <c r="U30342">
        <v>1</v>
      </c>
      <c r="V30342">
        <v>0</v>
      </c>
      <c r="W30342">
        <v>8</v>
      </c>
      <c r="X30342">
        <v>8</v>
      </c>
      <c r="Y30342">
        <v>100</v>
      </c>
    </row>
    <row r="30343" spans="1:25" x14ac:dyDescent="0.25">
      <c r="A30343">
        <v>3598</v>
      </c>
      <c r="B30343" t="s">
        <v>11100</v>
      </c>
      <c r="C30343" s="3">
        <v>45057</v>
      </c>
      <c r="D30343" t="s">
        <v>160</v>
      </c>
      <c r="E30343" t="s">
        <v>161</v>
      </c>
      <c r="F30343">
        <v>7</v>
      </c>
      <c r="G30343" t="s">
        <v>286</v>
      </c>
      <c r="H30343" t="s">
        <v>29</v>
      </c>
      <c r="I30343">
        <v>33</v>
      </c>
      <c r="J30343" t="s">
        <v>287</v>
      </c>
      <c r="K30343">
        <v>1</v>
      </c>
      <c r="L30343">
        <v>28.5</v>
      </c>
      <c r="M30343">
        <v>28.5</v>
      </c>
      <c r="N30343" t="s">
        <v>11101</v>
      </c>
      <c r="O30343" s="3">
        <v>45057</v>
      </c>
      <c r="P30343" t="s">
        <v>11102</v>
      </c>
      <c r="Q30343" s="3">
        <v>45379</v>
      </c>
      <c r="R30343" t="s">
        <v>43</v>
      </c>
      <c r="S30343" t="s">
        <v>87</v>
      </c>
      <c r="T30343" t="s">
        <v>152</v>
      </c>
      <c r="U30343">
        <v>1</v>
      </c>
      <c r="V30343">
        <v>0</v>
      </c>
      <c r="W30343">
        <v>650</v>
      </c>
      <c r="X30343">
        <v>650</v>
      </c>
      <c r="Y30343">
        <v>100</v>
      </c>
    </row>
    <row r="30344" spans="1:25" x14ac:dyDescent="0.25">
      <c r="A30344">
        <v>3598</v>
      </c>
      <c r="B30344" t="s">
        <v>11100</v>
      </c>
      <c r="C30344" s="3">
        <v>45057</v>
      </c>
      <c r="D30344" t="s">
        <v>160</v>
      </c>
      <c r="E30344" t="s">
        <v>161</v>
      </c>
      <c r="F30344">
        <v>7</v>
      </c>
      <c r="G30344" t="s">
        <v>286</v>
      </c>
      <c r="H30344" t="s">
        <v>29</v>
      </c>
      <c r="I30344">
        <v>33</v>
      </c>
      <c r="J30344" t="s">
        <v>287</v>
      </c>
      <c r="K30344">
        <v>1</v>
      </c>
      <c r="L30344">
        <v>28.5</v>
      </c>
      <c r="M30344">
        <v>28.5</v>
      </c>
      <c r="N30344" t="s">
        <v>11101</v>
      </c>
      <c r="O30344" s="3">
        <v>45057</v>
      </c>
      <c r="P30344" t="s">
        <v>11102</v>
      </c>
      <c r="Q30344" s="3">
        <v>45379</v>
      </c>
      <c r="R30344" t="s">
        <v>43</v>
      </c>
      <c r="S30344" t="s">
        <v>87</v>
      </c>
      <c r="T30344" t="s">
        <v>152</v>
      </c>
      <c r="U30344">
        <v>12</v>
      </c>
      <c r="V30344">
        <v>0</v>
      </c>
      <c r="W30344">
        <v>4</v>
      </c>
      <c r="X30344">
        <v>48</v>
      </c>
      <c r="Y30344">
        <v>100</v>
      </c>
    </row>
    <row r="30345" spans="1:25" x14ac:dyDescent="0.25">
      <c r="A30345">
        <v>3598</v>
      </c>
      <c r="B30345" t="s">
        <v>11100</v>
      </c>
      <c r="C30345" s="3">
        <v>45057</v>
      </c>
      <c r="D30345" t="s">
        <v>160</v>
      </c>
      <c r="E30345" t="s">
        <v>161</v>
      </c>
      <c r="F30345">
        <v>7</v>
      </c>
      <c r="G30345" t="s">
        <v>286</v>
      </c>
      <c r="H30345" t="s">
        <v>29</v>
      </c>
      <c r="I30345">
        <v>33</v>
      </c>
      <c r="J30345" t="s">
        <v>287</v>
      </c>
      <c r="K30345">
        <v>1</v>
      </c>
      <c r="L30345">
        <v>28.5</v>
      </c>
      <c r="M30345">
        <v>28.5</v>
      </c>
      <c r="N30345" t="s">
        <v>11101</v>
      </c>
      <c r="O30345" s="3">
        <v>45057</v>
      </c>
      <c r="P30345" t="s">
        <v>11102</v>
      </c>
      <c r="Q30345" s="3">
        <v>45379</v>
      </c>
      <c r="R30345" t="s">
        <v>43</v>
      </c>
      <c r="S30345" t="s">
        <v>87</v>
      </c>
      <c r="T30345" t="s">
        <v>152</v>
      </c>
      <c r="U30345">
        <v>1</v>
      </c>
      <c r="V30345">
        <v>0</v>
      </c>
      <c r="W30345">
        <v>28.5</v>
      </c>
      <c r="X30345">
        <v>28.5</v>
      </c>
      <c r="Y30345">
        <v>100</v>
      </c>
    </row>
    <row r="30346" spans="1:25" x14ac:dyDescent="0.25">
      <c r="A30346">
        <v>3598</v>
      </c>
      <c r="B30346" t="s">
        <v>11100</v>
      </c>
      <c r="C30346" s="3">
        <v>45057</v>
      </c>
      <c r="D30346" t="s">
        <v>160</v>
      </c>
      <c r="E30346" t="s">
        <v>161</v>
      </c>
      <c r="F30346">
        <v>7</v>
      </c>
      <c r="G30346" t="s">
        <v>286</v>
      </c>
      <c r="H30346" t="s">
        <v>29</v>
      </c>
      <c r="I30346">
        <v>33</v>
      </c>
      <c r="J30346" t="s">
        <v>287</v>
      </c>
      <c r="K30346">
        <v>1</v>
      </c>
      <c r="L30346">
        <v>28.5</v>
      </c>
      <c r="M30346">
        <v>28.5</v>
      </c>
      <c r="N30346" t="s">
        <v>11101</v>
      </c>
      <c r="O30346" s="3">
        <v>45057</v>
      </c>
      <c r="P30346" t="s">
        <v>11102</v>
      </c>
      <c r="Q30346" s="3">
        <v>45379</v>
      </c>
      <c r="R30346" t="s">
        <v>43</v>
      </c>
      <c r="S30346" t="s">
        <v>87</v>
      </c>
      <c r="T30346" t="s">
        <v>152</v>
      </c>
      <c r="U30346">
        <v>1</v>
      </c>
      <c r="V30346">
        <v>0</v>
      </c>
      <c r="W30346">
        <v>15</v>
      </c>
      <c r="X30346">
        <v>15</v>
      </c>
      <c r="Y30346">
        <v>100</v>
      </c>
    </row>
    <row r="30347" spans="1:25" x14ac:dyDescent="0.25">
      <c r="A30347">
        <v>3598</v>
      </c>
      <c r="B30347" t="s">
        <v>11100</v>
      </c>
      <c r="C30347" s="3">
        <v>45057</v>
      </c>
      <c r="D30347" t="s">
        <v>160</v>
      </c>
      <c r="E30347" t="s">
        <v>161</v>
      </c>
      <c r="F30347">
        <v>7</v>
      </c>
      <c r="G30347" t="s">
        <v>286</v>
      </c>
      <c r="H30347" t="s">
        <v>29</v>
      </c>
      <c r="I30347">
        <v>33</v>
      </c>
      <c r="J30347" t="s">
        <v>287</v>
      </c>
      <c r="K30347">
        <v>1</v>
      </c>
      <c r="L30347">
        <v>15</v>
      </c>
      <c r="M30347">
        <v>15</v>
      </c>
      <c r="N30347" t="s">
        <v>11101</v>
      </c>
      <c r="O30347" s="3">
        <v>45057</v>
      </c>
      <c r="P30347" t="s">
        <v>11102</v>
      </c>
      <c r="Q30347" s="3">
        <v>45379</v>
      </c>
      <c r="R30347" t="s">
        <v>43</v>
      </c>
      <c r="S30347" t="s">
        <v>87</v>
      </c>
      <c r="T30347" t="s">
        <v>152</v>
      </c>
      <c r="U30347">
        <v>1</v>
      </c>
      <c r="V30347">
        <v>0</v>
      </c>
      <c r="W30347">
        <v>8</v>
      </c>
      <c r="X30347">
        <v>8</v>
      </c>
      <c r="Y30347">
        <v>100</v>
      </c>
    </row>
    <row r="30348" spans="1:25" x14ac:dyDescent="0.25">
      <c r="A30348">
        <v>3598</v>
      </c>
      <c r="B30348" t="s">
        <v>11100</v>
      </c>
      <c r="C30348" s="3">
        <v>45057</v>
      </c>
      <c r="D30348" t="s">
        <v>160</v>
      </c>
      <c r="E30348" t="s">
        <v>161</v>
      </c>
      <c r="F30348">
        <v>7</v>
      </c>
      <c r="G30348" t="s">
        <v>286</v>
      </c>
      <c r="H30348" t="s">
        <v>29</v>
      </c>
      <c r="I30348">
        <v>33</v>
      </c>
      <c r="J30348" t="s">
        <v>287</v>
      </c>
      <c r="K30348">
        <v>1</v>
      </c>
      <c r="L30348">
        <v>15</v>
      </c>
      <c r="M30348">
        <v>15</v>
      </c>
      <c r="N30348" t="s">
        <v>11101</v>
      </c>
      <c r="O30348" s="3">
        <v>45057</v>
      </c>
      <c r="P30348" t="s">
        <v>11102</v>
      </c>
      <c r="Q30348" s="3">
        <v>45379</v>
      </c>
      <c r="R30348" t="s">
        <v>43</v>
      </c>
      <c r="S30348" t="s">
        <v>87</v>
      </c>
      <c r="T30348" t="s">
        <v>152</v>
      </c>
      <c r="U30348">
        <v>1</v>
      </c>
      <c r="V30348">
        <v>0</v>
      </c>
      <c r="W30348">
        <v>650</v>
      </c>
      <c r="X30348">
        <v>650</v>
      </c>
      <c r="Y30348">
        <v>100</v>
      </c>
    </row>
    <row r="30349" spans="1:25" x14ac:dyDescent="0.25">
      <c r="A30349">
        <v>3598</v>
      </c>
      <c r="B30349" t="s">
        <v>11100</v>
      </c>
      <c r="C30349" s="3">
        <v>45057</v>
      </c>
      <c r="D30349" t="s">
        <v>160</v>
      </c>
      <c r="E30349" t="s">
        <v>161</v>
      </c>
      <c r="F30349">
        <v>7</v>
      </c>
      <c r="G30349" t="s">
        <v>286</v>
      </c>
      <c r="H30349" t="s">
        <v>29</v>
      </c>
      <c r="I30349">
        <v>33</v>
      </c>
      <c r="J30349" t="s">
        <v>287</v>
      </c>
      <c r="K30349">
        <v>1</v>
      </c>
      <c r="L30349">
        <v>15</v>
      </c>
      <c r="M30349">
        <v>15</v>
      </c>
      <c r="N30349" t="s">
        <v>11101</v>
      </c>
      <c r="O30349" s="3">
        <v>45057</v>
      </c>
      <c r="P30349" t="s">
        <v>11102</v>
      </c>
      <c r="Q30349" s="3">
        <v>45379</v>
      </c>
      <c r="R30349" t="s">
        <v>43</v>
      </c>
      <c r="S30349" t="s">
        <v>87</v>
      </c>
      <c r="T30349" t="s">
        <v>152</v>
      </c>
      <c r="U30349">
        <v>12</v>
      </c>
      <c r="V30349">
        <v>0</v>
      </c>
      <c r="W30349">
        <v>4</v>
      </c>
      <c r="X30349">
        <v>48</v>
      </c>
      <c r="Y30349">
        <v>100</v>
      </c>
    </row>
    <row r="30350" spans="1:25" x14ac:dyDescent="0.25">
      <c r="A30350">
        <v>3598</v>
      </c>
      <c r="B30350" t="s">
        <v>11100</v>
      </c>
      <c r="C30350" s="3">
        <v>45057</v>
      </c>
      <c r="D30350" t="s">
        <v>160</v>
      </c>
      <c r="E30350" t="s">
        <v>161</v>
      </c>
      <c r="F30350">
        <v>7</v>
      </c>
      <c r="G30350" t="s">
        <v>286</v>
      </c>
      <c r="H30350" t="s">
        <v>29</v>
      </c>
      <c r="I30350">
        <v>33</v>
      </c>
      <c r="J30350" t="s">
        <v>287</v>
      </c>
      <c r="K30350">
        <v>1</v>
      </c>
      <c r="L30350">
        <v>15</v>
      </c>
      <c r="M30350">
        <v>15</v>
      </c>
      <c r="N30350" t="s">
        <v>11101</v>
      </c>
      <c r="O30350" s="3">
        <v>45057</v>
      </c>
      <c r="P30350" t="s">
        <v>11102</v>
      </c>
      <c r="Q30350" s="3">
        <v>45379</v>
      </c>
      <c r="R30350" t="s">
        <v>43</v>
      </c>
      <c r="S30350" t="s">
        <v>87</v>
      </c>
      <c r="T30350" t="s">
        <v>152</v>
      </c>
      <c r="U30350">
        <v>1</v>
      </c>
      <c r="V30350">
        <v>0</v>
      </c>
      <c r="W30350">
        <v>28.5</v>
      </c>
      <c r="X30350">
        <v>28.5</v>
      </c>
      <c r="Y30350">
        <v>100</v>
      </c>
    </row>
    <row r="30351" spans="1:25" x14ac:dyDescent="0.25">
      <c r="A30351">
        <v>3598</v>
      </c>
      <c r="B30351" t="s">
        <v>11100</v>
      </c>
      <c r="C30351" s="3">
        <v>45057</v>
      </c>
      <c r="D30351" t="s">
        <v>160</v>
      </c>
      <c r="E30351" t="s">
        <v>161</v>
      </c>
      <c r="F30351">
        <v>7</v>
      </c>
      <c r="G30351" t="s">
        <v>286</v>
      </c>
      <c r="H30351" t="s">
        <v>29</v>
      </c>
      <c r="I30351">
        <v>33</v>
      </c>
      <c r="J30351" t="s">
        <v>287</v>
      </c>
      <c r="K30351">
        <v>1</v>
      </c>
      <c r="L30351">
        <v>15</v>
      </c>
      <c r="M30351">
        <v>15</v>
      </c>
      <c r="N30351" t="s">
        <v>11101</v>
      </c>
      <c r="O30351" s="3">
        <v>45057</v>
      </c>
      <c r="P30351" t="s">
        <v>11102</v>
      </c>
      <c r="Q30351" s="3">
        <v>45379</v>
      </c>
      <c r="R30351" t="s">
        <v>43</v>
      </c>
      <c r="S30351" t="s">
        <v>87</v>
      </c>
      <c r="T30351" t="s">
        <v>152</v>
      </c>
      <c r="U30351">
        <v>1</v>
      </c>
      <c r="V30351">
        <v>0</v>
      </c>
      <c r="W30351">
        <v>15</v>
      </c>
      <c r="X30351">
        <v>15</v>
      </c>
      <c r="Y30351">
        <v>100</v>
      </c>
    </row>
    <row r="30352" spans="1:25" x14ac:dyDescent="0.25">
      <c r="A30352">
        <v>4054</v>
      </c>
      <c r="B30352" t="s">
        <v>11033</v>
      </c>
      <c r="C30352" s="3">
        <v>45071</v>
      </c>
      <c r="D30352" t="s">
        <v>160</v>
      </c>
      <c r="E30352" t="s">
        <v>161</v>
      </c>
      <c r="F30352">
        <v>7</v>
      </c>
      <c r="G30352" t="s">
        <v>286</v>
      </c>
      <c r="H30352" t="s">
        <v>29</v>
      </c>
      <c r="I30352">
        <v>33</v>
      </c>
      <c r="J30352" t="s">
        <v>287</v>
      </c>
      <c r="K30352">
        <v>1</v>
      </c>
      <c r="L30352">
        <v>150</v>
      </c>
      <c r="M30352">
        <v>150</v>
      </c>
      <c r="N30352" t="s">
        <v>11034</v>
      </c>
      <c r="O30352" s="3">
        <v>45071</v>
      </c>
      <c r="P30352" t="s">
        <v>11035</v>
      </c>
      <c r="Q30352" s="3">
        <v>45382</v>
      </c>
      <c r="R30352" t="s">
        <v>43</v>
      </c>
      <c r="S30352" t="s">
        <v>87</v>
      </c>
      <c r="T30352" t="s">
        <v>152</v>
      </c>
      <c r="U30352">
        <v>1</v>
      </c>
      <c r="V30352">
        <v>0</v>
      </c>
      <c r="W30352">
        <v>150</v>
      </c>
      <c r="X30352">
        <v>150</v>
      </c>
      <c r="Y30352">
        <v>100</v>
      </c>
    </row>
    <row r="30353" spans="1:20" x14ac:dyDescent="0.25">
      <c r="A30353">
        <v>10507</v>
      </c>
      <c r="B30353" t="s">
        <v>11154</v>
      </c>
      <c r="C30353" s="3">
        <v>45384</v>
      </c>
      <c r="D30353" t="s">
        <v>6825</v>
      </c>
      <c r="E30353" t="s">
        <v>6826</v>
      </c>
      <c r="F30353">
        <v>49</v>
      </c>
      <c r="G30353" t="s">
        <v>352</v>
      </c>
      <c r="H30353" t="s">
        <v>29</v>
      </c>
      <c r="I30353">
        <v>45</v>
      </c>
      <c r="J30353" t="s">
        <v>1097</v>
      </c>
      <c r="K30353">
        <v>2</v>
      </c>
      <c r="L30353">
        <v>1</v>
      </c>
      <c r="M30353">
        <v>2</v>
      </c>
      <c r="O30353" s="3"/>
      <c r="Q30353" s="3"/>
      <c r="R30353" t="s">
        <v>43</v>
      </c>
      <c r="S30353" t="s">
        <v>87</v>
      </c>
      <c r="T30353" t="s">
        <v>152</v>
      </c>
    </row>
    <row r="30354" spans="1:20" x14ac:dyDescent="0.25">
      <c r="A30354">
        <v>10507</v>
      </c>
      <c r="B30354" t="s">
        <v>11154</v>
      </c>
      <c r="C30354" s="3">
        <v>45384</v>
      </c>
      <c r="D30354" t="s">
        <v>6825</v>
      </c>
      <c r="E30354" t="s">
        <v>6826</v>
      </c>
      <c r="F30354">
        <v>49</v>
      </c>
      <c r="G30354" t="s">
        <v>352</v>
      </c>
      <c r="H30354" t="s">
        <v>29</v>
      </c>
      <c r="I30354">
        <v>45</v>
      </c>
      <c r="J30354" t="s">
        <v>1097</v>
      </c>
      <c r="K30354">
        <v>1</v>
      </c>
      <c r="L30354">
        <v>8</v>
      </c>
      <c r="M30354">
        <v>8</v>
      </c>
      <c r="O30354" s="3"/>
      <c r="Q30354" s="3"/>
      <c r="R30354" t="s">
        <v>43</v>
      </c>
      <c r="S30354" t="s">
        <v>87</v>
      </c>
      <c r="T30354" t="s">
        <v>152</v>
      </c>
    </row>
    <row r="30355" spans="1:20" x14ac:dyDescent="0.25">
      <c r="A30355">
        <v>10507</v>
      </c>
      <c r="B30355" t="s">
        <v>11154</v>
      </c>
      <c r="C30355" s="3">
        <v>45384</v>
      </c>
      <c r="D30355" t="s">
        <v>6825</v>
      </c>
      <c r="E30355" t="s">
        <v>6826</v>
      </c>
      <c r="F30355">
        <v>49</v>
      </c>
      <c r="G30355" t="s">
        <v>352</v>
      </c>
      <c r="H30355" t="s">
        <v>29</v>
      </c>
      <c r="I30355">
        <v>45</v>
      </c>
      <c r="J30355" t="s">
        <v>1097</v>
      </c>
      <c r="K30355">
        <v>8</v>
      </c>
      <c r="L30355">
        <v>4</v>
      </c>
      <c r="M30355">
        <v>32</v>
      </c>
      <c r="O30355" s="3"/>
      <c r="Q30355" s="3"/>
      <c r="R30355" t="s">
        <v>43</v>
      </c>
      <c r="S30355" t="s">
        <v>87</v>
      </c>
      <c r="T30355" t="s">
        <v>152</v>
      </c>
    </row>
    <row r="30356" spans="1:20" x14ac:dyDescent="0.25">
      <c r="A30356">
        <v>10494</v>
      </c>
      <c r="B30356" t="s">
        <v>11156</v>
      </c>
      <c r="C30356" s="3">
        <v>45384</v>
      </c>
      <c r="D30356" t="s">
        <v>26</v>
      </c>
      <c r="E30356" t="s">
        <v>27</v>
      </c>
      <c r="F30356">
        <v>49</v>
      </c>
      <c r="G30356" t="s">
        <v>352</v>
      </c>
      <c r="H30356" t="s">
        <v>29</v>
      </c>
      <c r="I30356">
        <v>45</v>
      </c>
      <c r="J30356" t="s">
        <v>1097</v>
      </c>
      <c r="K30356">
        <v>2</v>
      </c>
      <c r="L30356">
        <v>10</v>
      </c>
      <c r="M30356">
        <v>20</v>
      </c>
      <c r="O30356" s="3"/>
      <c r="Q30356" s="3"/>
      <c r="R30356" t="s">
        <v>43</v>
      </c>
      <c r="S30356" t="s">
        <v>87</v>
      </c>
      <c r="T30356" t="s">
        <v>152</v>
      </c>
    </row>
    <row r="30357" spans="1:20" x14ac:dyDescent="0.25">
      <c r="A30357">
        <v>10494</v>
      </c>
      <c r="B30357" t="s">
        <v>11156</v>
      </c>
      <c r="C30357" s="3">
        <v>45384</v>
      </c>
      <c r="D30357" t="s">
        <v>26</v>
      </c>
      <c r="E30357" t="s">
        <v>27</v>
      </c>
      <c r="F30357">
        <v>49</v>
      </c>
      <c r="G30357" t="s">
        <v>352</v>
      </c>
      <c r="H30357" t="s">
        <v>29</v>
      </c>
      <c r="I30357">
        <v>45</v>
      </c>
      <c r="J30357" t="s">
        <v>1097</v>
      </c>
      <c r="K30357">
        <v>6</v>
      </c>
      <c r="L30357">
        <v>4</v>
      </c>
      <c r="M30357">
        <v>24</v>
      </c>
      <c r="O30357" s="3"/>
      <c r="Q30357" s="3"/>
      <c r="R30357" t="s">
        <v>43</v>
      </c>
      <c r="S30357" t="s">
        <v>87</v>
      </c>
      <c r="T30357" t="s">
        <v>152</v>
      </c>
    </row>
    <row r="30358" spans="1:20" x14ac:dyDescent="0.25">
      <c r="A30358">
        <v>10494</v>
      </c>
      <c r="B30358" t="s">
        <v>11156</v>
      </c>
      <c r="C30358" s="3">
        <v>45384</v>
      </c>
      <c r="D30358" t="s">
        <v>26</v>
      </c>
      <c r="E30358" t="s">
        <v>27</v>
      </c>
      <c r="F30358">
        <v>49</v>
      </c>
      <c r="G30358" t="s">
        <v>352</v>
      </c>
      <c r="H30358" t="s">
        <v>29</v>
      </c>
      <c r="I30358">
        <v>45</v>
      </c>
      <c r="J30358" t="s">
        <v>1097</v>
      </c>
      <c r="K30358">
        <v>2</v>
      </c>
      <c r="L30358">
        <v>28</v>
      </c>
      <c r="M30358">
        <v>56</v>
      </c>
      <c r="O30358" s="3"/>
      <c r="Q30358" s="3"/>
      <c r="R30358" t="s">
        <v>43</v>
      </c>
      <c r="S30358" t="s">
        <v>87</v>
      </c>
      <c r="T30358" t="s">
        <v>152</v>
      </c>
    </row>
    <row r="30359" spans="1:20" x14ac:dyDescent="0.25">
      <c r="A30359">
        <v>5835</v>
      </c>
      <c r="B30359" t="s">
        <v>11194</v>
      </c>
      <c r="C30359" s="3">
        <v>45127</v>
      </c>
      <c r="D30359" t="s">
        <v>147</v>
      </c>
      <c r="E30359" t="s">
        <v>148</v>
      </c>
      <c r="F30359">
        <v>46</v>
      </c>
      <c r="G30359" t="s">
        <v>873</v>
      </c>
      <c r="H30359" t="s">
        <v>29</v>
      </c>
      <c r="I30359">
        <v>35</v>
      </c>
      <c r="J30359" t="s">
        <v>347</v>
      </c>
      <c r="K30359">
        <v>2</v>
      </c>
      <c r="L30359">
        <v>260</v>
      </c>
      <c r="M30359">
        <v>520</v>
      </c>
      <c r="O30359" s="3"/>
      <c r="Q30359" s="3"/>
      <c r="R30359" t="s">
        <v>43</v>
      </c>
      <c r="S30359" t="s">
        <v>87</v>
      </c>
      <c r="T30359" t="s">
        <v>152</v>
      </c>
    </row>
    <row r="30360" spans="1:20" x14ac:dyDescent="0.25">
      <c r="A30360">
        <v>5835</v>
      </c>
      <c r="B30360" t="s">
        <v>11194</v>
      </c>
      <c r="C30360" s="3">
        <v>45127</v>
      </c>
      <c r="D30360" t="s">
        <v>147</v>
      </c>
      <c r="E30360" t="s">
        <v>148</v>
      </c>
      <c r="F30360">
        <v>46</v>
      </c>
      <c r="G30360" t="s">
        <v>873</v>
      </c>
      <c r="H30360" t="s">
        <v>29</v>
      </c>
      <c r="I30360">
        <v>35</v>
      </c>
      <c r="J30360" t="s">
        <v>347</v>
      </c>
      <c r="K30360">
        <v>2</v>
      </c>
      <c r="L30360">
        <v>150</v>
      </c>
      <c r="M30360">
        <v>300</v>
      </c>
      <c r="O30360" s="3"/>
      <c r="Q30360" s="3"/>
      <c r="R30360" t="s">
        <v>43</v>
      </c>
      <c r="S30360" t="s">
        <v>87</v>
      </c>
      <c r="T30360" t="s">
        <v>152</v>
      </c>
    </row>
    <row r="30361" spans="1:20" x14ac:dyDescent="0.25">
      <c r="A30361">
        <v>10117</v>
      </c>
      <c r="B30361" t="s">
        <v>10837</v>
      </c>
      <c r="C30361" s="3">
        <v>45362</v>
      </c>
      <c r="D30361" t="s">
        <v>160</v>
      </c>
      <c r="E30361" t="s">
        <v>161</v>
      </c>
      <c r="F30361">
        <v>56</v>
      </c>
      <c r="G30361" t="s">
        <v>562</v>
      </c>
      <c r="H30361" t="s">
        <v>29</v>
      </c>
      <c r="I30361">
        <v>44</v>
      </c>
      <c r="J30361" t="s">
        <v>130</v>
      </c>
      <c r="K30361">
        <v>4</v>
      </c>
      <c r="L30361">
        <v>85</v>
      </c>
      <c r="M30361">
        <v>340</v>
      </c>
      <c r="O30361" s="3"/>
      <c r="Q30361" s="3"/>
      <c r="R30361" t="s">
        <v>43</v>
      </c>
      <c r="S30361" t="s">
        <v>87</v>
      </c>
      <c r="T30361" t="s">
        <v>152</v>
      </c>
    </row>
    <row r="30362" spans="1:20" x14ac:dyDescent="0.25">
      <c r="A30362">
        <v>10117</v>
      </c>
      <c r="B30362" t="s">
        <v>10837</v>
      </c>
      <c r="C30362" s="3">
        <v>45362</v>
      </c>
      <c r="D30362" t="s">
        <v>160</v>
      </c>
      <c r="E30362" t="s">
        <v>161</v>
      </c>
      <c r="F30362">
        <v>56</v>
      </c>
      <c r="G30362" t="s">
        <v>562</v>
      </c>
      <c r="H30362" t="s">
        <v>29</v>
      </c>
      <c r="I30362">
        <v>44</v>
      </c>
      <c r="J30362" t="s">
        <v>130</v>
      </c>
      <c r="K30362">
        <v>4</v>
      </c>
      <c r="L30362">
        <v>50</v>
      </c>
      <c r="M30362">
        <v>200</v>
      </c>
      <c r="O30362" s="3"/>
      <c r="Q30362" s="3"/>
      <c r="R30362" t="s">
        <v>43</v>
      </c>
      <c r="S30362" t="s">
        <v>87</v>
      </c>
      <c r="T30362" t="s">
        <v>152</v>
      </c>
    </row>
    <row r="30363" spans="1:20" x14ac:dyDescent="0.25">
      <c r="A30363">
        <v>9567</v>
      </c>
      <c r="B30363" t="s">
        <v>10307</v>
      </c>
      <c r="C30363" s="3">
        <v>45319</v>
      </c>
      <c r="D30363" t="s">
        <v>160</v>
      </c>
      <c r="E30363" t="s">
        <v>161</v>
      </c>
      <c r="F30363">
        <v>46</v>
      </c>
      <c r="G30363" t="s">
        <v>873</v>
      </c>
      <c r="H30363" t="s">
        <v>29</v>
      </c>
      <c r="I30363">
        <v>42</v>
      </c>
      <c r="J30363" t="s">
        <v>1248</v>
      </c>
      <c r="K30363">
        <v>4</v>
      </c>
      <c r="L30363">
        <v>12</v>
      </c>
      <c r="M30363">
        <v>48</v>
      </c>
      <c r="O30363" s="3"/>
      <c r="Q30363" s="3"/>
      <c r="R30363" t="s">
        <v>43</v>
      </c>
      <c r="S30363" t="s">
        <v>87</v>
      </c>
      <c r="T30363" t="s">
        <v>152</v>
      </c>
    </row>
    <row r="30364" spans="1:20" x14ac:dyDescent="0.25">
      <c r="A30364">
        <v>9567</v>
      </c>
      <c r="B30364" t="s">
        <v>10307</v>
      </c>
      <c r="C30364" s="3">
        <v>45319</v>
      </c>
      <c r="D30364" t="s">
        <v>160</v>
      </c>
      <c r="E30364" t="s">
        <v>161</v>
      </c>
      <c r="F30364">
        <v>46</v>
      </c>
      <c r="G30364" t="s">
        <v>873</v>
      </c>
      <c r="H30364" t="s">
        <v>29</v>
      </c>
      <c r="I30364">
        <v>42</v>
      </c>
      <c r="J30364" t="s">
        <v>1248</v>
      </c>
      <c r="K30364">
        <v>1</v>
      </c>
      <c r="L30364">
        <v>100</v>
      </c>
      <c r="M30364">
        <v>100</v>
      </c>
      <c r="O30364" s="3"/>
      <c r="Q30364" s="3"/>
      <c r="R30364" t="s">
        <v>43</v>
      </c>
      <c r="S30364" t="s">
        <v>87</v>
      </c>
      <c r="T30364" t="s">
        <v>152</v>
      </c>
    </row>
    <row r="30365" spans="1:20" x14ac:dyDescent="0.25">
      <c r="A30365">
        <v>9567</v>
      </c>
      <c r="B30365" t="s">
        <v>10307</v>
      </c>
      <c r="C30365" s="3">
        <v>45319</v>
      </c>
      <c r="D30365" t="s">
        <v>160</v>
      </c>
      <c r="E30365" t="s">
        <v>161</v>
      </c>
      <c r="F30365">
        <v>46</v>
      </c>
      <c r="G30365" t="s">
        <v>873</v>
      </c>
      <c r="H30365" t="s">
        <v>29</v>
      </c>
      <c r="I30365">
        <v>42</v>
      </c>
      <c r="J30365" t="s">
        <v>1248</v>
      </c>
      <c r="K30365">
        <v>48</v>
      </c>
      <c r="L30365">
        <v>4</v>
      </c>
      <c r="M30365">
        <v>192</v>
      </c>
      <c r="O30365" s="3"/>
      <c r="Q30365" s="3"/>
      <c r="R30365" t="s">
        <v>43</v>
      </c>
      <c r="S30365" t="s">
        <v>87</v>
      </c>
      <c r="T30365" t="s">
        <v>152</v>
      </c>
    </row>
    <row r="30366" spans="1:20" x14ac:dyDescent="0.25">
      <c r="A30366">
        <v>9567</v>
      </c>
      <c r="B30366" t="s">
        <v>10307</v>
      </c>
      <c r="C30366" s="3">
        <v>45319</v>
      </c>
      <c r="D30366" t="s">
        <v>160</v>
      </c>
      <c r="E30366" t="s">
        <v>161</v>
      </c>
      <c r="F30366">
        <v>46</v>
      </c>
      <c r="G30366" t="s">
        <v>873</v>
      </c>
      <c r="H30366" t="s">
        <v>29</v>
      </c>
      <c r="I30366">
        <v>42</v>
      </c>
      <c r="J30366" t="s">
        <v>1248</v>
      </c>
      <c r="K30366">
        <v>5</v>
      </c>
      <c r="L30366">
        <v>15</v>
      </c>
      <c r="M30366">
        <v>75</v>
      </c>
      <c r="O30366" s="3"/>
      <c r="Q30366" s="3"/>
      <c r="R30366" t="s">
        <v>43</v>
      </c>
      <c r="S30366" t="s">
        <v>87</v>
      </c>
      <c r="T30366" t="s">
        <v>152</v>
      </c>
    </row>
    <row r="30367" spans="1:20" x14ac:dyDescent="0.25">
      <c r="A30367">
        <v>10566</v>
      </c>
      <c r="B30367" t="s">
        <v>11412</v>
      </c>
      <c r="C30367" s="3">
        <v>45389</v>
      </c>
      <c r="D30367" t="s">
        <v>1083</v>
      </c>
      <c r="E30367" t="s">
        <v>1084</v>
      </c>
      <c r="F30367">
        <v>49</v>
      </c>
      <c r="G30367" t="s">
        <v>352</v>
      </c>
      <c r="H30367" t="s">
        <v>29</v>
      </c>
      <c r="I30367">
        <v>45</v>
      </c>
      <c r="J30367" t="s">
        <v>1097</v>
      </c>
      <c r="K30367">
        <v>2</v>
      </c>
      <c r="L30367">
        <v>10</v>
      </c>
      <c r="M30367">
        <v>20</v>
      </c>
      <c r="O30367" s="3"/>
      <c r="Q30367" s="3"/>
      <c r="R30367" t="s">
        <v>43</v>
      </c>
      <c r="S30367" t="s">
        <v>87</v>
      </c>
      <c r="T30367" t="s">
        <v>152</v>
      </c>
    </row>
    <row r="30368" spans="1:20" x14ac:dyDescent="0.25">
      <c r="A30368">
        <v>10566</v>
      </c>
      <c r="B30368" t="s">
        <v>11412</v>
      </c>
      <c r="C30368" s="3">
        <v>45389</v>
      </c>
      <c r="D30368" t="s">
        <v>1083</v>
      </c>
      <c r="E30368" t="s">
        <v>1084</v>
      </c>
      <c r="F30368">
        <v>49</v>
      </c>
      <c r="G30368" t="s">
        <v>352</v>
      </c>
      <c r="H30368" t="s">
        <v>29</v>
      </c>
      <c r="I30368">
        <v>45</v>
      </c>
      <c r="J30368" t="s">
        <v>1097</v>
      </c>
      <c r="K30368">
        <v>2</v>
      </c>
      <c r="L30368">
        <v>110</v>
      </c>
      <c r="M30368">
        <v>220</v>
      </c>
      <c r="O30368" s="3"/>
      <c r="Q30368" s="3"/>
      <c r="R30368" t="s">
        <v>43</v>
      </c>
      <c r="S30368" t="s">
        <v>87</v>
      </c>
      <c r="T30368" t="s">
        <v>152</v>
      </c>
    </row>
    <row r="30369" spans="1:20" x14ac:dyDescent="0.25">
      <c r="A30369">
        <v>10566</v>
      </c>
      <c r="B30369" t="s">
        <v>11412</v>
      </c>
      <c r="C30369" s="3">
        <v>45389</v>
      </c>
      <c r="D30369" t="s">
        <v>1083</v>
      </c>
      <c r="E30369" t="s">
        <v>1084</v>
      </c>
      <c r="F30369">
        <v>49</v>
      </c>
      <c r="G30369" t="s">
        <v>352</v>
      </c>
      <c r="H30369" t="s">
        <v>29</v>
      </c>
      <c r="I30369">
        <v>45</v>
      </c>
      <c r="J30369" t="s">
        <v>1097</v>
      </c>
      <c r="K30369">
        <v>2</v>
      </c>
      <c r="L30369">
        <v>40</v>
      </c>
      <c r="M30369">
        <v>80</v>
      </c>
      <c r="O30369" s="3"/>
      <c r="Q30369" s="3"/>
      <c r="R30369" t="s">
        <v>43</v>
      </c>
      <c r="S30369" t="s">
        <v>87</v>
      </c>
      <c r="T30369" t="s">
        <v>152</v>
      </c>
    </row>
    <row r="30370" spans="1:20" x14ac:dyDescent="0.25">
      <c r="A30370">
        <v>10566</v>
      </c>
      <c r="B30370" t="s">
        <v>11412</v>
      </c>
      <c r="C30370" s="3">
        <v>45389</v>
      </c>
      <c r="D30370" t="s">
        <v>1083</v>
      </c>
      <c r="E30370" t="s">
        <v>1084</v>
      </c>
      <c r="F30370">
        <v>49</v>
      </c>
      <c r="G30370" t="s">
        <v>352</v>
      </c>
      <c r="H30370" t="s">
        <v>29</v>
      </c>
      <c r="I30370">
        <v>45</v>
      </c>
      <c r="J30370" t="s">
        <v>1097</v>
      </c>
      <c r="K30370">
        <v>1</v>
      </c>
      <c r="L30370">
        <v>30</v>
      </c>
      <c r="M30370">
        <v>30</v>
      </c>
      <c r="O30370" s="3"/>
      <c r="Q30370" s="3"/>
      <c r="R30370" t="s">
        <v>43</v>
      </c>
      <c r="S30370" t="s">
        <v>87</v>
      </c>
      <c r="T30370" t="s">
        <v>152</v>
      </c>
    </row>
    <row r="30371" spans="1:20" x14ac:dyDescent="0.25">
      <c r="A30371">
        <v>10622</v>
      </c>
      <c r="B30371" t="s">
        <v>11419</v>
      </c>
      <c r="C30371" s="3">
        <v>45390</v>
      </c>
      <c r="D30371" t="s">
        <v>85</v>
      </c>
      <c r="E30371" t="s">
        <v>86</v>
      </c>
      <c r="F30371">
        <v>49</v>
      </c>
      <c r="G30371" t="s">
        <v>352</v>
      </c>
      <c r="H30371" t="s">
        <v>29</v>
      </c>
      <c r="I30371">
        <v>45</v>
      </c>
      <c r="J30371" t="s">
        <v>1097</v>
      </c>
      <c r="K30371">
        <v>8</v>
      </c>
      <c r="L30371">
        <v>6.5</v>
      </c>
      <c r="M30371">
        <v>52</v>
      </c>
      <c r="O30371" s="3"/>
      <c r="Q30371" s="3"/>
      <c r="R30371" t="s">
        <v>43</v>
      </c>
      <c r="S30371" t="s">
        <v>87</v>
      </c>
      <c r="T30371" t="s">
        <v>152</v>
      </c>
    </row>
    <row r="30372" spans="1:20" x14ac:dyDescent="0.25">
      <c r="A30372">
        <v>10622</v>
      </c>
      <c r="B30372" t="s">
        <v>11419</v>
      </c>
      <c r="C30372" s="3">
        <v>45390</v>
      </c>
      <c r="D30372" t="s">
        <v>85</v>
      </c>
      <c r="E30372" t="s">
        <v>86</v>
      </c>
      <c r="F30372">
        <v>49</v>
      </c>
      <c r="G30372" t="s">
        <v>352</v>
      </c>
      <c r="H30372" t="s">
        <v>29</v>
      </c>
      <c r="I30372">
        <v>45</v>
      </c>
      <c r="J30372" t="s">
        <v>1097</v>
      </c>
      <c r="K30372">
        <v>2</v>
      </c>
      <c r="L30372">
        <v>50</v>
      </c>
      <c r="M30372">
        <v>100</v>
      </c>
      <c r="O30372" s="3"/>
      <c r="Q30372" s="3"/>
      <c r="R30372" t="s">
        <v>43</v>
      </c>
      <c r="S30372" t="s">
        <v>87</v>
      </c>
      <c r="T30372" t="s">
        <v>152</v>
      </c>
    </row>
    <row r="30373" spans="1:20" x14ac:dyDescent="0.25">
      <c r="A30373">
        <v>10622</v>
      </c>
      <c r="B30373" t="s">
        <v>11419</v>
      </c>
      <c r="C30373" s="3">
        <v>45390</v>
      </c>
      <c r="D30373" t="s">
        <v>85</v>
      </c>
      <c r="E30373" t="s">
        <v>86</v>
      </c>
      <c r="F30373">
        <v>49</v>
      </c>
      <c r="G30373" t="s">
        <v>352</v>
      </c>
      <c r="H30373" t="s">
        <v>29</v>
      </c>
      <c r="I30373">
        <v>45</v>
      </c>
      <c r="J30373" t="s">
        <v>1097</v>
      </c>
      <c r="K30373">
        <v>1</v>
      </c>
      <c r="L30373">
        <v>40</v>
      </c>
      <c r="M30373">
        <v>40</v>
      </c>
      <c r="O30373" s="3"/>
      <c r="Q30373" s="3"/>
      <c r="R30373" t="s">
        <v>43</v>
      </c>
      <c r="S30373" t="s">
        <v>87</v>
      </c>
      <c r="T30373" t="s">
        <v>152</v>
      </c>
    </row>
    <row r="30374" spans="1:20" x14ac:dyDescent="0.25">
      <c r="A30374">
        <v>10536</v>
      </c>
      <c r="B30374" t="s">
        <v>11477</v>
      </c>
      <c r="C30374" s="3">
        <v>45386</v>
      </c>
      <c r="D30374" t="s">
        <v>160</v>
      </c>
      <c r="E30374" t="s">
        <v>161</v>
      </c>
      <c r="F30374">
        <v>56</v>
      </c>
      <c r="G30374" t="s">
        <v>562</v>
      </c>
      <c r="H30374" t="s">
        <v>29</v>
      </c>
      <c r="I30374">
        <v>45</v>
      </c>
      <c r="J30374" t="s">
        <v>1097</v>
      </c>
      <c r="K30374">
        <v>1</v>
      </c>
      <c r="L30374">
        <v>60</v>
      </c>
      <c r="M30374">
        <v>60</v>
      </c>
      <c r="O30374" s="3"/>
      <c r="Q30374" s="3"/>
      <c r="R30374" t="s">
        <v>43</v>
      </c>
      <c r="S30374" t="s">
        <v>276</v>
      </c>
      <c r="T30374" t="s">
        <v>277</v>
      </c>
    </row>
    <row r="30375" spans="1:20" x14ac:dyDescent="0.25">
      <c r="A30375">
        <v>10536</v>
      </c>
      <c r="B30375" t="s">
        <v>11477</v>
      </c>
      <c r="C30375" s="3">
        <v>45386</v>
      </c>
      <c r="D30375" t="s">
        <v>160</v>
      </c>
      <c r="E30375" t="s">
        <v>161</v>
      </c>
      <c r="F30375">
        <v>56</v>
      </c>
      <c r="G30375" t="s">
        <v>562</v>
      </c>
      <c r="H30375" t="s">
        <v>29</v>
      </c>
      <c r="I30375">
        <v>45</v>
      </c>
      <c r="J30375" t="s">
        <v>1097</v>
      </c>
      <c r="K30375">
        <v>1</v>
      </c>
      <c r="L30375">
        <v>70</v>
      </c>
      <c r="M30375">
        <v>70</v>
      </c>
      <c r="O30375" s="3"/>
      <c r="Q30375" s="3"/>
      <c r="R30375" t="s">
        <v>43</v>
      </c>
      <c r="S30375" t="s">
        <v>276</v>
      </c>
      <c r="T30375" t="s">
        <v>277</v>
      </c>
    </row>
    <row r="30376" spans="1:20" x14ac:dyDescent="0.25">
      <c r="A30376">
        <v>10544</v>
      </c>
      <c r="B30376" t="s">
        <v>11480</v>
      </c>
      <c r="C30376" s="3">
        <v>45386</v>
      </c>
      <c r="D30376" t="s">
        <v>160</v>
      </c>
      <c r="E30376" t="s">
        <v>161</v>
      </c>
      <c r="F30376">
        <v>56</v>
      </c>
      <c r="G30376" t="s">
        <v>562</v>
      </c>
      <c r="H30376" t="s">
        <v>29</v>
      </c>
      <c r="I30376">
        <v>45</v>
      </c>
      <c r="J30376" t="s">
        <v>1097</v>
      </c>
      <c r="K30376">
        <v>1</v>
      </c>
      <c r="L30376">
        <v>45</v>
      </c>
      <c r="M30376">
        <v>45</v>
      </c>
      <c r="O30376" s="3"/>
      <c r="Q30376" s="3"/>
      <c r="R30376" t="s">
        <v>43</v>
      </c>
      <c r="S30376" t="s">
        <v>276</v>
      </c>
      <c r="T30376" t="s">
        <v>277</v>
      </c>
    </row>
    <row r="30377" spans="1:20" x14ac:dyDescent="0.25">
      <c r="A30377">
        <v>10544</v>
      </c>
      <c r="B30377" t="s">
        <v>11480</v>
      </c>
      <c r="C30377" s="3">
        <v>45386</v>
      </c>
      <c r="D30377" t="s">
        <v>160</v>
      </c>
      <c r="E30377" t="s">
        <v>161</v>
      </c>
      <c r="F30377">
        <v>56</v>
      </c>
      <c r="G30377" t="s">
        <v>562</v>
      </c>
      <c r="H30377" t="s">
        <v>29</v>
      </c>
      <c r="I30377">
        <v>45</v>
      </c>
      <c r="J30377" t="s">
        <v>1097</v>
      </c>
      <c r="K30377">
        <v>1</v>
      </c>
      <c r="L30377">
        <v>285</v>
      </c>
      <c r="M30377">
        <v>285</v>
      </c>
      <c r="O30377" s="3"/>
      <c r="Q30377" s="3"/>
      <c r="R30377" t="s">
        <v>43</v>
      </c>
      <c r="S30377" t="s">
        <v>276</v>
      </c>
      <c r="T30377" t="s">
        <v>277</v>
      </c>
    </row>
    <row r="30378" spans="1:20" x14ac:dyDescent="0.25">
      <c r="A30378">
        <v>10540</v>
      </c>
      <c r="B30378" t="s">
        <v>11493</v>
      </c>
      <c r="C30378" s="3">
        <v>45386</v>
      </c>
      <c r="D30378" t="s">
        <v>160</v>
      </c>
      <c r="E30378" t="s">
        <v>161</v>
      </c>
      <c r="F30378">
        <v>56</v>
      </c>
      <c r="G30378" t="s">
        <v>562</v>
      </c>
      <c r="H30378" t="s">
        <v>29</v>
      </c>
      <c r="I30378">
        <v>45</v>
      </c>
      <c r="J30378" t="s">
        <v>1097</v>
      </c>
      <c r="K30378">
        <v>1</v>
      </c>
      <c r="L30378">
        <v>253.5</v>
      </c>
      <c r="M30378">
        <v>253.5</v>
      </c>
      <c r="O30378" s="3"/>
      <c r="Q30378" s="3"/>
      <c r="R30378" t="s">
        <v>43</v>
      </c>
      <c r="S30378" t="s">
        <v>87</v>
      </c>
      <c r="T30378" t="s">
        <v>152</v>
      </c>
    </row>
    <row r="30379" spans="1:20" x14ac:dyDescent="0.25">
      <c r="A30379">
        <v>10539</v>
      </c>
      <c r="B30379" t="s">
        <v>11499</v>
      </c>
      <c r="C30379" s="3">
        <v>45386</v>
      </c>
      <c r="D30379" t="s">
        <v>160</v>
      </c>
      <c r="E30379" t="s">
        <v>161</v>
      </c>
      <c r="F30379">
        <v>56</v>
      </c>
      <c r="G30379" t="s">
        <v>562</v>
      </c>
      <c r="H30379" t="s">
        <v>29</v>
      </c>
      <c r="I30379">
        <v>45</v>
      </c>
      <c r="J30379" t="s">
        <v>1097</v>
      </c>
      <c r="K30379">
        <v>1</v>
      </c>
      <c r="L30379">
        <v>35</v>
      </c>
      <c r="M30379">
        <v>35</v>
      </c>
      <c r="O30379" s="3"/>
      <c r="Q30379" s="3"/>
      <c r="R30379" t="s">
        <v>43</v>
      </c>
      <c r="S30379" t="s">
        <v>87</v>
      </c>
      <c r="T30379" t="s">
        <v>152</v>
      </c>
    </row>
    <row r="30380" spans="1:20" x14ac:dyDescent="0.25">
      <c r="A30380">
        <v>10539</v>
      </c>
      <c r="B30380" t="s">
        <v>11499</v>
      </c>
      <c r="C30380" s="3">
        <v>45386</v>
      </c>
      <c r="D30380" t="s">
        <v>160</v>
      </c>
      <c r="E30380" t="s">
        <v>161</v>
      </c>
      <c r="F30380">
        <v>56</v>
      </c>
      <c r="G30380" t="s">
        <v>562</v>
      </c>
      <c r="H30380" t="s">
        <v>29</v>
      </c>
      <c r="I30380">
        <v>45</v>
      </c>
      <c r="J30380" t="s">
        <v>1097</v>
      </c>
      <c r="K30380">
        <v>1</v>
      </c>
      <c r="L30380">
        <v>135</v>
      </c>
      <c r="M30380">
        <v>135</v>
      </c>
      <c r="O30380" s="3"/>
      <c r="Q30380" s="3"/>
      <c r="R30380" t="s">
        <v>43</v>
      </c>
      <c r="S30380" t="s">
        <v>87</v>
      </c>
      <c r="T30380" t="s">
        <v>152</v>
      </c>
    </row>
    <row r="30381" spans="1:20" x14ac:dyDescent="0.25">
      <c r="A30381">
        <v>10538</v>
      </c>
      <c r="B30381" t="s">
        <v>11500</v>
      </c>
      <c r="C30381" s="3">
        <v>45386</v>
      </c>
      <c r="D30381" t="s">
        <v>160</v>
      </c>
      <c r="E30381" t="s">
        <v>161</v>
      </c>
      <c r="F30381">
        <v>56</v>
      </c>
      <c r="G30381" t="s">
        <v>562</v>
      </c>
      <c r="H30381" t="s">
        <v>29</v>
      </c>
      <c r="I30381">
        <v>45</v>
      </c>
      <c r="J30381" t="s">
        <v>1097</v>
      </c>
      <c r="K30381">
        <v>1</v>
      </c>
      <c r="L30381">
        <v>80</v>
      </c>
      <c r="M30381">
        <v>80</v>
      </c>
      <c r="O30381" s="3"/>
      <c r="Q30381" s="3"/>
      <c r="R30381" t="s">
        <v>43</v>
      </c>
      <c r="S30381" t="s">
        <v>87</v>
      </c>
      <c r="T30381" t="s">
        <v>152</v>
      </c>
    </row>
    <row r="30382" spans="1:20" x14ac:dyDescent="0.25">
      <c r="A30382">
        <v>10538</v>
      </c>
      <c r="B30382" t="s">
        <v>11500</v>
      </c>
      <c r="C30382" s="3">
        <v>45386</v>
      </c>
      <c r="D30382" t="s">
        <v>160</v>
      </c>
      <c r="E30382" t="s">
        <v>161</v>
      </c>
      <c r="F30382">
        <v>56</v>
      </c>
      <c r="G30382" t="s">
        <v>562</v>
      </c>
      <c r="H30382" t="s">
        <v>29</v>
      </c>
      <c r="I30382">
        <v>45</v>
      </c>
      <c r="J30382" t="s">
        <v>1097</v>
      </c>
      <c r="K30382">
        <v>1</v>
      </c>
      <c r="L30382">
        <v>60</v>
      </c>
      <c r="M30382">
        <v>60</v>
      </c>
      <c r="O30382" s="3"/>
      <c r="Q30382" s="3"/>
      <c r="R30382" t="s">
        <v>132</v>
      </c>
      <c r="S30382" t="s">
        <v>4582</v>
      </c>
      <c r="T30382" t="s">
        <v>4583</v>
      </c>
    </row>
    <row r="30383" spans="1:20" x14ac:dyDescent="0.25">
      <c r="A30383">
        <v>10768</v>
      </c>
      <c r="B30383" t="s">
        <v>11517</v>
      </c>
      <c r="C30383" s="3">
        <v>45404</v>
      </c>
      <c r="D30383" t="s">
        <v>986</v>
      </c>
      <c r="E30383" t="s">
        <v>987</v>
      </c>
      <c r="F30383">
        <v>49</v>
      </c>
      <c r="G30383" t="s">
        <v>352</v>
      </c>
      <c r="H30383" t="s">
        <v>29</v>
      </c>
      <c r="I30383">
        <v>45</v>
      </c>
      <c r="J30383" t="s">
        <v>1097</v>
      </c>
      <c r="K30383">
        <v>1</v>
      </c>
      <c r="L30383">
        <v>42</v>
      </c>
      <c r="M30383">
        <v>42</v>
      </c>
      <c r="O30383" s="3"/>
      <c r="Q30383" s="3"/>
      <c r="R30383" t="s">
        <v>43</v>
      </c>
      <c r="S30383" t="s">
        <v>87</v>
      </c>
      <c r="T30383" t="s">
        <v>152</v>
      </c>
    </row>
    <row r="30384" spans="1:20" x14ac:dyDescent="0.25">
      <c r="A30384">
        <v>10768</v>
      </c>
      <c r="B30384" t="s">
        <v>11517</v>
      </c>
      <c r="C30384" s="3">
        <v>45404</v>
      </c>
      <c r="D30384" t="s">
        <v>986</v>
      </c>
      <c r="E30384" t="s">
        <v>987</v>
      </c>
      <c r="F30384">
        <v>49</v>
      </c>
      <c r="G30384" t="s">
        <v>352</v>
      </c>
      <c r="H30384" t="s">
        <v>29</v>
      </c>
      <c r="I30384">
        <v>45</v>
      </c>
      <c r="J30384" t="s">
        <v>1097</v>
      </c>
      <c r="K30384">
        <v>5</v>
      </c>
      <c r="L30384">
        <v>4</v>
      </c>
      <c r="M30384">
        <v>20</v>
      </c>
      <c r="O30384" s="3"/>
      <c r="Q30384" s="3"/>
      <c r="R30384" t="s">
        <v>43</v>
      </c>
      <c r="S30384" t="s">
        <v>87</v>
      </c>
      <c r="T30384" t="s">
        <v>152</v>
      </c>
    </row>
    <row r="30385" spans="1:20" x14ac:dyDescent="0.25">
      <c r="A30385">
        <v>10768</v>
      </c>
      <c r="B30385" t="s">
        <v>11517</v>
      </c>
      <c r="C30385" s="3">
        <v>45404</v>
      </c>
      <c r="D30385" t="s">
        <v>986</v>
      </c>
      <c r="E30385" t="s">
        <v>987</v>
      </c>
      <c r="F30385">
        <v>49</v>
      </c>
      <c r="G30385" t="s">
        <v>352</v>
      </c>
      <c r="H30385" t="s">
        <v>29</v>
      </c>
      <c r="I30385">
        <v>45</v>
      </c>
      <c r="J30385" t="s">
        <v>1097</v>
      </c>
      <c r="K30385">
        <v>1</v>
      </c>
      <c r="L30385">
        <v>10</v>
      </c>
      <c r="M30385">
        <v>10</v>
      </c>
      <c r="O30385" s="3"/>
      <c r="Q30385" s="3"/>
      <c r="R30385" t="s">
        <v>43</v>
      </c>
      <c r="S30385" t="s">
        <v>87</v>
      </c>
      <c r="T30385" t="s">
        <v>152</v>
      </c>
    </row>
    <row r="30386" spans="1:20" x14ac:dyDescent="0.25">
      <c r="A30386">
        <v>10774</v>
      </c>
      <c r="B30386" t="s">
        <v>11281</v>
      </c>
      <c r="C30386" s="3">
        <v>45404</v>
      </c>
      <c r="D30386" t="s">
        <v>638</v>
      </c>
      <c r="E30386" t="s">
        <v>639</v>
      </c>
      <c r="F30386">
        <v>49</v>
      </c>
      <c r="G30386" t="s">
        <v>352</v>
      </c>
      <c r="H30386" t="s">
        <v>29</v>
      </c>
      <c r="I30386">
        <v>45</v>
      </c>
      <c r="J30386" t="s">
        <v>1097</v>
      </c>
      <c r="K30386">
        <v>5</v>
      </c>
      <c r="L30386">
        <v>25</v>
      </c>
      <c r="M30386">
        <v>125</v>
      </c>
      <c r="O30386" s="3"/>
      <c r="Q30386" s="3"/>
      <c r="R30386" t="s">
        <v>43</v>
      </c>
      <c r="S30386" t="s">
        <v>276</v>
      </c>
      <c r="T30386" t="s">
        <v>277</v>
      </c>
    </row>
    <row r="30387" spans="1:20" x14ac:dyDescent="0.25">
      <c r="A30387">
        <v>10703</v>
      </c>
      <c r="B30387" t="s">
        <v>11323</v>
      </c>
      <c r="C30387" s="3">
        <v>45400</v>
      </c>
      <c r="D30387" t="s">
        <v>1985</v>
      </c>
      <c r="E30387" t="s">
        <v>1986</v>
      </c>
      <c r="F30387">
        <v>49</v>
      </c>
      <c r="G30387" t="s">
        <v>352</v>
      </c>
      <c r="H30387" t="s">
        <v>29</v>
      </c>
      <c r="I30387">
        <v>45</v>
      </c>
      <c r="J30387" t="s">
        <v>1097</v>
      </c>
      <c r="K30387">
        <v>8</v>
      </c>
      <c r="L30387">
        <v>4</v>
      </c>
      <c r="M30387">
        <v>32</v>
      </c>
      <c r="O30387" s="3"/>
      <c r="Q30387" s="3"/>
      <c r="R30387" t="s">
        <v>43</v>
      </c>
      <c r="S30387" t="s">
        <v>87</v>
      </c>
      <c r="T30387" t="s">
        <v>152</v>
      </c>
    </row>
    <row r="30388" spans="1:20" x14ac:dyDescent="0.25">
      <c r="A30388">
        <v>10703</v>
      </c>
      <c r="B30388" t="s">
        <v>11323</v>
      </c>
      <c r="C30388" s="3">
        <v>45400</v>
      </c>
      <c r="D30388" t="s">
        <v>1985</v>
      </c>
      <c r="E30388" t="s">
        <v>1986</v>
      </c>
      <c r="F30388">
        <v>49</v>
      </c>
      <c r="G30388" t="s">
        <v>352</v>
      </c>
      <c r="H30388" t="s">
        <v>29</v>
      </c>
      <c r="I30388">
        <v>45</v>
      </c>
      <c r="J30388" t="s">
        <v>1097</v>
      </c>
      <c r="K30388">
        <v>1</v>
      </c>
      <c r="L30388">
        <v>4</v>
      </c>
      <c r="M30388">
        <v>4</v>
      </c>
      <c r="O30388" s="3"/>
      <c r="Q30388" s="3"/>
      <c r="R30388" t="s">
        <v>43</v>
      </c>
      <c r="S30388" t="s">
        <v>87</v>
      </c>
      <c r="T30388" t="s">
        <v>152</v>
      </c>
    </row>
    <row r="30389" spans="1:20" x14ac:dyDescent="0.25">
      <c r="A30389">
        <v>10703</v>
      </c>
      <c r="B30389" t="s">
        <v>11323</v>
      </c>
      <c r="C30389" s="3">
        <v>45400</v>
      </c>
      <c r="D30389" t="s">
        <v>1985</v>
      </c>
      <c r="E30389" t="s">
        <v>1986</v>
      </c>
      <c r="F30389">
        <v>49</v>
      </c>
      <c r="G30389" t="s">
        <v>352</v>
      </c>
      <c r="H30389" t="s">
        <v>29</v>
      </c>
      <c r="I30389">
        <v>45</v>
      </c>
      <c r="J30389" t="s">
        <v>1097</v>
      </c>
      <c r="K30389">
        <v>2</v>
      </c>
      <c r="L30389">
        <v>1</v>
      </c>
      <c r="M30389">
        <v>2</v>
      </c>
      <c r="O30389" s="3"/>
      <c r="Q30389" s="3"/>
      <c r="R30389" t="s">
        <v>43</v>
      </c>
      <c r="S30389" t="s">
        <v>87</v>
      </c>
      <c r="T30389" t="s">
        <v>152</v>
      </c>
    </row>
    <row r="30390" spans="1:20" x14ac:dyDescent="0.25">
      <c r="A30390">
        <v>10703</v>
      </c>
      <c r="B30390" t="s">
        <v>11323</v>
      </c>
      <c r="C30390" s="3">
        <v>45400</v>
      </c>
      <c r="D30390" t="s">
        <v>1985</v>
      </c>
      <c r="E30390" t="s">
        <v>1986</v>
      </c>
      <c r="F30390">
        <v>49</v>
      </c>
      <c r="G30390" t="s">
        <v>352</v>
      </c>
      <c r="H30390" t="s">
        <v>29</v>
      </c>
      <c r="I30390">
        <v>45</v>
      </c>
      <c r="J30390" t="s">
        <v>1097</v>
      </c>
      <c r="K30390">
        <v>1</v>
      </c>
      <c r="L30390">
        <v>8</v>
      </c>
      <c r="M30390">
        <v>8</v>
      </c>
      <c r="O30390" s="3"/>
      <c r="Q30390" s="3"/>
      <c r="R30390" t="s">
        <v>43</v>
      </c>
      <c r="S30390" t="s">
        <v>87</v>
      </c>
      <c r="T30390" t="s">
        <v>152</v>
      </c>
    </row>
    <row r="30391" spans="1:20" x14ac:dyDescent="0.25">
      <c r="A30391">
        <v>10713</v>
      </c>
      <c r="B30391" t="s">
        <v>11343</v>
      </c>
      <c r="C30391" s="3">
        <v>45400</v>
      </c>
      <c r="D30391" t="s">
        <v>1702</v>
      </c>
      <c r="E30391" t="s">
        <v>1703</v>
      </c>
      <c r="F30391">
        <v>49</v>
      </c>
      <c r="G30391" t="s">
        <v>352</v>
      </c>
      <c r="H30391" t="s">
        <v>29</v>
      </c>
      <c r="I30391">
        <v>45</v>
      </c>
      <c r="J30391" t="s">
        <v>1097</v>
      </c>
      <c r="K30391">
        <v>8</v>
      </c>
      <c r="L30391">
        <v>4</v>
      </c>
      <c r="M30391">
        <v>32</v>
      </c>
      <c r="O30391" s="3"/>
      <c r="Q30391" s="3"/>
      <c r="R30391" t="s">
        <v>43</v>
      </c>
      <c r="S30391" t="s">
        <v>87</v>
      </c>
      <c r="T30391" t="s">
        <v>152</v>
      </c>
    </row>
    <row r="30392" spans="1:20" x14ac:dyDescent="0.25">
      <c r="A30392">
        <v>10713</v>
      </c>
      <c r="B30392" t="s">
        <v>11343</v>
      </c>
      <c r="C30392" s="3">
        <v>45400</v>
      </c>
      <c r="D30392" t="s">
        <v>1702</v>
      </c>
      <c r="E30392" t="s">
        <v>1703</v>
      </c>
      <c r="F30392">
        <v>49</v>
      </c>
      <c r="G30392" t="s">
        <v>352</v>
      </c>
      <c r="H30392" t="s">
        <v>29</v>
      </c>
      <c r="I30392">
        <v>45</v>
      </c>
      <c r="J30392" t="s">
        <v>1097</v>
      </c>
      <c r="K30392">
        <v>1</v>
      </c>
      <c r="L30392">
        <v>1</v>
      </c>
      <c r="M30392">
        <v>1</v>
      </c>
      <c r="O30392" s="3"/>
      <c r="Q30392" s="3"/>
      <c r="R30392" t="s">
        <v>43</v>
      </c>
      <c r="S30392" t="s">
        <v>87</v>
      </c>
      <c r="T30392" t="s">
        <v>152</v>
      </c>
    </row>
    <row r="30393" spans="1:20" x14ac:dyDescent="0.25">
      <c r="A30393">
        <v>10713</v>
      </c>
      <c r="B30393" t="s">
        <v>11343</v>
      </c>
      <c r="C30393" s="3">
        <v>45400</v>
      </c>
      <c r="D30393" t="s">
        <v>1702</v>
      </c>
      <c r="E30393" t="s">
        <v>1703</v>
      </c>
      <c r="F30393">
        <v>49</v>
      </c>
      <c r="G30393" t="s">
        <v>352</v>
      </c>
      <c r="H30393" t="s">
        <v>29</v>
      </c>
      <c r="I30393">
        <v>45</v>
      </c>
      <c r="J30393" t="s">
        <v>1097</v>
      </c>
      <c r="K30393">
        <v>1</v>
      </c>
      <c r="L30393">
        <v>50</v>
      </c>
      <c r="M30393">
        <v>50</v>
      </c>
      <c r="O30393" s="3"/>
      <c r="Q30393" s="3"/>
      <c r="R30393" t="s">
        <v>43</v>
      </c>
      <c r="S30393" t="s">
        <v>87</v>
      </c>
      <c r="T30393" t="s">
        <v>152</v>
      </c>
    </row>
    <row r="30394" spans="1:20" x14ac:dyDescent="0.25">
      <c r="A30394">
        <v>10708</v>
      </c>
      <c r="B30394" t="s">
        <v>11344</v>
      </c>
      <c r="C30394" s="3">
        <v>45400</v>
      </c>
      <c r="D30394" t="s">
        <v>1219</v>
      </c>
      <c r="E30394" t="s">
        <v>1220</v>
      </c>
      <c r="F30394">
        <v>49</v>
      </c>
      <c r="G30394" t="s">
        <v>352</v>
      </c>
      <c r="H30394" t="s">
        <v>29</v>
      </c>
      <c r="I30394">
        <v>45</v>
      </c>
      <c r="J30394" t="s">
        <v>1097</v>
      </c>
      <c r="K30394">
        <v>1</v>
      </c>
      <c r="L30394">
        <v>10</v>
      </c>
      <c r="M30394">
        <v>10</v>
      </c>
      <c r="O30394" s="3"/>
      <c r="Q30394" s="3"/>
      <c r="R30394" t="s">
        <v>43</v>
      </c>
      <c r="S30394" t="s">
        <v>87</v>
      </c>
      <c r="T30394" t="s">
        <v>152</v>
      </c>
    </row>
    <row r="30395" spans="1:20" x14ac:dyDescent="0.25">
      <c r="A30395">
        <v>10708</v>
      </c>
      <c r="B30395" t="s">
        <v>11344</v>
      </c>
      <c r="C30395" s="3">
        <v>45400</v>
      </c>
      <c r="D30395" t="s">
        <v>1219</v>
      </c>
      <c r="E30395" t="s">
        <v>1220</v>
      </c>
      <c r="F30395">
        <v>49</v>
      </c>
      <c r="G30395" t="s">
        <v>352</v>
      </c>
      <c r="H30395" t="s">
        <v>29</v>
      </c>
      <c r="I30395">
        <v>45</v>
      </c>
      <c r="J30395" t="s">
        <v>1097</v>
      </c>
      <c r="K30395">
        <v>1</v>
      </c>
      <c r="L30395">
        <v>42</v>
      </c>
      <c r="M30395">
        <v>42</v>
      </c>
      <c r="O30395" s="3"/>
      <c r="Q30395" s="3"/>
      <c r="R30395" t="s">
        <v>43</v>
      </c>
      <c r="S30395" t="s">
        <v>87</v>
      </c>
      <c r="T30395" t="s">
        <v>152</v>
      </c>
    </row>
    <row r="30396" spans="1:20" x14ac:dyDescent="0.25">
      <c r="A30396">
        <v>10708</v>
      </c>
      <c r="B30396" t="s">
        <v>11344</v>
      </c>
      <c r="C30396" s="3">
        <v>45400</v>
      </c>
      <c r="D30396" t="s">
        <v>1219</v>
      </c>
      <c r="E30396" t="s">
        <v>1220</v>
      </c>
      <c r="F30396">
        <v>49</v>
      </c>
      <c r="G30396" t="s">
        <v>352</v>
      </c>
      <c r="H30396" t="s">
        <v>29</v>
      </c>
      <c r="I30396">
        <v>45</v>
      </c>
      <c r="J30396" t="s">
        <v>1097</v>
      </c>
      <c r="K30396">
        <v>1</v>
      </c>
      <c r="L30396">
        <v>30</v>
      </c>
      <c r="M30396">
        <v>30</v>
      </c>
      <c r="O30396" s="3"/>
      <c r="Q30396" s="3"/>
      <c r="R30396" t="s">
        <v>43</v>
      </c>
      <c r="S30396" t="s">
        <v>87</v>
      </c>
      <c r="T30396" t="s">
        <v>152</v>
      </c>
    </row>
    <row r="30397" spans="1:20" x14ac:dyDescent="0.25">
      <c r="A30397">
        <v>10702</v>
      </c>
      <c r="B30397" t="s">
        <v>11366</v>
      </c>
      <c r="C30397" s="3">
        <v>45400</v>
      </c>
      <c r="D30397" t="s">
        <v>1219</v>
      </c>
      <c r="E30397" t="s">
        <v>1220</v>
      </c>
      <c r="F30397">
        <v>49</v>
      </c>
      <c r="G30397" t="s">
        <v>352</v>
      </c>
      <c r="H30397" t="s">
        <v>29</v>
      </c>
      <c r="I30397">
        <v>45</v>
      </c>
      <c r="J30397" t="s">
        <v>1097</v>
      </c>
      <c r="K30397">
        <v>2</v>
      </c>
      <c r="L30397">
        <v>1</v>
      </c>
      <c r="M30397">
        <v>2</v>
      </c>
      <c r="O30397" s="3"/>
      <c r="Q30397" s="3"/>
      <c r="R30397" t="s">
        <v>43</v>
      </c>
      <c r="S30397" t="s">
        <v>87</v>
      </c>
      <c r="T30397" t="s">
        <v>152</v>
      </c>
    </row>
    <row r="30398" spans="1:20" x14ac:dyDescent="0.25">
      <c r="A30398">
        <v>10702</v>
      </c>
      <c r="B30398" t="s">
        <v>11366</v>
      </c>
      <c r="C30398" s="3">
        <v>45400</v>
      </c>
      <c r="D30398" t="s">
        <v>1219</v>
      </c>
      <c r="E30398" t="s">
        <v>1220</v>
      </c>
      <c r="F30398">
        <v>49</v>
      </c>
      <c r="G30398" t="s">
        <v>352</v>
      </c>
      <c r="H30398" t="s">
        <v>29</v>
      </c>
      <c r="I30398">
        <v>45</v>
      </c>
      <c r="J30398" t="s">
        <v>1097</v>
      </c>
      <c r="K30398">
        <v>1</v>
      </c>
      <c r="L30398">
        <v>10</v>
      </c>
      <c r="M30398">
        <v>10</v>
      </c>
      <c r="O30398" s="3"/>
      <c r="Q30398" s="3"/>
      <c r="R30398" t="s">
        <v>43</v>
      </c>
      <c r="S30398" t="s">
        <v>87</v>
      </c>
      <c r="T30398" t="s">
        <v>152</v>
      </c>
    </row>
    <row r="30399" spans="1:20" x14ac:dyDescent="0.25">
      <c r="A30399">
        <v>10702</v>
      </c>
      <c r="B30399" t="s">
        <v>11366</v>
      </c>
      <c r="C30399" s="3">
        <v>45400</v>
      </c>
      <c r="D30399" t="s">
        <v>1219</v>
      </c>
      <c r="E30399" t="s">
        <v>1220</v>
      </c>
      <c r="F30399">
        <v>49</v>
      </c>
      <c r="G30399" t="s">
        <v>352</v>
      </c>
      <c r="H30399" t="s">
        <v>29</v>
      </c>
      <c r="I30399">
        <v>45</v>
      </c>
      <c r="J30399" t="s">
        <v>1097</v>
      </c>
      <c r="K30399">
        <v>1</v>
      </c>
      <c r="L30399">
        <v>55</v>
      </c>
      <c r="M30399">
        <v>55</v>
      </c>
      <c r="O30399" s="3"/>
      <c r="Q30399" s="3"/>
      <c r="R30399" t="s">
        <v>43</v>
      </c>
      <c r="S30399" t="s">
        <v>87</v>
      </c>
      <c r="T30399" t="s">
        <v>152</v>
      </c>
    </row>
    <row r="30400" spans="1:20" x14ac:dyDescent="0.25">
      <c r="A30400">
        <v>10702</v>
      </c>
      <c r="B30400" t="s">
        <v>11366</v>
      </c>
      <c r="C30400" s="3">
        <v>45400</v>
      </c>
      <c r="D30400" t="s">
        <v>1219</v>
      </c>
      <c r="E30400" t="s">
        <v>1220</v>
      </c>
      <c r="F30400">
        <v>49</v>
      </c>
      <c r="G30400" t="s">
        <v>352</v>
      </c>
      <c r="H30400" t="s">
        <v>29</v>
      </c>
      <c r="I30400">
        <v>45</v>
      </c>
      <c r="J30400" t="s">
        <v>1097</v>
      </c>
      <c r="K30400">
        <v>12</v>
      </c>
      <c r="L30400">
        <v>4</v>
      </c>
      <c r="M30400">
        <v>48</v>
      </c>
      <c r="O30400" s="3"/>
      <c r="Q30400" s="3"/>
      <c r="R30400" t="s">
        <v>43</v>
      </c>
      <c r="S30400" t="s">
        <v>87</v>
      </c>
      <c r="T30400" t="s">
        <v>152</v>
      </c>
    </row>
    <row r="30401" spans="1:20" x14ac:dyDescent="0.25">
      <c r="A30401">
        <v>10702</v>
      </c>
      <c r="B30401" t="s">
        <v>11366</v>
      </c>
      <c r="C30401" s="3">
        <v>45400</v>
      </c>
      <c r="D30401" t="s">
        <v>1219</v>
      </c>
      <c r="E30401" t="s">
        <v>1220</v>
      </c>
      <c r="F30401">
        <v>49</v>
      </c>
      <c r="G30401" t="s">
        <v>352</v>
      </c>
      <c r="H30401" t="s">
        <v>29</v>
      </c>
      <c r="I30401">
        <v>45</v>
      </c>
      <c r="J30401" t="s">
        <v>1097</v>
      </c>
      <c r="K30401">
        <v>1</v>
      </c>
      <c r="L30401">
        <v>1</v>
      </c>
      <c r="M30401">
        <v>1</v>
      </c>
      <c r="O30401" s="3"/>
      <c r="Q30401" s="3"/>
      <c r="R30401" t="s">
        <v>43</v>
      </c>
      <c r="S30401" t="s">
        <v>87</v>
      </c>
      <c r="T30401" t="s">
        <v>152</v>
      </c>
    </row>
    <row r="30402" spans="1:20" x14ac:dyDescent="0.25">
      <c r="A30402">
        <v>10812</v>
      </c>
      <c r="B30402" t="s">
        <v>11516</v>
      </c>
      <c r="C30402" s="3">
        <v>45407</v>
      </c>
      <c r="D30402" t="s">
        <v>794</v>
      </c>
      <c r="E30402" t="s">
        <v>795</v>
      </c>
      <c r="F30402">
        <v>49</v>
      </c>
      <c r="G30402" t="s">
        <v>352</v>
      </c>
      <c r="H30402" t="s">
        <v>29</v>
      </c>
      <c r="I30402">
        <v>45</v>
      </c>
      <c r="J30402" t="s">
        <v>1097</v>
      </c>
      <c r="K30402">
        <v>7</v>
      </c>
      <c r="L30402">
        <v>4</v>
      </c>
      <c r="M30402">
        <v>28</v>
      </c>
      <c r="O30402" s="3"/>
      <c r="Q30402" s="3"/>
      <c r="R30402" t="s">
        <v>43</v>
      </c>
      <c r="S30402" t="s">
        <v>87</v>
      </c>
      <c r="T30402" t="s">
        <v>152</v>
      </c>
    </row>
    <row r="30403" spans="1:20" x14ac:dyDescent="0.25">
      <c r="A30403">
        <v>10780</v>
      </c>
      <c r="B30403" t="s">
        <v>11567</v>
      </c>
      <c r="C30403" s="3">
        <v>45404</v>
      </c>
      <c r="D30403" t="s">
        <v>1338</v>
      </c>
      <c r="E30403" t="s">
        <v>1339</v>
      </c>
      <c r="F30403">
        <v>49</v>
      </c>
      <c r="G30403" t="s">
        <v>352</v>
      </c>
      <c r="H30403" t="s">
        <v>29</v>
      </c>
      <c r="I30403">
        <v>45</v>
      </c>
      <c r="J30403" t="s">
        <v>1097</v>
      </c>
      <c r="K30403">
        <v>1</v>
      </c>
      <c r="L30403">
        <v>10</v>
      </c>
      <c r="M30403">
        <v>10</v>
      </c>
      <c r="O30403" s="3"/>
      <c r="Q30403" s="3"/>
      <c r="R30403" t="s">
        <v>43</v>
      </c>
      <c r="S30403" t="s">
        <v>87</v>
      </c>
      <c r="T30403" t="s">
        <v>152</v>
      </c>
    </row>
    <row r="30404" spans="1:20" x14ac:dyDescent="0.25">
      <c r="A30404">
        <v>10780</v>
      </c>
      <c r="B30404" t="s">
        <v>11567</v>
      </c>
      <c r="C30404" s="3">
        <v>45404</v>
      </c>
      <c r="D30404" t="s">
        <v>1338</v>
      </c>
      <c r="E30404" t="s">
        <v>1339</v>
      </c>
      <c r="F30404">
        <v>49</v>
      </c>
      <c r="G30404" t="s">
        <v>352</v>
      </c>
      <c r="H30404" t="s">
        <v>29</v>
      </c>
      <c r="I30404">
        <v>45</v>
      </c>
      <c r="J30404" t="s">
        <v>1097</v>
      </c>
      <c r="K30404">
        <v>1</v>
      </c>
      <c r="L30404">
        <v>145</v>
      </c>
      <c r="M30404">
        <v>145</v>
      </c>
      <c r="O30404" s="3"/>
      <c r="Q30404" s="3"/>
      <c r="R30404" t="s">
        <v>43</v>
      </c>
      <c r="S30404" t="s">
        <v>87</v>
      </c>
      <c r="T30404" t="s">
        <v>152</v>
      </c>
    </row>
    <row r="30405" spans="1:20" x14ac:dyDescent="0.25">
      <c r="A30405">
        <v>10780</v>
      </c>
      <c r="B30405" t="s">
        <v>11567</v>
      </c>
      <c r="C30405" s="3">
        <v>45404</v>
      </c>
      <c r="D30405" t="s">
        <v>1338</v>
      </c>
      <c r="E30405" t="s">
        <v>1339</v>
      </c>
      <c r="F30405">
        <v>49</v>
      </c>
      <c r="G30405" t="s">
        <v>352</v>
      </c>
      <c r="H30405" t="s">
        <v>29</v>
      </c>
      <c r="I30405">
        <v>45</v>
      </c>
      <c r="J30405" t="s">
        <v>1097</v>
      </c>
      <c r="K30405">
        <v>1</v>
      </c>
      <c r="L30405">
        <v>42</v>
      </c>
      <c r="M30405">
        <v>42</v>
      </c>
      <c r="O30405" s="3"/>
      <c r="Q30405" s="3"/>
      <c r="R30405" t="s">
        <v>43</v>
      </c>
      <c r="S30405" t="s">
        <v>87</v>
      </c>
      <c r="T30405" t="s">
        <v>152</v>
      </c>
    </row>
    <row r="30406" spans="1:20" x14ac:dyDescent="0.25">
      <c r="A30406">
        <v>10848</v>
      </c>
      <c r="B30406" t="s">
        <v>11590</v>
      </c>
      <c r="C30406" s="3">
        <v>45410</v>
      </c>
      <c r="D30406" t="s">
        <v>916</v>
      </c>
      <c r="E30406" t="s">
        <v>917</v>
      </c>
      <c r="F30406">
        <v>49</v>
      </c>
      <c r="G30406" t="s">
        <v>352</v>
      </c>
      <c r="H30406" t="s">
        <v>29</v>
      </c>
      <c r="I30406">
        <v>45</v>
      </c>
      <c r="J30406" t="s">
        <v>1097</v>
      </c>
      <c r="K30406">
        <v>1</v>
      </c>
      <c r="L30406">
        <v>60</v>
      </c>
      <c r="M30406">
        <v>60</v>
      </c>
      <c r="O30406" s="3"/>
      <c r="Q30406" s="3"/>
      <c r="R30406" t="s">
        <v>43</v>
      </c>
      <c r="S30406" t="s">
        <v>87</v>
      </c>
      <c r="T30406" t="s">
        <v>152</v>
      </c>
    </row>
    <row r="30407" spans="1:20" x14ac:dyDescent="0.25">
      <c r="A30407">
        <v>10848</v>
      </c>
      <c r="B30407" t="s">
        <v>11590</v>
      </c>
      <c r="C30407" s="3">
        <v>45410</v>
      </c>
      <c r="D30407" t="s">
        <v>916</v>
      </c>
      <c r="E30407" t="s">
        <v>917</v>
      </c>
      <c r="F30407">
        <v>49</v>
      </c>
      <c r="G30407" t="s">
        <v>352</v>
      </c>
      <c r="H30407" t="s">
        <v>29</v>
      </c>
      <c r="I30407">
        <v>45</v>
      </c>
      <c r="J30407" t="s">
        <v>1097</v>
      </c>
      <c r="K30407">
        <v>12</v>
      </c>
      <c r="L30407">
        <v>6.5</v>
      </c>
      <c r="M30407">
        <v>78</v>
      </c>
      <c r="O30407" s="3"/>
      <c r="Q30407" s="3"/>
      <c r="R30407" t="s">
        <v>43</v>
      </c>
      <c r="S30407" t="s">
        <v>87</v>
      </c>
      <c r="T30407" t="s">
        <v>152</v>
      </c>
    </row>
    <row r="30408" spans="1:20" x14ac:dyDescent="0.25">
      <c r="A30408">
        <v>10848</v>
      </c>
      <c r="B30408" t="s">
        <v>11590</v>
      </c>
      <c r="C30408" s="3">
        <v>45410</v>
      </c>
      <c r="D30408" t="s">
        <v>916</v>
      </c>
      <c r="E30408" t="s">
        <v>917</v>
      </c>
      <c r="F30408">
        <v>49</v>
      </c>
      <c r="G30408" t="s">
        <v>352</v>
      </c>
      <c r="H30408" t="s">
        <v>29</v>
      </c>
      <c r="I30408">
        <v>45</v>
      </c>
      <c r="J30408" t="s">
        <v>1097</v>
      </c>
      <c r="K30408">
        <v>1</v>
      </c>
      <c r="L30408">
        <v>20</v>
      </c>
      <c r="M30408">
        <v>20</v>
      </c>
      <c r="O30408" s="3"/>
      <c r="Q30408" s="3"/>
      <c r="R30408" t="s">
        <v>43</v>
      </c>
      <c r="S30408" t="s">
        <v>87</v>
      </c>
      <c r="T30408" t="s">
        <v>152</v>
      </c>
    </row>
    <row r="30409" spans="1:20" x14ac:dyDescent="0.25">
      <c r="A30409">
        <v>10520</v>
      </c>
      <c r="B30409" t="s">
        <v>11604</v>
      </c>
      <c r="C30409" s="3">
        <v>45385</v>
      </c>
      <c r="D30409" t="s">
        <v>6825</v>
      </c>
      <c r="E30409" t="s">
        <v>6826</v>
      </c>
      <c r="F30409">
        <v>49</v>
      </c>
      <c r="G30409" t="s">
        <v>352</v>
      </c>
      <c r="H30409" t="s">
        <v>29</v>
      </c>
      <c r="I30409">
        <v>45</v>
      </c>
      <c r="J30409" t="s">
        <v>1097</v>
      </c>
      <c r="K30409">
        <v>1</v>
      </c>
      <c r="L30409">
        <v>1</v>
      </c>
      <c r="M30409">
        <v>1</v>
      </c>
      <c r="O30409" s="3"/>
      <c r="Q30409" s="3"/>
      <c r="R30409" t="s">
        <v>43</v>
      </c>
      <c r="S30409" t="s">
        <v>87</v>
      </c>
      <c r="T30409" t="s">
        <v>152</v>
      </c>
    </row>
    <row r="30410" spans="1:20" x14ac:dyDescent="0.25">
      <c r="A30410">
        <v>10520</v>
      </c>
      <c r="B30410" t="s">
        <v>11604</v>
      </c>
      <c r="C30410" s="3">
        <v>45385</v>
      </c>
      <c r="D30410" t="s">
        <v>6825</v>
      </c>
      <c r="E30410" t="s">
        <v>6826</v>
      </c>
      <c r="F30410">
        <v>49</v>
      </c>
      <c r="G30410" t="s">
        <v>352</v>
      </c>
      <c r="H30410" t="s">
        <v>29</v>
      </c>
      <c r="I30410">
        <v>45</v>
      </c>
      <c r="J30410" t="s">
        <v>1097</v>
      </c>
      <c r="K30410">
        <v>1</v>
      </c>
      <c r="L30410">
        <v>5</v>
      </c>
      <c r="M30410">
        <v>5</v>
      </c>
      <c r="O30410" s="3"/>
      <c r="Q30410" s="3"/>
      <c r="R30410" t="s">
        <v>43</v>
      </c>
      <c r="S30410" t="s">
        <v>87</v>
      </c>
      <c r="T30410" t="s">
        <v>152</v>
      </c>
    </row>
    <row r="30411" spans="1:20" x14ac:dyDescent="0.25">
      <c r="A30411">
        <v>10520</v>
      </c>
      <c r="B30411" t="s">
        <v>11604</v>
      </c>
      <c r="C30411" s="3">
        <v>45385</v>
      </c>
      <c r="D30411" t="s">
        <v>6825</v>
      </c>
      <c r="E30411" t="s">
        <v>6826</v>
      </c>
      <c r="F30411">
        <v>49</v>
      </c>
      <c r="G30411" t="s">
        <v>352</v>
      </c>
      <c r="H30411" t="s">
        <v>29</v>
      </c>
      <c r="I30411">
        <v>45</v>
      </c>
      <c r="J30411" t="s">
        <v>1097</v>
      </c>
      <c r="K30411">
        <v>8</v>
      </c>
      <c r="L30411">
        <v>4</v>
      </c>
      <c r="M30411">
        <v>32</v>
      </c>
      <c r="O30411" s="3"/>
      <c r="Q30411" s="3"/>
      <c r="R30411" t="s">
        <v>43</v>
      </c>
      <c r="S30411" t="s">
        <v>87</v>
      </c>
      <c r="T30411" t="s">
        <v>152</v>
      </c>
    </row>
    <row r="30412" spans="1:20" x14ac:dyDescent="0.25">
      <c r="A30412">
        <v>10520</v>
      </c>
      <c r="B30412" t="s">
        <v>11604</v>
      </c>
      <c r="C30412" s="3">
        <v>45385</v>
      </c>
      <c r="D30412" t="s">
        <v>6825</v>
      </c>
      <c r="E30412" t="s">
        <v>6826</v>
      </c>
      <c r="F30412">
        <v>49</v>
      </c>
      <c r="G30412" t="s">
        <v>352</v>
      </c>
      <c r="H30412" t="s">
        <v>29</v>
      </c>
      <c r="I30412">
        <v>45</v>
      </c>
      <c r="J30412" t="s">
        <v>1097</v>
      </c>
      <c r="K30412">
        <v>1</v>
      </c>
      <c r="L30412">
        <v>8</v>
      </c>
      <c r="M30412">
        <v>8</v>
      </c>
      <c r="O30412" s="3"/>
      <c r="Q30412" s="3"/>
      <c r="R30412" t="s">
        <v>43</v>
      </c>
      <c r="S30412" t="s">
        <v>87</v>
      </c>
      <c r="T30412" t="s">
        <v>152</v>
      </c>
    </row>
    <row r="30413" spans="1:20" x14ac:dyDescent="0.25">
      <c r="A30413">
        <v>10861</v>
      </c>
      <c r="B30413" t="s">
        <v>11606</v>
      </c>
      <c r="C30413" s="3">
        <v>45410</v>
      </c>
      <c r="D30413" t="s">
        <v>6825</v>
      </c>
      <c r="E30413" t="s">
        <v>6826</v>
      </c>
      <c r="F30413">
        <v>49</v>
      </c>
      <c r="G30413" t="s">
        <v>352</v>
      </c>
      <c r="H30413" t="s">
        <v>29</v>
      </c>
      <c r="I30413">
        <v>45</v>
      </c>
      <c r="J30413" t="s">
        <v>1097</v>
      </c>
      <c r="K30413">
        <v>4</v>
      </c>
      <c r="L30413">
        <v>10</v>
      </c>
      <c r="M30413">
        <v>40</v>
      </c>
      <c r="O30413" s="3"/>
      <c r="Q30413" s="3"/>
      <c r="R30413" t="s">
        <v>43</v>
      </c>
      <c r="S30413" t="s">
        <v>87</v>
      </c>
      <c r="T30413" t="s">
        <v>152</v>
      </c>
    </row>
    <row r="30414" spans="1:20" x14ac:dyDescent="0.25">
      <c r="A30414">
        <v>10861</v>
      </c>
      <c r="B30414" t="s">
        <v>11606</v>
      </c>
      <c r="C30414" s="3">
        <v>45410</v>
      </c>
      <c r="D30414" t="s">
        <v>6825</v>
      </c>
      <c r="E30414" t="s">
        <v>6826</v>
      </c>
      <c r="F30414">
        <v>49</v>
      </c>
      <c r="G30414" t="s">
        <v>352</v>
      </c>
      <c r="H30414" t="s">
        <v>29</v>
      </c>
      <c r="I30414">
        <v>45</v>
      </c>
      <c r="J30414" t="s">
        <v>1097</v>
      </c>
      <c r="K30414">
        <v>24</v>
      </c>
      <c r="L30414">
        <v>4</v>
      </c>
      <c r="M30414">
        <v>96</v>
      </c>
      <c r="O30414" s="3"/>
      <c r="Q30414" s="3"/>
      <c r="R30414" t="s">
        <v>43</v>
      </c>
      <c r="S30414" t="s">
        <v>87</v>
      </c>
      <c r="T30414" t="s">
        <v>152</v>
      </c>
    </row>
    <row r="30415" spans="1:20" x14ac:dyDescent="0.25">
      <c r="A30415">
        <v>10861</v>
      </c>
      <c r="B30415" t="s">
        <v>11606</v>
      </c>
      <c r="C30415" s="3">
        <v>45410</v>
      </c>
      <c r="D30415" t="s">
        <v>6825</v>
      </c>
      <c r="E30415" t="s">
        <v>6826</v>
      </c>
      <c r="F30415">
        <v>49</v>
      </c>
      <c r="G30415" t="s">
        <v>352</v>
      </c>
      <c r="H30415" t="s">
        <v>29</v>
      </c>
      <c r="I30415">
        <v>45</v>
      </c>
      <c r="J30415" t="s">
        <v>1097</v>
      </c>
      <c r="K30415">
        <v>1</v>
      </c>
      <c r="L30415">
        <v>6.5</v>
      </c>
      <c r="M30415">
        <v>6.5</v>
      </c>
      <c r="O30415" s="3"/>
      <c r="Q30415" s="3"/>
      <c r="R30415" t="s">
        <v>43</v>
      </c>
      <c r="S30415" t="s">
        <v>87</v>
      </c>
      <c r="T30415" t="s">
        <v>152</v>
      </c>
    </row>
    <row r="30416" spans="1:20" x14ac:dyDescent="0.25">
      <c r="A30416">
        <v>10852</v>
      </c>
      <c r="B30416" t="s">
        <v>11607</v>
      </c>
      <c r="C30416" s="3">
        <v>45410</v>
      </c>
      <c r="D30416" t="s">
        <v>1200</v>
      </c>
      <c r="E30416" t="s">
        <v>1201</v>
      </c>
      <c r="F30416">
        <v>49</v>
      </c>
      <c r="G30416" t="s">
        <v>352</v>
      </c>
      <c r="H30416" t="s">
        <v>29</v>
      </c>
      <c r="I30416">
        <v>45</v>
      </c>
      <c r="J30416" t="s">
        <v>1097</v>
      </c>
      <c r="K30416">
        <v>1</v>
      </c>
      <c r="L30416">
        <v>60</v>
      </c>
      <c r="M30416">
        <v>60</v>
      </c>
      <c r="O30416" s="3"/>
      <c r="Q30416" s="3"/>
      <c r="R30416" t="s">
        <v>43</v>
      </c>
      <c r="S30416" t="s">
        <v>87</v>
      </c>
      <c r="T30416" t="s">
        <v>152</v>
      </c>
    </row>
    <row r="30417" spans="1:20" x14ac:dyDescent="0.25">
      <c r="A30417">
        <v>10786</v>
      </c>
      <c r="B30417" t="s">
        <v>11608</v>
      </c>
      <c r="C30417" s="3">
        <v>45405</v>
      </c>
      <c r="D30417" t="s">
        <v>11609</v>
      </c>
      <c r="E30417" t="s">
        <v>11610</v>
      </c>
      <c r="F30417">
        <v>49</v>
      </c>
      <c r="G30417" t="s">
        <v>352</v>
      </c>
      <c r="H30417" t="s">
        <v>29</v>
      </c>
      <c r="I30417">
        <v>45</v>
      </c>
      <c r="J30417" t="s">
        <v>1097</v>
      </c>
      <c r="K30417">
        <v>15</v>
      </c>
      <c r="L30417">
        <v>4</v>
      </c>
      <c r="M30417">
        <v>60</v>
      </c>
      <c r="O30417" s="3"/>
      <c r="Q30417" s="3"/>
      <c r="R30417" t="s">
        <v>43</v>
      </c>
      <c r="S30417" t="s">
        <v>87</v>
      </c>
      <c r="T30417" t="s">
        <v>152</v>
      </c>
    </row>
    <row r="30418" spans="1:20" x14ac:dyDescent="0.25">
      <c r="A30418">
        <v>10786</v>
      </c>
      <c r="B30418" t="s">
        <v>11608</v>
      </c>
      <c r="C30418" s="3">
        <v>45405</v>
      </c>
      <c r="D30418" t="s">
        <v>11609</v>
      </c>
      <c r="E30418" t="s">
        <v>11610</v>
      </c>
      <c r="F30418">
        <v>49</v>
      </c>
      <c r="G30418" t="s">
        <v>352</v>
      </c>
      <c r="H30418" t="s">
        <v>29</v>
      </c>
      <c r="I30418">
        <v>45</v>
      </c>
      <c r="J30418" t="s">
        <v>1097</v>
      </c>
      <c r="K30418">
        <v>6</v>
      </c>
      <c r="L30418">
        <v>1</v>
      </c>
      <c r="M30418">
        <v>6</v>
      </c>
      <c r="O30418" s="3"/>
      <c r="Q30418" s="3"/>
      <c r="R30418" t="s">
        <v>43</v>
      </c>
      <c r="S30418" t="s">
        <v>87</v>
      </c>
      <c r="T30418" t="s">
        <v>152</v>
      </c>
    </row>
    <row r="30419" spans="1:20" x14ac:dyDescent="0.25">
      <c r="A30419">
        <v>10786</v>
      </c>
      <c r="B30419" t="s">
        <v>11608</v>
      </c>
      <c r="C30419" s="3">
        <v>45405</v>
      </c>
      <c r="D30419" t="s">
        <v>11609</v>
      </c>
      <c r="E30419" t="s">
        <v>11610</v>
      </c>
      <c r="F30419">
        <v>49</v>
      </c>
      <c r="G30419" t="s">
        <v>352</v>
      </c>
      <c r="H30419" t="s">
        <v>29</v>
      </c>
      <c r="I30419">
        <v>45</v>
      </c>
      <c r="J30419" t="s">
        <v>1097</v>
      </c>
      <c r="K30419">
        <v>1</v>
      </c>
      <c r="L30419">
        <v>31.818000000000001</v>
      </c>
      <c r="M30419">
        <v>31.818000000000001</v>
      </c>
      <c r="O30419" s="3"/>
      <c r="Q30419" s="3"/>
      <c r="R30419" t="s">
        <v>43</v>
      </c>
      <c r="S30419" t="s">
        <v>87</v>
      </c>
      <c r="T30419" t="s">
        <v>152</v>
      </c>
    </row>
    <row r="30420" spans="1:20" x14ac:dyDescent="0.25">
      <c r="A30420">
        <v>10817</v>
      </c>
      <c r="B30420" t="s">
        <v>11211</v>
      </c>
      <c r="C30420" s="3">
        <v>45407</v>
      </c>
      <c r="D30420" t="s">
        <v>11212</v>
      </c>
      <c r="E30420" t="s">
        <v>11213</v>
      </c>
      <c r="F30420">
        <v>49</v>
      </c>
      <c r="G30420" t="s">
        <v>352</v>
      </c>
      <c r="H30420" t="s">
        <v>29</v>
      </c>
      <c r="I30420">
        <v>45</v>
      </c>
      <c r="J30420" t="s">
        <v>1097</v>
      </c>
      <c r="K30420">
        <v>2</v>
      </c>
      <c r="L30420">
        <v>25</v>
      </c>
      <c r="M30420">
        <v>50</v>
      </c>
      <c r="O30420" s="3"/>
      <c r="Q30420" s="3"/>
      <c r="R30420" t="s">
        <v>43</v>
      </c>
      <c r="S30420" t="s">
        <v>87</v>
      </c>
      <c r="T30420" t="s">
        <v>152</v>
      </c>
    </row>
    <row r="30421" spans="1:20" x14ac:dyDescent="0.25">
      <c r="A30421">
        <v>10817</v>
      </c>
      <c r="B30421" t="s">
        <v>11211</v>
      </c>
      <c r="C30421" s="3">
        <v>45407</v>
      </c>
      <c r="D30421" t="s">
        <v>11212</v>
      </c>
      <c r="E30421" t="s">
        <v>11213</v>
      </c>
      <c r="F30421">
        <v>49</v>
      </c>
      <c r="G30421" t="s">
        <v>352</v>
      </c>
      <c r="H30421" t="s">
        <v>29</v>
      </c>
      <c r="I30421">
        <v>45</v>
      </c>
      <c r="J30421" t="s">
        <v>1097</v>
      </c>
      <c r="K30421">
        <v>1</v>
      </c>
      <c r="L30421">
        <v>50</v>
      </c>
      <c r="M30421">
        <v>50</v>
      </c>
      <c r="O30421" s="3"/>
      <c r="Q30421" s="3"/>
      <c r="R30421" t="s">
        <v>43</v>
      </c>
      <c r="S30421" t="s">
        <v>87</v>
      </c>
      <c r="T30421" t="s">
        <v>152</v>
      </c>
    </row>
    <row r="30422" spans="1:20" x14ac:dyDescent="0.25">
      <c r="A30422">
        <v>10817</v>
      </c>
      <c r="B30422" t="s">
        <v>11211</v>
      </c>
      <c r="C30422" s="3">
        <v>45407</v>
      </c>
      <c r="D30422" t="s">
        <v>11212</v>
      </c>
      <c r="E30422" t="s">
        <v>11213</v>
      </c>
      <c r="F30422">
        <v>49</v>
      </c>
      <c r="G30422" t="s">
        <v>352</v>
      </c>
      <c r="H30422" t="s">
        <v>29</v>
      </c>
      <c r="I30422">
        <v>45</v>
      </c>
      <c r="J30422" t="s">
        <v>1097</v>
      </c>
      <c r="K30422">
        <v>2</v>
      </c>
      <c r="L30422">
        <v>12</v>
      </c>
      <c r="M30422">
        <v>24</v>
      </c>
      <c r="O30422" s="3"/>
      <c r="Q30422" s="3"/>
      <c r="R30422" t="s">
        <v>43</v>
      </c>
      <c r="S30422" t="s">
        <v>87</v>
      </c>
      <c r="T30422" t="s">
        <v>152</v>
      </c>
    </row>
    <row r="30423" spans="1:20" x14ac:dyDescent="0.25">
      <c r="A30423">
        <v>10817</v>
      </c>
      <c r="B30423" t="s">
        <v>11211</v>
      </c>
      <c r="C30423" s="3">
        <v>45407</v>
      </c>
      <c r="D30423" t="s">
        <v>11212</v>
      </c>
      <c r="E30423" t="s">
        <v>11213</v>
      </c>
      <c r="F30423">
        <v>49</v>
      </c>
      <c r="G30423" t="s">
        <v>352</v>
      </c>
      <c r="H30423" t="s">
        <v>29</v>
      </c>
      <c r="I30423">
        <v>45</v>
      </c>
      <c r="J30423" t="s">
        <v>1097</v>
      </c>
      <c r="K30423">
        <v>2</v>
      </c>
      <c r="L30423">
        <v>50</v>
      </c>
      <c r="M30423">
        <v>100</v>
      </c>
      <c r="O30423" s="3"/>
      <c r="Q30423" s="3"/>
      <c r="R30423" t="s">
        <v>43</v>
      </c>
      <c r="S30423" t="s">
        <v>87</v>
      </c>
      <c r="T30423" t="s">
        <v>152</v>
      </c>
    </row>
    <row r="30424" spans="1:20" x14ac:dyDescent="0.25">
      <c r="A30424">
        <v>10817</v>
      </c>
      <c r="B30424" t="s">
        <v>11211</v>
      </c>
      <c r="C30424" s="3">
        <v>45407</v>
      </c>
      <c r="D30424" t="s">
        <v>11212</v>
      </c>
      <c r="E30424" t="s">
        <v>11213</v>
      </c>
      <c r="F30424">
        <v>49</v>
      </c>
      <c r="G30424" t="s">
        <v>352</v>
      </c>
      <c r="H30424" t="s">
        <v>29</v>
      </c>
      <c r="I30424">
        <v>45</v>
      </c>
      <c r="J30424" t="s">
        <v>1097</v>
      </c>
      <c r="K30424">
        <v>1</v>
      </c>
      <c r="L30424">
        <v>28</v>
      </c>
      <c r="M30424">
        <v>28</v>
      </c>
      <c r="O30424" s="3"/>
      <c r="Q30424" s="3"/>
      <c r="R30424" t="s">
        <v>43</v>
      </c>
      <c r="S30424" t="s">
        <v>87</v>
      </c>
      <c r="T30424" t="s">
        <v>152</v>
      </c>
    </row>
    <row r="30425" spans="1:20" x14ac:dyDescent="0.25">
      <c r="A30425">
        <v>10817</v>
      </c>
      <c r="B30425" t="s">
        <v>11211</v>
      </c>
      <c r="C30425" s="3">
        <v>45407</v>
      </c>
      <c r="D30425" t="s">
        <v>11212</v>
      </c>
      <c r="E30425" t="s">
        <v>11213</v>
      </c>
      <c r="F30425">
        <v>49</v>
      </c>
      <c r="G30425" t="s">
        <v>352</v>
      </c>
      <c r="H30425" t="s">
        <v>29</v>
      </c>
      <c r="I30425">
        <v>45</v>
      </c>
      <c r="J30425" t="s">
        <v>1097</v>
      </c>
      <c r="K30425">
        <v>1</v>
      </c>
      <c r="L30425">
        <v>105</v>
      </c>
      <c r="M30425">
        <v>105</v>
      </c>
      <c r="O30425" s="3"/>
      <c r="Q30425" s="3"/>
      <c r="R30425" t="s">
        <v>43</v>
      </c>
      <c r="S30425" t="s">
        <v>87</v>
      </c>
      <c r="T30425" t="s">
        <v>152</v>
      </c>
    </row>
    <row r="30426" spans="1:20" x14ac:dyDescent="0.25">
      <c r="A30426">
        <v>10817</v>
      </c>
      <c r="B30426" t="s">
        <v>11211</v>
      </c>
      <c r="C30426" s="3">
        <v>45407</v>
      </c>
      <c r="D30426" t="s">
        <v>11212</v>
      </c>
      <c r="E30426" t="s">
        <v>11213</v>
      </c>
      <c r="F30426">
        <v>49</v>
      </c>
      <c r="G30426" t="s">
        <v>352</v>
      </c>
      <c r="H30426" t="s">
        <v>29</v>
      </c>
      <c r="I30426">
        <v>45</v>
      </c>
      <c r="J30426" t="s">
        <v>1097</v>
      </c>
      <c r="K30426">
        <v>1</v>
      </c>
      <c r="L30426">
        <v>6</v>
      </c>
      <c r="M30426">
        <v>6</v>
      </c>
      <c r="O30426" s="3"/>
      <c r="Q30426" s="3"/>
      <c r="R30426" t="s">
        <v>43</v>
      </c>
      <c r="S30426" t="s">
        <v>87</v>
      </c>
      <c r="T30426" t="s">
        <v>152</v>
      </c>
    </row>
    <row r="30427" spans="1:20" x14ac:dyDescent="0.25">
      <c r="A30427">
        <v>10817</v>
      </c>
      <c r="B30427" t="s">
        <v>11211</v>
      </c>
      <c r="C30427" s="3">
        <v>45407</v>
      </c>
      <c r="D30427" t="s">
        <v>11212</v>
      </c>
      <c r="E30427" t="s">
        <v>11213</v>
      </c>
      <c r="F30427">
        <v>49</v>
      </c>
      <c r="G30427" t="s">
        <v>352</v>
      </c>
      <c r="H30427" t="s">
        <v>29</v>
      </c>
      <c r="I30427">
        <v>45</v>
      </c>
      <c r="J30427" t="s">
        <v>1097</v>
      </c>
      <c r="K30427">
        <v>1</v>
      </c>
      <c r="L30427">
        <v>130</v>
      </c>
      <c r="M30427">
        <v>130</v>
      </c>
      <c r="O30427" s="3"/>
      <c r="Q30427" s="3"/>
      <c r="R30427" t="s">
        <v>43</v>
      </c>
      <c r="S30427" t="s">
        <v>87</v>
      </c>
      <c r="T30427" t="s">
        <v>152</v>
      </c>
    </row>
    <row r="30428" spans="1:20" x14ac:dyDescent="0.25">
      <c r="A30428">
        <v>10950</v>
      </c>
      <c r="B30428" t="s">
        <v>11361</v>
      </c>
      <c r="C30428" s="3">
        <v>45414</v>
      </c>
      <c r="D30428" t="s">
        <v>90</v>
      </c>
      <c r="E30428" t="s">
        <v>91</v>
      </c>
      <c r="F30428">
        <v>49</v>
      </c>
      <c r="G30428" t="s">
        <v>352</v>
      </c>
      <c r="H30428" t="s">
        <v>29</v>
      </c>
      <c r="I30428">
        <v>46</v>
      </c>
      <c r="J30428" t="s">
        <v>11200</v>
      </c>
      <c r="K30428">
        <v>1</v>
      </c>
      <c r="L30428">
        <v>50</v>
      </c>
      <c r="M30428">
        <v>50</v>
      </c>
      <c r="O30428" s="3"/>
      <c r="Q30428" s="3"/>
      <c r="R30428" t="s">
        <v>43</v>
      </c>
      <c r="S30428" t="s">
        <v>87</v>
      </c>
      <c r="T30428" t="s">
        <v>152</v>
      </c>
    </row>
    <row r="30429" spans="1:20" x14ac:dyDescent="0.25">
      <c r="A30429">
        <v>10950</v>
      </c>
      <c r="B30429" t="s">
        <v>11361</v>
      </c>
      <c r="C30429" s="3">
        <v>45414</v>
      </c>
      <c r="D30429" t="s">
        <v>90</v>
      </c>
      <c r="E30429" t="s">
        <v>91</v>
      </c>
      <c r="F30429">
        <v>49</v>
      </c>
      <c r="G30429" t="s">
        <v>352</v>
      </c>
      <c r="H30429" t="s">
        <v>29</v>
      </c>
      <c r="I30429">
        <v>46</v>
      </c>
      <c r="J30429" t="s">
        <v>11200</v>
      </c>
      <c r="K30429">
        <v>1</v>
      </c>
      <c r="L30429">
        <v>20</v>
      </c>
      <c r="M30429">
        <v>20</v>
      </c>
      <c r="O30429" s="3"/>
      <c r="Q30429" s="3"/>
      <c r="R30429" t="s">
        <v>43</v>
      </c>
      <c r="S30429" t="s">
        <v>87</v>
      </c>
      <c r="T30429" t="s">
        <v>152</v>
      </c>
    </row>
    <row r="30430" spans="1:20" x14ac:dyDescent="0.25">
      <c r="A30430">
        <v>10830</v>
      </c>
      <c r="B30430" t="s">
        <v>11634</v>
      </c>
      <c r="C30430" s="3">
        <v>45409</v>
      </c>
      <c r="D30430" t="s">
        <v>2378</v>
      </c>
      <c r="E30430" t="s">
        <v>2379</v>
      </c>
      <c r="F30430">
        <v>56</v>
      </c>
      <c r="G30430" t="s">
        <v>562</v>
      </c>
      <c r="H30430" t="s">
        <v>29</v>
      </c>
      <c r="I30430">
        <v>45</v>
      </c>
      <c r="J30430" t="s">
        <v>1097</v>
      </c>
      <c r="K30430">
        <v>3</v>
      </c>
      <c r="L30430">
        <v>250</v>
      </c>
      <c r="M30430">
        <v>750</v>
      </c>
      <c r="O30430" s="3"/>
      <c r="Q30430" s="3"/>
      <c r="R30430" t="s">
        <v>43</v>
      </c>
      <c r="S30430" t="s">
        <v>87</v>
      </c>
      <c r="T30430" t="s">
        <v>152</v>
      </c>
    </row>
    <row r="30431" spans="1:20" x14ac:dyDescent="0.25">
      <c r="A30431">
        <v>10675</v>
      </c>
      <c r="B30431" t="s">
        <v>11668</v>
      </c>
      <c r="C30431" s="3">
        <v>45397</v>
      </c>
      <c r="D30431" t="s">
        <v>90</v>
      </c>
      <c r="E30431" t="s">
        <v>91</v>
      </c>
      <c r="F30431">
        <v>26</v>
      </c>
      <c r="G30431" t="s">
        <v>1073</v>
      </c>
      <c r="H30431" t="s">
        <v>29</v>
      </c>
      <c r="I30431">
        <v>45</v>
      </c>
      <c r="J30431" t="s">
        <v>1097</v>
      </c>
      <c r="K30431">
        <v>5</v>
      </c>
      <c r="L30431">
        <v>50</v>
      </c>
      <c r="M30431">
        <v>250</v>
      </c>
      <c r="O30431" s="3"/>
      <c r="Q30431" s="3"/>
      <c r="R30431" t="s">
        <v>43</v>
      </c>
      <c r="S30431" t="s">
        <v>87</v>
      </c>
      <c r="T30431" t="s">
        <v>152</v>
      </c>
    </row>
    <row r="30432" spans="1:20" x14ac:dyDescent="0.25">
      <c r="A30432">
        <v>10935</v>
      </c>
      <c r="B30432" t="s">
        <v>11686</v>
      </c>
      <c r="C30432" s="3">
        <v>45414</v>
      </c>
      <c r="D30432" t="s">
        <v>986</v>
      </c>
      <c r="E30432" t="s">
        <v>987</v>
      </c>
      <c r="F30432">
        <v>49</v>
      </c>
      <c r="G30432" t="s">
        <v>352</v>
      </c>
      <c r="H30432" t="s">
        <v>29</v>
      </c>
      <c r="I30432">
        <v>46</v>
      </c>
      <c r="J30432" t="s">
        <v>11200</v>
      </c>
      <c r="K30432">
        <v>1</v>
      </c>
      <c r="L30432">
        <v>5</v>
      </c>
      <c r="M30432">
        <v>5</v>
      </c>
      <c r="O30432" s="3"/>
      <c r="Q30432" s="3"/>
      <c r="R30432" t="s">
        <v>43</v>
      </c>
      <c r="S30432" t="s">
        <v>87</v>
      </c>
      <c r="T30432" t="s">
        <v>152</v>
      </c>
    </row>
    <row r="30433" spans="1:20" x14ac:dyDescent="0.25">
      <c r="A30433">
        <v>10935</v>
      </c>
      <c r="B30433" t="s">
        <v>11686</v>
      </c>
      <c r="C30433" s="3">
        <v>45414</v>
      </c>
      <c r="D30433" t="s">
        <v>986</v>
      </c>
      <c r="E30433" t="s">
        <v>987</v>
      </c>
      <c r="F30433">
        <v>49</v>
      </c>
      <c r="G30433" t="s">
        <v>352</v>
      </c>
      <c r="H30433" t="s">
        <v>29</v>
      </c>
      <c r="I30433">
        <v>46</v>
      </c>
      <c r="J30433" t="s">
        <v>11200</v>
      </c>
      <c r="K30433">
        <v>12</v>
      </c>
      <c r="L30433">
        <v>4</v>
      </c>
      <c r="M30433">
        <v>48</v>
      </c>
      <c r="O30433" s="3"/>
      <c r="Q30433" s="3"/>
      <c r="R30433" t="s">
        <v>43</v>
      </c>
      <c r="S30433" t="s">
        <v>87</v>
      </c>
      <c r="T30433" t="s">
        <v>152</v>
      </c>
    </row>
    <row r="30434" spans="1:20" x14ac:dyDescent="0.25">
      <c r="A30434">
        <v>10935</v>
      </c>
      <c r="B30434" t="s">
        <v>11686</v>
      </c>
      <c r="C30434" s="3">
        <v>45414</v>
      </c>
      <c r="D30434" t="s">
        <v>986</v>
      </c>
      <c r="E30434" t="s">
        <v>987</v>
      </c>
      <c r="F30434">
        <v>49</v>
      </c>
      <c r="G30434" t="s">
        <v>352</v>
      </c>
      <c r="H30434" t="s">
        <v>29</v>
      </c>
      <c r="I30434">
        <v>46</v>
      </c>
      <c r="J30434" t="s">
        <v>11200</v>
      </c>
      <c r="K30434">
        <v>1</v>
      </c>
      <c r="L30434">
        <v>1</v>
      </c>
      <c r="M30434">
        <v>1</v>
      </c>
      <c r="O30434" s="3"/>
      <c r="Q30434" s="3"/>
      <c r="R30434" t="s">
        <v>43</v>
      </c>
      <c r="S30434" t="s">
        <v>87</v>
      </c>
      <c r="T30434" t="s">
        <v>152</v>
      </c>
    </row>
    <row r="30435" spans="1:20" x14ac:dyDescent="0.25">
      <c r="A30435">
        <v>10935</v>
      </c>
      <c r="B30435" t="s">
        <v>11686</v>
      </c>
      <c r="C30435" s="3">
        <v>45414</v>
      </c>
      <c r="D30435" t="s">
        <v>986</v>
      </c>
      <c r="E30435" t="s">
        <v>987</v>
      </c>
      <c r="F30435">
        <v>49</v>
      </c>
      <c r="G30435" t="s">
        <v>352</v>
      </c>
      <c r="H30435" t="s">
        <v>29</v>
      </c>
      <c r="I30435">
        <v>46</v>
      </c>
      <c r="J30435" t="s">
        <v>11200</v>
      </c>
      <c r="K30435">
        <v>2</v>
      </c>
      <c r="L30435">
        <v>1</v>
      </c>
      <c r="M30435">
        <v>2</v>
      </c>
      <c r="O30435" s="3"/>
      <c r="Q30435" s="3"/>
      <c r="R30435" t="s">
        <v>43</v>
      </c>
      <c r="S30435" t="s">
        <v>87</v>
      </c>
      <c r="T30435" t="s">
        <v>152</v>
      </c>
    </row>
    <row r="30436" spans="1:20" x14ac:dyDescent="0.25">
      <c r="A30436">
        <v>10934</v>
      </c>
      <c r="B30436" t="s">
        <v>11687</v>
      </c>
      <c r="C30436" s="3">
        <v>45414</v>
      </c>
      <c r="D30436" t="s">
        <v>986</v>
      </c>
      <c r="E30436" t="s">
        <v>987</v>
      </c>
      <c r="F30436">
        <v>49</v>
      </c>
      <c r="G30436" t="s">
        <v>352</v>
      </c>
      <c r="H30436" t="s">
        <v>29</v>
      </c>
      <c r="I30436">
        <v>46</v>
      </c>
      <c r="J30436" t="s">
        <v>11200</v>
      </c>
      <c r="K30436">
        <v>1</v>
      </c>
      <c r="L30436">
        <v>50</v>
      </c>
      <c r="M30436">
        <v>50</v>
      </c>
      <c r="O30436" s="3"/>
      <c r="Q30436" s="3"/>
      <c r="R30436" t="s">
        <v>43</v>
      </c>
      <c r="S30436" t="s">
        <v>87</v>
      </c>
      <c r="T30436" t="s">
        <v>152</v>
      </c>
    </row>
    <row r="30437" spans="1:20" x14ac:dyDescent="0.25">
      <c r="A30437">
        <v>10934</v>
      </c>
      <c r="B30437" t="s">
        <v>11687</v>
      </c>
      <c r="C30437" s="3">
        <v>45414</v>
      </c>
      <c r="D30437" t="s">
        <v>986</v>
      </c>
      <c r="E30437" t="s">
        <v>987</v>
      </c>
      <c r="F30437">
        <v>49</v>
      </c>
      <c r="G30437" t="s">
        <v>352</v>
      </c>
      <c r="H30437" t="s">
        <v>29</v>
      </c>
      <c r="I30437">
        <v>46</v>
      </c>
      <c r="J30437" t="s">
        <v>11200</v>
      </c>
      <c r="K30437">
        <v>1</v>
      </c>
      <c r="L30437">
        <v>1</v>
      </c>
      <c r="M30437">
        <v>1</v>
      </c>
      <c r="O30437" s="3"/>
      <c r="Q30437" s="3"/>
      <c r="R30437" t="s">
        <v>43</v>
      </c>
      <c r="S30437" t="s">
        <v>87</v>
      </c>
      <c r="T30437" t="s">
        <v>152</v>
      </c>
    </row>
    <row r="30438" spans="1:20" x14ac:dyDescent="0.25">
      <c r="A30438">
        <v>10934</v>
      </c>
      <c r="B30438" t="s">
        <v>11687</v>
      </c>
      <c r="C30438" s="3">
        <v>45414</v>
      </c>
      <c r="D30438" t="s">
        <v>986</v>
      </c>
      <c r="E30438" t="s">
        <v>987</v>
      </c>
      <c r="F30438">
        <v>49</v>
      </c>
      <c r="G30438" t="s">
        <v>352</v>
      </c>
      <c r="H30438" t="s">
        <v>29</v>
      </c>
      <c r="I30438">
        <v>46</v>
      </c>
      <c r="J30438" t="s">
        <v>11200</v>
      </c>
      <c r="K30438">
        <v>8</v>
      </c>
      <c r="L30438">
        <v>4</v>
      </c>
      <c r="M30438">
        <v>32</v>
      </c>
      <c r="O30438" s="3"/>
      <c r="Q30438" s="3"/>
      <c r="R30438" t="s">
        <v>43</v>
      </c>
      <c r="S30438" t="s">
        <v>87</v>
      </c>
      <c r="T30438" t="s">
        <v>152</v>
      </c>
    </row>
    <row r="30439" spans="1:20" x14ac:dyDescent="0.25">
      <c r="A30439">
        <v>10934</v>
      </c>
      <c r="B30439" t="s">
        <v>11687</v>
      </c>
      <c r="C30439" s="3">
        <v>45414</v>
      </c>
      <c r="D30439" t="s">
        <v>986</v>
      </c>
      <c r="E30439" t="s">
        <v>987</v>
      </c>
      <c r="F30439">
        <v>49</v>
      </c>
      <c r="G30439" t="s">
        <v>352</v>
      </c>
      <c r="H30439" t="s">
        <v>29</v>
      </c>
      <c r="I30439">
        <v>46</v>
      </c>
      <c r="J30439" t="s">
        <v>11200</v>
      </c>
      <c r="K30439">
        <v>1</v>
      </c>
      <c r="L30439">
        <v>5</v>
      </c>
      <c r="M30439">
        <v>5</v>
      </c>
      <c r="O30439" s="3"/>
      <c r="Q30439" s="3"/>
      <c r="R30439" t="s">
        <v>43</v>
      </c>
      <c r="S30439" t="s">
        <v>87</v>
      </c>
      <c r="T30439" t="s">
        <v>152</v>
      </c>
    </row>
    <row r="30440" spans="1:20" x14ac:dyDescent="0.25">
      <c r="A30440">
        <v>10990</v>
      </c>
      <c r="B30440" t="s">
        <v>11709</v>
      </c>
      <c r="C30440" s="3">
        <v>45417</v>
      </c>
      <c r="D30440" t="s">
        <v>852</v>
      </c>
      <c r="E30440" t="s">
        <v>853</v>
      </c>
      <c r="F30440">
        <v>49</v>
      </c>
      <c r="G30440" t="s">
        <v>352</v>
      </c>
      <c r="H30440" t="s">
        <v>29</v>
      </c>
      <c r="I30440">
        <v>46</v>
      </c>
      <c r="J30440" t="s">
        <v>11200</v>
      </c>
      <c r="K30440">
        <v>8</v>
      </c>
      <c r="L30440">
        <v>4</v>
      </c>
      <c r="M30440">
        <v>32</v>
      </c>
      <c r="O30440" s="3"/>
      <c r="Q30440" s="3"/>
      <c r="R30440" t="s">
        <v>43</v>
      </c>
      <c r="S30440" t="s">
        <v>87</v>
      </c>
      <c r="T30440" t="s">
        <v>152</v>
      </c>
    </row>
    <row r="30441" spans="1:20" x14ac:dyDescent="0.25">
      <c r="A30441">
        <v>10990</v>
      </c>
      <c r="B30441" t="s">
        <v>11709</v>
      </c>
      <c r="C30441" s="3">
        <v>45417</v>
      </c>
      <c r="D30441" t="s">
        <v>852</v>
      </c>
      <c r="E30441" t="s">
        <v>853</v>
      </c>
      <c r="F30441">
        <v>49</v>
      </c>
      <c r="G30441" t="s">
        <v>352</v>
      </c>
      <c r="H30441" t="s">
        <v>29</v>
      </c>
      <c r="I30441">
        <v>46</v>
      </c>
      <c r="J30441" t="s">
        <v>11200</v>
      </c>
      <c r="K30441">
        <v>2</v>
      </c>
      <c r="L30441">
        <v>1</v>
      </c>
      <c r="M30441">
        <v>2</v>
      </c>
      <c r="O30441" s="3"/>
      <c r="Q30441" s="3"/>
      <c r="R30441" t="s">
        <v>43</v>
      </c>
      <c r="S30441" t="s">
        <v>87</v>
      </c>
      <c r="T30441" t="s">
        <v>152</v>
      </c>
    </row>
    <row r="30442" spans="1:20" x14ac:dyDescent="0.25">
      <c r="A30442">
        <v>10820</v>
      </c>
      <c r="B30442" t="s">
        <v>11756</v>
      </c>
      <c r="C30442" s="3">
        <v>45407</v>
      </c>
      <c r="D30442" t="s">
        <v>638</v>
      </c>
      <c r="E30442" t="s">
        <v>639</v>
      </c>
      <c r="F30442">
        <v>49</v>
      </c>
      <c r="G30442" t="s">
        <v>352</v>
      </c>
      <c r="H30442" t="s">
        <v>29</v>
      </c>
      <c r="I30442">
        <v>45</v>
      </c>
      <c r="J30442" t="s">
        <v>1097</v>
      </c>
      <c r="K30442">
        <v>1</v>
      </c>
      <c r="L30442">
        <v>28.5</v>
      </c>
      <c r="M30442">
        <v>28.5</v>
      </c>
      <c r="O30442" s="3"/>
      <c r="Q30442" s="3"/>
      <c r="R30442" t="s">
        <v>43</v>
      </c>
      <c r="S30442" t="s">
        <v>87</v>
      </c>
      <c r="T30442" t="s">
        <v>152</v>
      </c>
    </row>
    <row r="30443" spans="1:20" x14ac:dyDescent="0.25">
      <c r="A30443">
        <v>11000</v>
      </c>
      <c r="B30443" t="s">
        <v>11357</v>
      </c>
      <c r="C30443" s="3">
        <v>45417</v>
      </c>
      <c r="D30443" t="s">
        <v>1398</v>
      </c>
      <c r="E30443" t="s">
        <v>1399</v>
      </c>
      <c r="F30443">
        <v>49</v>
      </c>
      <c r="G30443" t="s">
        <v>352</v>
      </c>
      <c r="H30443" t="s">
        <v>29</v>
      </c>
      <c r="I30443">
        <v>46</v>
      </c>
      <c r="J30443" t="s">
        <v>11200</v>
      </c>
      <c r="K30443">
        <v>2</v>
      </c>
      <c r="L30443">
        <v>42</v>
      </c>
      <c r="M30443">
        <v>84</v>
      </c>
      <c r="O30443" s="3"/>
      <c r="Q30443" s="3"/>
      <c r="R30443" t="s">
        <v>43</v>
      </c>
      <c r="S30443" t="s">
        <v>87</v>
      </c>
      <c r="T30443" t="s">
        <v>152</v>
      </c>
    </row>
    <row r="30444" spans="1:20" x14ac:dyDescent="0.25">
      <c r="A30444">
        <v>11000</v>
      </c>
      <c r="B30444" t="s">
        <v>11357</v>
      </c>
      <c r="C30444" s="3">
        <v>45417</v>
      </c>
      <c r="D30444" t="s">
        <v>1398</v>
      </c>
      <c r="E30444" t="s">
        <v>1399</v>
      </c>
      <c r="F30444">
        <v>49</v>
      </c>
      <c r="G30444" t="s">
        <v>352</v>
      </c>
      <c r="H30444" t="s">
        <v>29</v>
      </c>
      <c r="I30444">
        <v>46</v>
      </c>
      <c r="J30444" t="s">
        <v>11200</v>
      </c>
      <c r="K30444">
        <v>1</v>
      </c>
      <c r="L30444">
        <v>30</v>
      </c>
      <c r="M30444">
        <v>30</v>
      </c>
      <c r="O30444" s="3"/>
      <c r="Q30444" s="3"/>
      <c r="R30444" t="s">
        <v>43</v>
      </c>
      <c r="S30444" t="s">
        <v>87</v>
      </c>
      <c r="T30444" t="s">
        <v>152</v>
      </c>
    </row>
    <row r="30445" spans="1:20" x14ac:dyDescent="0.25">
      <c r="A30445">
        <v>11000</v>
      </c>
      <c r="B30445" t="s">
        <v>11357</v>
      </c>
      <c r="C30445" s="3">
        <v>45417</v>
      </c>
      <c r="D30445" t="s">
        <v>1398</v>
      </c>
      <c r="E30445" t="s">
        <v>1399</v>
      </c>
      <c r="F30445">
        <v>49</v>
      </c>
      <c r="G30445" t="s">
        <v>352</v>
      </c>
      <c r="H30445" t="s">
        <v>29</v>
      </c>
      <c r="I30445">
        <v>46</v>
      </c>
      <c r="J30445" t="s">
        <v>11200</v>
      </c>
      <c r="K30445">
        <v>2</v>
      </c>
      <c r="L30445">
        <v>40</v>
      </c>
      <c r="M30445">
        <v>80</v>
      </c>
      <c r="O30445" s="3"/>
      <c r="Q30445" s="3"/>
      <c r="R30445" t="s">
        <v>43</v>
      </c>
      <c r="S30445" t="s">
        <v>87</v>
      </c>
      <c r="T30445" t="s">
        <v>152</v>
      </c>
    </row>
    <row r="30446" spans="1:20" x14ac:dyDescent="0.25">
      <c r="A30446">
        <v>11000</v>
      </c>
      <c r="B30446" t="s">
        <v>11357</v>
      </c>
      <c r="C30446" s="3">
        <v>45417</v>
      </c>
      <c r="D30446" t="s">
        <v>1398</v>
      </c>
      <c r="E30446" t="s">
        <v>1399</v>
      </c>
      <c r="F30446">
        <v>49</v>
      </c>
      <c r="G30446" t="s">
        <v>352</v>
      </c>
      <c r="H30446" t="s">
        <v>29</v>
      </c>
      <c r="I30446">
        <v>46</v>
      </c>
      <c r="J30446" t="s">
        <v>11200</v>
      </c>
      <c r="K30446">
        <v>2</v>
      </c>
      <c r="L30446">
        <v>10</v>
      </c>
      <c r="M30446">
        <v>20</v>
      </c>
      <c r="O30446" s="3"/>
      <c r="Q30446" s="3"/>
      <c r="R30446" t="s">
        <v>43</v>
      </c>
      <c r="S30446" t="s">
        <v>87</v>
      </c>
      <c r="T30446" t="s">
        <v>152</v>
      </c>
    </row>
    <row r="30447" spans="1:20" x14ac:dyDescent="0.25">
      <c r="A30447">
        <v>11039</v>
      </c>
      <c r="B30447" t="s">
        <v>11858</v>
      </c>
      <c r="C30447" s="3">
        <v>45419</v>
      </c>
      <c r="D30447" t="s">
        <v>1702</v>
      </c>
      <c r="E30447" t="s">
        <v>1703</v>
      </c>
      <c r="F30447">
        <v>49</v>
      </c>
      <c r="G30447" t="s">
        <v>352</v>
      </c>
      <c r="H30447" t="s">
        <v>29</v>
      </c>
      <c r="I30447">
        <v>46</v>
      </c>
      <c r="J30447" t="s">
        <v>11200</v>
      </c>
      <c r="K30447">
        <v>2</v>
      </c>
      <c r="L30447">
        <v>1</v>
      </c>
      <c r="M30447">
        <v>2</v>
      </c>
      <c r="O30447" s="3"/>
      <c r="Q30447" s="3"/>
      <c r="R30447" t="s">
        <v>43</v>
      </c>
      <c r="S30447" t="s">
        <v>87</v>
      </c>
      <c r="T30447" t="s">
        <v>152</v>
      </c>
    </row>
    <row r="30448" spans="1:20" x14ac:dyDescent="0.25">
      <c r="A30448">
        <v>11039</v>
      </c>
      <c r="B30448" t="s">
        <v>11858</v>
      </c>
      <c r="C30448" s="3">
        <v>45419</v>
      </c>
      <c r="D30448" t="s">
        <v>1702</v>
      </c>
      <c r="E30448" t="s">
        <v>1703</v>
      </c>
      <c r="F30448">
        <v>49</v>
      </c>
      <c r="G30448" t="s">
        <v>352</v>
      </c>
      <c r="H30448" t="s">
        <v>29</v>
      </c>
      <c r="I30448">
        <v>46</v>
      </c>
      <c r="J30448" t="s">
        <v>11200</v>
      </c>
      <c r="K30448">
        <v>4</v>
      </c>
      <c r="L30448">
        <v>11</v>
      </c>
      <c r="M30448">
        <v>44</v>
      </c>
      <c r="O30448" s="3"/>
      <c r="Q30448" s="3"/>
      <c r="R30448" t="s">
        <v>43</v>
      </c>
      <c r="S30448" t="s">
        <v>87</v>
      </c>
      <c r="T30448" t="s">
        <v>152</v>
      </c>
    </row>
    <row r="30449" spans="1:20" x14ac:dyDescent="0.25">
      <c r="A30449">
        <v>11039</v>
      </c>
      <c r="B30449" t="s">
        <v>11858</v>
      </c>
      <c r="C30449" s="3">
        <v>45419</v>
      </c>
      <c r="D30449" t="s">
        <v>1702</v>
      </c>
      <c r="E30449" t="s">
        <v>1703</v>
      </c>
      <c r="F30449">
        <v>49</v>
      </c>
      <c r="G30449" t="s">
        <v>352</v>
      </c>
      <c r="H30449" t="s">
        <v>29</v>
      </c>
      <c r="I30449">
        <v>46</v>
      </c>
      <c r="J30449" t="s">
        <v>11200</v>
      </c>
      <c r="K30449">
        <v>10</v>
      </c>
      <c r="L30449">
        <v>4</v>
      </c>
      <c r="M30449">
        <v>40</v>
      </c>
      <c r="O30449" s="3"/>
      <c r="Q30449" s="3"/>
      <c r="R30449" t="s">
        <v>43</v>
      </c>
      <c r="S30449" t="s">
        <v>87</v>
      </c>
      <c r="T30449" t="s">
        <v>152</v>
      </c>
    </row>
    <row r="30450" spans="1:20" x14ac:dyDescent="0.25">
      <c r="A30450">
        <v>11041</v>
      </c>
      <c r="B30450" t="s">
        <v>11859</v>
      </c>
      <c r="C30450" s="3">
        <v>45419</v>
      </c>
      <c r="D30450" t="s">
        <v>1822</v>
      </c>
      <c r="E30450" t="s">
        <v>1823</v>
      </c>
      <c r="F30450">
        <v>49</v>
      </c>
      <c r="G30450" t="s">
        <v>352</v>
      </c>
      <c r="H30450" t="s">
        <v>29</v>
      </c>
      <c r="I30450">
        <v>46</v>
      </c>
      <c r="J30450" t="s">
        <v>11200</v>
      </c>
      <c r="K30450">
        <v>1</v>
      </c>
      <c r="L30450">
        <v>70</v>
      </c>
      <c r="M30450">
        <v>70</v>
      </c>
      <c r="O30450" s="3"/>
      <c r="Q30450" s="3"/>
      <c r="R30450" t="s">
        <v>43</v>
      </c>
      <c r="S30450" t="s">
        <v>87</v>
      </c>
      <c r="T30450" t="s">
        <v>152</v>
      </c>
    </row>
    <row r="30451" spans="1:20" x14ac:dyDescent="0.25">
      <c r="A30451">
        <v>11041</v>
      </c>
      <c r="B30451" t="s">
        <v>11859</v>
      </c>
      <c r="C30451" s="3">
        <v>45419</v>
      </c>
      <c r="D30451" t="s">
        <v>1822</v>
      </c>
      <c r="E30451" t="s">
        <v>1823</v>
      </c>
      <c r="F30451">
        <v>49</v>
      </c>
      <c r="G30451" t="s">
        <v>352</v>
      </c>
      <c r="H30451" t="s">
        <v>29</v>
      </c>
      <c r="I30451">
        <v>46</v>
      </c>
      <c r="J30451" t="s">
        <v>11200</v>
      </c>
      <c r="K30451">
        <v>6</v>
      </c>
      <c r="L30451">
        <v>11</v>
      </c>
      <c r="M30451">
        <v>66</v>
      </c>
      <c r="O30451" s="3"/>
      <c r="Q30451" s="3"/>
      <c r="R30451" t="s">
        <v>43</v>
      </c>
      <c r="S30451" t="s">
        <v>87</v>
      </c>
      <c r="T30451" t="s">
        <v>152</v>
      </c>
    </row>
    <row r="30452" spans="1:20" x14ac:dyDescent="0.25">
      <c r="A30452">
        <v>10687</v>
      </c>
      <c r="B30452" t="s">
        <v>11208</v>
      </c>
      <c r="C30452" s="3">
        <v>45398</v>
      </c>
      <c r="D30452" t="s">
        <v>160</v>
      </c>
      <c r="E30452" t="s">
        <v>161</v>
      </c>
      <c r="F30452">
        <v>56</v>
      </c>
      <c r="G30452" t="s">
        <v>562</v>
      </c>
      <c r="H30452" t="s">
        <v>29</v>
      </c>
      <c r="I30452">
        <v>45</v>
      </c>
      <c r="J30452" t="s">
        <v>1097</v>
      </c>
      <c r="K30452">
        <v>10</v>
      </c>
      <c r="L30452">
        <v>6.5</v>
      </c>
      <c r="M30452">
        <v>65</v>
      </c>
      <c r="O30452" s="3"/>
      <c r="Q30452" s="3"/>
      <c r="R30452" t="s">
        <v>43</v>
      </c>
      <c r="S30452" t="s">
        <v>87</v>
      </c>
      <c r="T30452" t="s">
        <v>152</v>
      </c>
    </row>
    <row r="30453" spans="1:20" x14ac:dyDescent="0.25">
      <c r="A30453">
        <v>10687</v>
      </c>
      <c r="B30453" t="s">
        <v>11208</v>
      </c>
      <c r="C30453" s="3">
        <v>45398</v>
      </c>
      <c r="D30453" t="s">
        <v>160</v>
      </c>
      <c r="E30453" t="s">
        <v>161</v>
      </c>
      <c r="F30453">
        <v>56</v>
      </c>
      <c r="G30453" t="s">
        <v>562</v>
      </c>
      <c r="H30453" t="s">
        <v>29</v>
      </c>
      <c r="I30453">
        <v>45</v>
      </c>
      <c r="J30453" t="s">
        <v>1097</v>
      </c>
      <c r="K30453">
        <v>1</v>
      </c>
      <c r="L30453">
        <v>28.5</v>
      </c>
      <c r="M30453">
        <v>28.5</v>
      </c>
      <c r="O30453" s="3"/>
      <c r="Q30453" s="3"/>
      <c r="R30453" t="s">
        <v>43</v>
      </c>
      <c r="S30453" t="s">
        <v>87</v>
      </c>
      <c r="T30453" t="s">
        <v>152</v>
      </c>
    </row>
    <row r="30454" spans="1:20" x14ac:dyDescent="0.25">
      <c r="A30454">
        <v>10687</v>
      </c>
      <c r="B30454" t="s">
        <v>11208</v>
      </c>
      <c r="C30454" s="3">
        <v>45398</v>
      </c>
      <c r="D30454" t="s">
        <v>160</v>
      </c>
      <c r="E30454" t="s">
        <v>161</v>
      </c>
      <c r="F30454">
        <v>56</v>
      </c>
      <c r="G30454" t="s">
        <v>562</v>
      </c>
      <c r="H30454" t="s">
        <v>29</v>
      </c>
      <c r="I30454">
        <v>45</v>
      </c>
      <c r="J30454" t="s">
        <v>1097</v>
      </c>
      <c r="K30454">
        <v>1</v>
      </c>
      <c r="L30454">
        <v>10</v>
      </c>
      <c r="M30454">
        <v>10</v>
      </c>
      <c r="O30454" s="3"/>
      <c r="Q30454" s="3"/>
      <c r="R30454" t="s">
        <v>43</v>
      </c>
      <c r="S30454" t="s">
        <v>87</v>
      </c>
      <c r="T30454" t="s">
        <v>152</v>
      </c>
    </row>
    <row r="30455" spans="1:20" x14ac:dyDescent="0.25">
      <c r="A30455">
        <v>10687</v>
      </c>
      <c r="B30455" t="s">
        <v>11208</v>
      </c>
      <c r="C30455" s="3">
        <v>45398</v>
      </c>
      <c r="D30455" t="s">
        <v>160</v>
      </c>
      <c r="E30455" t="s">
        <v>161</v>
      </c>
      <c r="F30455">
        <v>56</v>
      </c>
      <c r="G30455" t="s">
        <v>562</v>
      </c>
      <c r="H30455" t="s">
        <v>29</v>
      </c>
      <c r="I30455">
        <v>45</v>
      </c>
      <c r="J30455" t="s">
        <v>1097</v>
      </c>
      <c r="K30455">
        <v>1</v>
      </c>
      <c r="L30455">
        <v>770</v>
      </c>
      <c r="M30455">
        <v>770</v>
      </c>
      <c r="O30455" s="3"/>
      <c r="Q30455" s="3"/>
      <c r="R30455" t="s">
        <v>43</v>
      </c>
      <c r="S30455" t="s">
        <v>87</v>
      </c>
      <c r="T30455" t="s">
        <v>152</v>
      </c>
    </row>
    <row r="30456" spans="1:20" x14ac:dyDescent="0.25">
      <c r="A30456">
        <v>10687</v>
      </c>
      <c r="B30456" t="s">
        <v>11208</v>
      </c>
      <c r="C30456" s="3">
        <v>45398</v>
      </c>
      <c r="D30456" t="s">
        <v>160</v>
      </c>
      <c r="E30456" t="s">
        <v>161</v>
      </c>
      <c r="F30456">
        <v>56</v>
      </c>
      <c r="G30456" t="s">
        <v>562</v>
      </c>
      <c r="H30456" t="s">
        <v>29</v>
      </c>
      <c r="I30456">
        <v>45</v>
      </c>
      <c r="J30456" t="s">
        <v>1097</v>
      </c>
      <c r="K30456">
        <v>1</v>
      </c>
      <c r="L30456">
        <v>8</v>
      </c>
      <c r="M30456">
        <v>8</v>
      </c>
      <c r="O30456" s="3"/>
      <c r="Q30456" s="3"/>
      <c r="R30456" t="s">
        <v>43</v>
      </c>
      <c r="S30456" t="s">
        <v>87</v>
      </c>
      <c r="T30456" t="s">
        <v>152</v>
      </c>
    </row>
    <row r="30457" spans="1:20" x14ac:dyDescent="0.25">
      <c r="A30457">
        <v>11040</v>
      </c>
      <c r="B30457" t="s">
        <v>11231</v>
      </c>
      <c r="C30457" s="3">
        <v>45419</v>
      </c>
      <c r="D30457" t="s">
        <v>6825</v>
      </c>
      <c r="E30457" t="s">
        <v>6826</v>
      </c>
      <c r="F30457">
        <v>49</v>
      </c>
      <c r="G30457" t="s">
        <v>352</v>
      </c>
      <c r="H30457" t="s">
        <v>29</v>
      </c>
      <c r="I30457">
        <v>46</v>
      </c>
      <c r="J30457" t="s">
        <v>11200</v>
      </c>
      <c r="K30457">
        <v>1</v>
      </c>
      <c r="L30457">
        <v>5</v>
      </c>
      <c r="M30457">
        <v>5</v>
      </c>
      <c r="O30457" s="3"/>
      <c r="Q30457" s="3"/>
      <c r="R30457" t="s">
        <v>43</v>
      </c>
      <c r="S30457" t="s">
        <v>87</v>
      </c>
      <c r="T30457" t="s">
        <v>152</v>
      </c>
    </row>
    <row r="30458" spans="1:20" x14ac:dyDescent="0.25">
      <c r="A30458">
        <v>11040</v>
      </c>
      <c r="B30458" t="s">
        <v>11231</v>
      </c>
      <c r="C30458" s="3">
        <v>45419</v>
      </c>
      <c r="D30458" t="s">
        <v>6825</v>
      </c>
      <c r="E30458" t="s">
        <v>6826</v>
      </c>
      <c r="F30458">
        <v>49</v>
      </c>
      <c r="G30458" t="s">
        <v>352</v>
      </c>
      <c r="H30458" t="s">
        <v>29</v>
      </c>
      <c r="I30458">
        <v>46</v>
      </c>
      <c r="J30458" t="s">
        <v>11200</v>
      </c>
      <c r="K30458">
        <v>5</v>
      </c>
      <c r="L30458">
        <v>4</v>
      </c>
      <c r="M30458">
        <v>20</v>
      </c>
      <c r="O30458" s="3"/>
      <c r="Q30458" s="3"/>
      <c r="R30458" t="s">
        <v>43</v>
      </c>
      <c r="S30458" t="s">
        <v>87</v>
      </c>
      <c r="T30458" t="s">
        <v>152</v>
      </c>
    </row>
    <row r="30459" spans="1:20" x14ac:dyDescent="0.25">
      <c r="A30459">
        <v>11040</v>
      </c>
      <c r="B30459" t="s">
        <v>11231</v>
      </c>
      <c r="C30459" s="3">
        <v>45419</v>
      </c>
      <c r="D30459" t="s">
        <v>6825</v>
      </c>
      <c r="E30459" t="s">
        <v>6826</v>
      </c>
      <c r="F30459">
        <v>49</v>
      </c>
      <c r="G30459" t="s">
        <v>352</v>
      </c>
      <c r="H30459" t="s">
        <v>29</v>
      </c>
      <c r="I30459">
        <v>46</v>
      </c>
      <c r="J30459" t="s">
        <v>11200</v>
      </c>
      <c r="K30459">
        <v>1</v>
      </c>
      <c r="L30459">
        <v>6.5</v>
      </c>
      <c r="M30459">
        <v>6.5</v>
      </c>
      <c r="O30459" s="3"/>
      <c r="Q30459" s="3"/>
      <c r="R30459" t="s">
        <v>43</v>
      </c>
      <c r="S30459" t="s">
        <v>87</v>
      </c>
      <c r="T30459" t="s">
        <v>152</v>
      </c>
    </row>
    <row r="30460" spans="1:20" x14ac:dyDescent="0.25">
      <c r="A30460">
        <v>11040</v>
      </c>
      <c r="B30460" t="s">
        <v>11231</v>
      </c>
      <c r="C30460" s="3">
        <v>45419</v>
      </c>
      <c r="D30460" t="s">
        <v>6825</v>
      </c>
      <c r="E30460" t="s">
        <v>6826</v>
      </c>
      <c r="F30460">
        <v>49</v>
      </c>
      <c r="G30460" t="s">
        <v>352</v>
      </c>
      <c r="H30460" t="s">
        <v>29</v>
      </c>
      <c r="I30460">
        <v>46</v>
      </c>
      <c r="J30460" t="s">
        <v>11200</v>
      </c>
      <c r="K30460">
        <v>1</v>
      </c>
      <c r="L30460">
        <v>100</v>
      </c>
      <c r="M30460">
        <v>100</v>
      </c>
      <c r="O30460" s="3"/>
      <c r="Q30460" s="3"/>
      <c r="R30460" t="s">
        <v>43</v>
      </c>
      <c r="S30460" t="s">
        <v>87</v>
      </c>
      <c r="T30460" t="s">
        <v>152</v>
      </c>
    </row>
    <row r="30461" spans="1:20" x14ac:dyDescent="0.25">
      <c r="A30461">
        <v>11069</v>
      </c>
      <c r="B30461" t="s">
        <v>11240</v>
      </c>
      <c r="C30461" s="3">
        <v>45420</v>
      </c>
      <c r="D30461" t="s">
        <v>81</v>
      </c>
      <c r="E30461" t="s">
        <v>82</v>
      </c>
      <c r="F30461">
        <v>26</v>
      </c>
      <c r="G30461" t="s">
        <v>1073</v>
      </c>
      <c r="H30461" t="s">
        <v>29</v>
      </c>
      <c r="I30461">
        <v>46</v>
      </c>
      <c r="J30461" t="s">
        <v>11200</v>
      </c>
      <c r="K30461">
        <v>8</v>
      </c>
      <c r="L30461">
        <v>7</v>
      </c>
      <c r="M30461">
        <v>56</v>
      </c>
      <c r="O30461" s="3"/>
      <c r="Q30461" s="3"/>
      <c r="R30461" t="s">
        <v>43</v>
      </c>
      <c r="S30461" t="s">
        <v>87</v>
      </c>
      <c r="T30461" t="s">
        <v>152</v>
      </c>
    </row>
    <row r="30462" spans="1:20" x14ac:dyDescent="0.25">
      <c r="A30462">
        <v>11069</v>
      </c>
      <c r="B30462" t="s">
        <v>11240</v>
      </c>
      <c r="C30462" s="3">
        <v>45420</v>
      </c>
      <c r="D30462" t="s">
        <v>81</v>
      </c>
      <c r="E30462" t="s">
        <v>82</v>
      </c>
      <c r="F30462">
        <v>26</v>
      </c>
      <c r="G30462" t="s">
        <v>1073</v>
      </c>
      <c r="H30462" t="s">
        <v>29</v>
      </c>
      <c r="I30462">
        <v>46</v>
      </c>
      <c r="J30462" t="s">
        <v>11200</v>
      </c>
      <c r="K30462">
        <v>5</v>
      </c>
      <c r="L30462">
        <v>7</v>
      </c>
      <c r="M30462">
        <v>35</v>
      </c>
      <c r="O30462" s="3"/>
      <c r="Q30462" s="3"/>
      <c r="R30462" t="s">
        <v>43</v>
      </c>
      <c r="S30462" t="s">
        <v>87</v>
      </c>
      <c r="T30462" t="s">
        <v>152</v>
      </c>
    </row>
    <row r="30463" spans="1:20" x14ac:dyDescent="0.25">
      <c r="A30463">
        <v>11069</v>
      </c>
      <c r="B30463" t="s">
        <v>11240</v>
      </c>
      <c r="C30463" s="3">
        <v>45420</v>
      </c>
      <c r="D30463" t="s">
        <v>81</v>
      </c>
      <c r="E30463" t="s">
        <v>82</v>
      </c>
      <c r="F30463">
        <v>26</v>
      </c>
      <c r="G30463" t="s">
        <v>1073</v>
      </c>
      <c r="H30463" t="s">
        <v>29</v>
      </c>
      <c r="I30463">
        <v>46</v>
      </c>
      <c r="J30463" t="s">
        <v>11200</v>
      </c>
      <c r="K30463">
        <v>3</v>
      </c>
      <c r="L30463">
        <v>7</v>
      </c>
      <c r="M30463">
        <v>21</v>
      </c>
      <c r="O30463" s="3"/>
      <c r="Q30463" s="3"/>
      <c r="R30463" t="s">
        <v>43</v>
      </c>
      <c r="S30463" t="s">
        <v>87</v>
      </c>
      <c r="T30463" t="s">
        <v>152</v>
      </c>
    </row>
    <row r="30464" spans="1:20" x14ac:dyDescent="0.25">
      <c r="A30464">
        <v>11135</v>
      </c>
      <c r="B30464" t="s">
        <v>11448</v>
      </c>
      <c r="C30464" s="3">
        <v>45424</v>
      </c>
      <c r="D30464" t="s">
        <v>4764</v>
      </c>
      <c r="E30464" t="s">
        <v>4765</v>
      </c>
      <c r="F30464">
        <v>49</v>
      </c>
      <c r="G30464" t="s">
        <v>352</v>
      </c>
      <c r="H30464" t="s">
        <v>29</v>
      </c>
      <c r="I30464">
        <v>46</v>
      </c>
      <c r="J30464" t="s">
        <v>11200</v>
      </c>
      <c r="K30464">
        <v>1</v>
      </c>
      <c r="L30464">
        <v>5</v>
      </c>
      <c r="M30464">
        <v>5</v>
      </c>
      <c r="O30464" s="3"/>
      <c r="Q30464" s="3"/>
      <c r="R30464" t="s">
        <v>43</v>
      </c>
      <c r="S30464" t="s">
        <v>87</v>
      </c>
      <c r="T30464" t="s">
        <v>152</v>
      </c>
    </row>
    <row r="30465" spans="1:20" x14ac:dyDescent="0.25">
      <c r="A30465">
        <v>11135</v>
      </c>
      <c r="B30465" t="s">
        <v>11448</v>
      </c>
      <c r="C30465" s="3">
        <v>45424</v>
      </c>
      <c r="D30465" t="s">
        <v>4764</v>
      </c>
      <c r="E30465" t="s">
        <v>4765</v>
      </c>
      <c r="F30465">
        <v>49</v>
      </c>
      <c r="G30465" t="s">
        <v>352</v>
      </c>
      <c r="H30465" t="s">
        <v>29</v>
      </c>
      <c r="I30465">
        <v>46</v>
      </c>
      <c r="J30465" t="s">
        <v>11200</v>
      </c>
      <c r="K30465">
        <v>8</v>
      </c>
      <c r="L30465">
        <v>6.5</v>
      </c>
      <c r="M30465">
        <v>52</v>
      </c>
      <c r="O30465" s="3"/>
      <c r="Q30465" s="3"/>
      <c r="R30465" t="s">
        <v>43</v>
      </c>
      <c r="S30465" t="s">
        <v>87</v>
      </c>
      <c r="T30465" t="s">
        <v>152</v>
      </c>
    </row>
    <row r="30466" spans="1:20" x14ac:dyDescent="0.25">
      <c r="A30466">
        <v>11135</v>
      </c>
      <c r="B30466" t="s">
        <v>11448</v>
      </c>
      <c r="C30466" s="3">
        <v>45424</v>
      </c>
      <c r="D30466" t="s">
        <v>4764</v>
      </c>
      <c r="E30466" t="s">
        <v>4765</v>
      </c>
      <c r="F30466">
        <v>49</v>
      </c>
      <c r="G30466" t="s">
        <v>352</v>
      </c>
      <c r="H30466" t="s">
        <v>29</v>
      </c>
      <c r="I30466">
        <v>46</v>
      </c>
      <c r="J30466" t="s">
        <v>11200</v>
      </c>
      <c r="K30466">
        <v>3</v>
      </c>
      <c r="L30466">
        <v>25</v>
      </c>
      <c r="M30466">
        <v>75</v>
      </c>
      <c r="O30466" s="3"/>
      <c r="Q30466" s="3"/>
      <c r="R30466" t="s">
        <v>43</v>
      </c>
      <c r="S30466" t="s">
        <v>87</v>
      </c>
      <c r="T30466" t="s">
        <v>152</v>
      </c>
    </row>
    <row r="30467" spans="1:20" x14ac:dyDescent="0.25">
      <c r="A30467">
        <v>11135</v>
      </c>
      <c r="B30467" t="s">
        <v>11448</v>
      </c>
      <c r="C30467" s="3">
        <v>45424</v>
      </c>
      <c r="D30467" t="s">
        <v>4764</v>
      </c>
      <c r="E30467" t="s">
        <v>4765</v>
      </c>
      <c r="F30467">
        <v>49</v>
      </c>
      <c r="G30467" t="s">
        <v>352</v>
      </c>
      <c r="H30467" t="s">
        <v>29</v>
      </c>
      <c r="I30467">
        <v>46</v>
      </c>
      <c r="J30467" t="s">
        <v>11200</v>
      </c>
      <c r="K30467">
        <v>4</v>
      </c>
      <c r="L30467">
        <v>10</v>
      </c>
      <c r="M30467">
        <v>40</v>
      </c>
      <c r="O30467" s="3"/>
      <c r="Q30467" s="3"/>
      <c r="R30467" t="s">
        <v>43</v>
      </c>
      <c r="S30467" t="s">
        <v>87</v>
      </c>
      <c r="T30467" t="s">
        <v>152</v>
      </c>
    </row>
    <row r="30468" spans="1:20" x14ac:dyDescent="0.25">
      <c r="A30468">
        <v>11063</v>
      </c>
      <c r="B30468" t="s">
        <v>11895</v>
      </c>
      <c r="C30468" s="3">
        <v>45420</v>
      </c>
      <c r="D30468" t="s">
        <v>652</v>
      </c>
      <c r="E30468" t="s">
        <v>653</v>
      </c>
      <c r="F30468">
        <v>49</v>
      </c>
      <c r="G30468" t="s">
        <v>352</v>
      </c>
      <c r="H30468" t="s">
        <v>29</v>
      </c>
      <c r="I30468">
        <v>46</v>
      </c>
      <c r="J30468" t="s">
        <v>11200</v>
      </c>
      <c r="K30468">
        <v>1</v>
      </c>
      <c r="L30468">
        <v>10</v>
      </c>
      <c r="M30468">
        <v>10</v>
      </c>
      <c r="O30468" s="3"/>
      <c r="Q30468" s="3"/>
      <c r="R30468" t="s">
        <v>43</v>
      </c>
      <c r="S30468" t="s">
        <v>87</v>
      </c>
      <c r="T30468" t="s">
        <v>152</v>
      </c>
    </row>
    <row r="30469" spans="1:20" x14ac:dyDescent="0.25">
      <c r="A30469">
        <v>11063</v>
      </c>
      <c r="B30469" t="s">
        <v>11895</v>
      </c>
      <c r="C30469" s="3">
        <v>45420</v>
      </c>
      <c r="D30469" t="s">
        <v>652</v>
      </c>
      <c r="E30469" t="s">
        <v>653</v>
      </c>
      <c r="F30469">
        <v>49</v>
      </c>
      <c r="G30469" t="s">
        <v>352</v>
      </c>
      <c r="H30469" t="s">
        <v>29</v>
      </c>
      <c r="I30469">
        <v>46</v>
      </c>
      <c r="J30469" t="s">
        <v>11200</v>
      </c>
      <c r="K30469">
        <v>1</v>
      </c>
      <c r="L30469">
        <v>130</v>
      </c>
      <c r="M30469">
        <v>130</v>
      </c>
      <c r="O30469" s="3"/>
      <c r="Q30469" s="3"/>
      <c r="R30469" t="s">
        <v>43</v>
      </c>
      <c r="S30469" t="s">
        <v>87</v>
      </c>
      <c r="T30469" t="s">
        <v>152</v>
      </c>
    </row>
    <row r="30470" spans="1:20" x14ac:dyDescent="0.25">
      <c r="A30470">
        <v>11019</v>
      </c>
      <c r="B30470" t="s">
        <v>11896</v>
      </c>
      <c r="C30470" s="3">
        <v>45418</v>
      </c>
      <c r="D30470" t="s">
        <v>90</v>
      </c>
      <c r="E30470" t="s">
        <v>91</v>
      </c>
      <c r="F30470">
        <v>49</v>
      </c>
      <c r="G30470" t="s">
        <v>352</v>
      </c>
      <c r="H30470" t="s">
        <v>29</v>
      </c>
      <c r="I30470">
        <v>46</v>
      </c>
      <c r="J30470" t="s">
        <v>11200</v>
      </c>
      <c r="K30470">
        <v>1</v>
      </c>
      <c r="L30470">
        <v>28.5</v>
      </c>
      <c r="M30470">
        <v>28.5</v>
      </c>
      <c r="O30470" s="3"/>
      <c r="Q30470" s="3"/>
      <c r="R30470" t="s">
        <v>43</v>
      </c>
      <c r="S30470" t="s">
        <v>87</v>
      </c>
      <c r="T30470" t="s">
        <v>152</v>
      </c>
    </row>
    <row r="30471" spans="1:20" x14ac:dyDescent="0.25">
      <c r="A30471">
        <v>11019</v>
      </c>
      <c r="B30471" t="s">
        <v>11896</v>
      </c>
      <c r="C30471" s="3">
        <v>45418</v>
      </c>
      <c r="D30471" t="s">
        <v>90</v>
      </c>
      <c r="E30471" t="s">
        <v>91</v>
      </c>
      <c r="F30471">
        <v>49</v>
      </c>
      <c r="G30471" t="s">
        <v>352</v>
      </c>
      <c r="H30471" t="s">
        <v>29</v>
      </c>
      <c r="I30471">
        <v>46</v>
      </c>
      <c r="J30471" t="s">
        <v>11200</v>
      </c>
      <c r="K30471">
        <v>1</v>
      </c>
      <c r="L30471">
        <v>5</v>
      </c>
      <c r="M30471">
        <v>5</v>
      </c>
      <c r="O30471" s="3"/>
      <c r="Q30471" s="3"/>
      <c r="R30471" t="s">
        <v>43</v>
      </c>
      <c r="S30471" t="s">
        <v>87</v>
      </c>
      <c r="T30471" t="s">
        <v>152</v>
      </c>
    </row>
    <row r="30472" spans="1:20" x14ac:dyDescent="0.25">
      <c r="A30472">
        <v>11019</v>
      </c>
      <c r="B30472" t="s">
        <v>11896</v>
      </c>
      <c r="C30472" s="3">
        <v>45418</v>
      </c>
      <c r="D30472" t="s">
        <v>90</v>
      </c>
      <c r="E30472" t="s">
        <v>91</v>
      </c>
      <c r="F30472">
        <v>49</v>
      </c>
      <c r="G30472" t="s">
        <v>352</v>
      </c>
      <c r="H30472" t="s">
        <v>29</v>
      </c>
      <c r="I30472">
        <v>46</v>
      </c>
      <c r="J30472" t="s">
        <v>11200</v>
      </c>
      <c r="K30472">
        <v>2</v>
      </c>
      <c r="L30472">
        <v>1</v>
      </c>
      <c r="M30472">
        <v>2</v>
      </c>
      <c r="O30472" s="3"/>
      <c r="Q30472" s="3"/>
      <c r="R30472" t="s">
        <v>43</v>
      </c>
      <c r="S30472" t="s">
        <v>87</v>
      </c>
      <c r="T30472" t="s">
        <v>152</v>
      </c>
    </row>
    <row r="30473" spans="1:20" x14ac:dyDescent="0.25">
      <c r="A30473">
        <v>11019</v>
      </c>
      <c r="B30473" t="s">
        <v>11896</v>
      </c>
      <c r="C30473" s="3">
        <v>45418</v>
      </c>
      <c r="D30473" t="s">
        <v>90</v>
      </c>
      <c r="E30473" t="s">
        <v>91</v>
      </c>
      <c r="F30473">
        <v>49</v>
      </c>
      <c r="G30473" t="s">
        <v>352</v>
      </c>
      <c r="H30473" t="s">
        <v>29</v>
      </c>
      <c r="I30473">
        <v>46</v>
      </c>
      <c r="J30473" t="s">
        <v>11200</v>
      </c>
      <c r="K30473">
        <v>1</v>
      </c>
      <c r="L30473">
        <v>8</v>
      </c>
      <c r="M30473">
        <v>8</v>
      </c>
      <c r="O30473" s="3"/>
      <c r="Q30473" s="3"/>
      <c r="R30473" t="s">
        <v>43</v>
      </c>
      <c r="S30473" t="s">
        <v>87</v>
      </c>
      <c r="T30473" t="s">
        <v>152</v>
      </c>
    </row>
    <row r="30474" spans="1:20" x14ac:dyDescent="0.25">
      <c r="A30474">
        <v>11019</v>
      </c>
      <c r="B30474" t="s">
        <v>11896</v>
      </c>
      <c r="C30474" s="3">
        <v>45418</v>
      </c>
      <c r="D30474" t="s">
        <v>90</v>
      </c>
      <c r="E30474" t="s">
        <v>91</v>
      </c>
      <c r="F30474">
        <v>49</v>
      </c>
      <c r="G30474" t="s">
        <v>352</v>
      </c>
      <c r="H30474" t="s">
        <v>29</v>
      </c>
      <c r="I30474">
        <v>46</v>
      </c>
      <c r="J30474" t="s">
        <v>11200</v>
      </c>
      <c r="K30474">
        <v>1</v>
      </c>
      <c r="L30474">
        <v>440</v>
      </c>
      <c r="M30474">
        <v>440</v>
      </c>
      <c r="O30474" s="3"/>
      <c r="Q30474" s="3"/>
      <c r="R30474" t="s">
        <v>43</v>
      </c>
      <c r="S30474" t="s">
        <v>87</v>
      </c>
      <c r="T30474" t="s">
        <v>152</v>
      </c>
    </row>
    <row r="30475" spans="1:20" x14ac:dyDescent="0.25">
      <c r="A30475">
        <v>11019</v>
      </c>
      <c r="B30475" t="s">
        <v>11896</v>
      </c>
      <c r="C30475" s="3">
        <v>45418</v>
      </c>
      <c r="D30475" t="s">
        <v>90</v>
      </c>
      <c r="E30475" t="s">
        <v>91</v>
      </c>
      <c r="F30475">
        <v>49</v>
      </c>
      <c r="G30475" t="s">
        <v>352</v>
      </c>
      <c r="H30475" t="s">
        <v>29</v>
      </c>
      <c r="I30475">
        <v>46</v>
      </c>
      <c r="J30475" t="s">
        <v>11200</v>
      </c>
      <c r="K30475">
        <v>7</v>
      </c>
      <c r="L30475">
        <v>4</v>
      </c>
      <c r="M30475">
        <v>28</v>
      </c>
      <c r="O30475" s="3"/>
      <c r="Q30475" s="3"/>
      <c r="R30475" t="s">
        <v>43</v>
      </c>
      <c r="S30475" t="s">
        <v>87</v>
      </c>
      <c r="T30475" t="s">
        <v>152</v>
      </c>
    </row>
    <row r="30476" spans="1:20" x14ac:dyDescent="0.25">
      <c r="A30476">
        <v>11019</v>
      </c>
      <c r="B30476" t="s">
        <v>11896</v>
      </c>
      <c r="C30476" s="3">
        <v>45418</v>
      </c>
      <c r="D30476" t="s">
        <v>90</v>
      </c>
      <c r="E30476" t="s">
        <v>91</v>
      </c>
      <c r="F30476">
        <v>49</v>
      </c>
      <c r="G30476" t="s">
        <v>352</v>
      </c>
      <c r="H30476" t="s">
        <v>29</v>
      </c>
      <c r="I30476">
        <v>46</v>
      </c>
      <c r="J30476" t="s">
        <v>11200</v>
      </c>
      <c r="K30476">
        <v>1</v>
      </c>
      <c r="L30476">
        <v>6</v>
      </c>
      <c r="M30476">
        <v>6</v>
      </c>
      <c r="O30476" s="3"/>
      <c r="Q30476" s="3"/>
      <c r="R30476" t="s">
        <v>43</v>
      </c>
      <c r="S30476" t="s">
        <v>87</v>
      </c>
      <c r="T30476" t="s">
        <v>152</v>
      </c>
    </row>
    <row r="30477" spans="1:20" x14ac:dyDescent="0.25">
      <c r="A30477">
        <v>11076</v>
      </c>
      <c r="B30477" t="s">
        <v>11908</v>
      </c>
      <c r="C30477" s="3">
        <v>45421</v>
      </c>
      <c r="D30477" t="s">
        <v>11909</v>
      </c>
      <c r="E30477" t="s">
        <v>11910</v>
      </c>
      <c r="F30477">
        <v>49</v>
      </c>
      <c r="G30477" t="s">
        <v>352</v>
      </c>
      <c r="H30477" t="s">
        <v>29</v>
      </c>
      <c r="I30477">
        <v>46</v>
      </c>
      <c r="J30477" t="s">
        <v>11200</v>
      </c>
      <c r="K30477">
        <v>1</v>
      </c>
      <c r="L30477">
        <v>45</v>
      </c>
      <c r="M30477">
        <v>45</v>
      </c>
      <c r="O30477" s="3"/>
      <c r="Q30477" s="3"/>
      <c r="R30477" t="s">
        <v>43</v>
      </c>
      <c r="S30477" t="s">
        <v>87</v>
      </c>
      <c r="T30477" t="s">
        <v>152</v>
      </c>
    </row>
    <row r="30478" spans="1:20" x14ac:dyDescent="0.25">
      <c r="A30478">
        <v>11076</v>
      </c>
      <c r="B30478" t="s">
        <v>11908</v>
      </c>
      <c r="C30478" s="3">
        <v>45421</v>
      </c>
      <c r="D30478" t="s">
        <v>11909</v>
      </c>
      <c r="E30478" t="s">
        <v>11910</v>
      </c>
      <c r="F30478">
        <v>49</v>
      </c>
      <c r="G30478" t="s">
        <v>352</v>
      </c>
      <c r="H30478" t="s">
        <v>29</v>
      </c>
      <c r="I30478">
        <v>46</v>
      </c>
      <c r="J30478" t="s">
        <v>11200</v>
      </c>
      <c r="K30478">
        <v>4</v>
      </c>
      <c r="L30478">
        <v>1</v>
      </c>
      <c r="M30478">
        <v>4</v>
      </c>
      <c r="O30478" s="3"/>
      <c r="Q30478" s="3"/>
      <c r="R30478" t="s">
        <v>43</v>
      </c>
      <c r="S30478" t="s">
        <v>87</v>
      </c>
      <c r="T30478" t="s">
        <v>152</v>
      </c>
    </row>
    <row r="30479" spans="1:20" x14ac:dyDescent="0.25">
      <c r="A30479">
        <v>11076</v>
      </c>
      <c r="B30479" t="s">
        <v>11908</v>
      </c>
      <c r="C30479" s="3">
        <v>45421</v>
      </c>
      <c r="D30479" t="s">
        <v>11909</v>
      </c>
      <c r="E30479" t="s">
        <v>11910</v>
      </c>
      <c r="F30479">
        <v>49</v>
      </c>
      <c r="G30479" t="s">
        <v>352</v>
      </c>
      <c r="H30479" t="s">
        <v>29</v>
      </c>
      <c r="I30479">
        <v>46</v>
      </c>
      <c r="J30479" t="s">
        <v>11200</v>
      </c>
      <c r="K30479">
        <v>8</v>
      </c>
      <c r="L30479">
        <v>4</v>
      </c>
      <c r="M30479">
        <v>32</v>
      </c>
      <c r="O30479" s="3"/>
      <c r="Q30479" s="3"/>
      <c r="R30479" t="s">
        <v>43</v>
      </c>
      <c r="S30479" t="s">
        <v>87</v>
      </c>
      <c r="T30479" t="s">
        <v>152</v>
      </c>
    </row>
    <row r="30480" spans="1:20" x14ac:dyDescent="0.25">
      <c r="A30480">
        <v>11076</v>
      </c>
      <c r="B30480" t="s">
        <v>11908</v>
      </c>
      <c r="C30480" s="3">
        <v>45421</v>
      </c>
      <c r="D30480" t="s">
        <v>11909</v>
      </c>
      <c r="E30480" t="s">
        <v>11910</v>
      </c>
      <c r="F30480">
        <v>49</v>
      </c>
      <c r="G30480" t="s">
        <v>352</v>
      </c>
      <c r="H30480" t="s">
        <v>29</v>
      </c>
      <c r="I30480">
        <v>46</v>
      </c>
      <c r="J30480" t="s">
        <v>11200</v>
      </c>
      <c r="K30480">
        <v>1</v>
      </c>
      <c r="L30480">
        <v>250</v>
      </c>
      <c r="M30480">
        <v>250</v>
      </c>
      <c r="O30480" s="3"/>
      <c r="Q30480" s="3"/>
      <c r="R30480" t="s">
        <v>43</v>
      </c>
      <c r="S30480" t="s">
        <v>87</v>
      </c>
      <c r="T30480" t="s">
        <v>152</v>
      </c>
    </row>
    <row r="30481" spans="1:20" x14ac:dyDescent="0.25">
      <c r="A30481">
        <v>11076</v>
      </c>
      <c r="B30481" t="s">
        <v>11908</v>
      </c>
      <c r="C30481" s="3">
        <v>45421</v>
      </c>
      <c r="D30481" t="s">
        <v>11909</v>
      </c>
      <c r="E30481" t="s">
        <v>11910</v>
      </c>
      <c r="F30481">
        <v>49</v>
      </c>
      <c r="G30481" t="s">
        <v>352</v>
      </c>
      <c r="H30481" t="s">
        <v>29</v>
      </c>
      <c r="I30481">
        <v>46</v>
      </c>
      <c r="J30481" t="s">
        <v>11200</v>
      </c>
      <c r="K30481">
        <v>2</v>
      </c>
      <c r="L30481">
        <v>1</v>
      </c>
      <c r="M30481">
        <v>2</v>
      </c>
      <c r="O30481" s="3"/>
      <c r="Q30481" s="3"/>
      <c r="R30481" t="s">
        <v>43</v>
      </c>
      <c r="S30481" t="s">
        <v>87</v>
      </c>
      <c r="T30481" t="s">
        <v>152</v>
      </c>
    </row>
    <row r="30482" spans="1:20" x14ac:dyDescent="0.25">
      <c r="A30482">
        <v>11076</v>
      </c>
      <c r="B30482" t="s">
        <v>11908</v>
      </c>
      <c r="C30482" s="3">
        <v>45421</v>
      </c>
      <c r="D30482" t="s">
        <v>11909</v>
      </c>
      <c r="E30482" t="s">
        <v>11910</v>
      </c>
      <c r="F30482">
        <v>49</v>
      </c>
      <c r="G30482" t="s">
        <v>352</v>
      </c>
      <c r="H30482" t="s">
        <v>29</v>
      </c>
      <c r="I30482">
        <v>46</v>
      </c>
      <c r="J30482" t="s">
        <v>11200</v>
      </c>
      <c r="K30482">
        <v>1</v>
      </c>
      <c r="L30482">
        <v>28.5</v>
      </c>
      <c r="M30482">
        <v>28.5</v>
      </c>
      <c r="O30482" s="3"/>
      <c r="Q30482" s="3"/>
      <c r="R30482" t="s">
        <v>43</v>
      </c>
      <c r="S30482" t="s">
        <v>87</v>
      </c>
      <c r="T30482" t="s">
        <v>152</v>
      </c>
    </row>
    <row r="30483" spans="1:20" x14ac:dyDescent="0.25">
      <c r="A30483">
        <v>11076</v>
      </c>
      <c r="B30483" t="s">
        <v>11908</v>
      </c>
      <c r="C30483" s="3">
        <v>45421</v>
      </c>
      <c r="D30483" t="s">
        <v>11909</v>
      </c>
      <c r="E30483" t="s">
        <v>11910</v>
      </c>
      <c r="F30483">
        <v>49</v>
      </c>
      <c r="G30483" t="s">
        <v>352</v>
      </c>
      <c r="H30483" t="s">
        <v>29</v>
      </c>
      <c r="I30483">
        <v>46</v>
      </c>
      <c r="J30483" t="s">
        <v>11200</v>
      </c>
      <c r="K30483">
        <v>1</v>
      </c>
      <c r="L30483">
        <v>8</v>
      </c>
      <c r="M30483">
        <v>8</v>
      </c>
      <c r="O30483" s="3"/>
      <c r="Q30483" s="3"/>
      <c r="R30483" t="s">
        <v>43</v>
      </c>
      <c r="S30483" t="s">
        <v>87</v>
      </c>
      <c r="T30483" t="s">
        <v>152</v>
      </c>
    </row>
    <row r="30484" spans="1:20" x14ac:dyDescent="0.25">
      <c r="A30484">
        <v>11183</v>
      </c>
      <c r="B30484" t="s">
        <v>11230</v>
      </c>
      <c r="C30484" s="3">
        <v>45426</v>
      </c>
      <c r="D30484" t="s">
        <v>147</v>
      </c>
      <c r="E30484" t="s">
        <v>148</v>
      </c>
      <c r="F30484">
        <v>46</v>
      </c>
      <c r="G30484" t="s">
        <v>873</v>
      </c>
      <c r="H30484" t="s">
        <v>29</v>
      </c>
      <c r="I30484">
        <v>46</v>
      </c>
      <c r="J30484" t="s">
        <v>11200</v>
      </c>
      <c r="K30484">
        <v>2</v>
      </c>
      <c r="L30484">
        <v>250</v>
      </c>
      <c r="M30484">
        <v>500</v>
      </c>
      <c r="O30484" s="3"/>
      <c r="Q30484" s="3"/>
      <c r="R30484" t="s">
        <v>43</v>
      </c>
      <c r="S30484" t="s">
        <v>87</v>
      </c>
      <c r="T30484" t="s">
        <v>152</v>
      </c>
    </row>
    <row r="30485" spans="1:20" x14ac:dyDescent="0.25">
      <c r="A30485">
        <v>11188</v>
      </c>
      <c r="B30485" t="s">
        <v>11233</v>
      </c>
      <c r="C30485" s="3">
        <v>45427</v>
      </c>
      <c r="D30485" t="s">
        <v>593</v>
      </c>
      <c r="E30485" t="s">
        <v>594</v>
      </c>
      <c r="F30485">
        <v>49</v>
      </c>
      <c r="G30485" t="s">
        <v>352</v>
      </c>
      <c r="H30485" t="s">
        <v>29</v>
      </c>
      <c r="I30485">
        <v>46</v>
      </c>
      <c r="J30485" t="s">
        <v>11200</v>
      </c>
      <c r="K30485">
        <v>5</v>
      </c>
      <c r="L30485">
        <v>4</v>
      </c>
      <c r="M30485">
        <v>20</v>
      </c>
      <c r="O30485" s="3"/>
      <c r="Q30485" s="3"/>
      <c r="R30485" t="s">
        <v>43</v>
      </c>
      <c r="S30485" t="s">
        <v>87</v>
      </c>
      <c r="T30485" t="s">
        <v>152</v>
      </c>
    </row>
    <row r="30486" spans="1:20" x14ac:dyDescent="0.25">
      <c r="A30486">
        <v>11188</v>
      </c>
      <c r="B30486" t="s">
        <v>11233</v>
      </c>
      <c r="C30486" s="3">
        <v>45427</v>
      </c>
      <c r="D30486" t="s">
        <v>593</v>
      </c>
      <c r="E30486" t="s">
        <v>594</v>
      </c>
      <c r="F30486">
        <v>49</v>
      </c>
      <c r="G30486" t="s">
        <v>352</v>
      </c>
      <c r="H30486" t="s">
        <v>29</v>
      </c>
      <c r="I30486">
        <v>46</v>
      </c>
      <c r="J30486" t="s">
        <v>11200</v>
      </c>
      <c r="K30486">
        <v>1</v>
      </c>
      <c r="L30486">
        <v>25</v>
      </c>
      <c r="M30486">
        <v>25</v>
      </c>
      <c r="O30486" s="3"/>
      <c r="Q30486" s="3"/>
      <c r="R30486" t="s">
        <v>43</v>
      </c>
      <c r="S30486" t="s">
        <v>87</v>
      </c>
      <c r="T30486" t="s">
        <v>152</v>
      </c>
    </row>
    <row r="30487" spans="1:20" x14ac:dyDescent="0.25">
      <c r="A30487">
        <v>11188</v>
      </c>
      <c r="B30487" t="s">
        <v>11233</v>
      </c>
      <c r="C30487" s="3">
        <v>45427</v>
      </c>
      <c r="D30487" t="s">
        <v>593</v>
      </c>
      <c r="E30487" t="s">
        <v>594</v>
      </c>
      <c r="F30487">
        <v>49</v>
      </c>
      <c r="G30487" t="s">
        <v>352</v>
      </c>
      <c r="H30487" t="s">
        <v>29</v>
      </c>
      <c r="I30487">
        <v>46</v>
      </c>
      <c r="J30487" t="s">
        <v>11200</v>
      </c>
      <c r="K30487">
        <v>1</v>
      </c>
      <c r="L30487">
        <v>30</v>
      </c>
      <c r="M30487">
        <v>30</v>
      </c>
      <c r="O30487" s="3"/>
      <c r="Q30487" s="3"/>
      <c r="R30487" t="s">
        <v>43</v>
      </c>
      <c r="S30487" t="s">
        <v>87</v>
      </c>
      <c r="T30487" t="s">
        <v>152</v>
      </c>
    </row>
    <row r="30488" spans="1:20" x14ac:dyDescent="0.25">
      <c r="A30488">
        <v>11188</v>
      </c>
      <c r="B30488" t="s">
        <v>11233</v>
      </c>
      <c r="C30488" s="3">
        <v>45427</v>
      </c>
      <c r="D30488" t="s">
        <v>593</v>
      </c>
      <c r="E30488" t="s">
        <v>594</v>
      </c>
      <c r="F30488">
        <v>49</v>
      </c>
      <c r="G30488" t="s">
        <v>352</v>
      </c>
      <c r="H30488" t="s">
        <v>29</v>
      </c>
      <c r="I30488">
        <v>46</v>
      </c>
      <c r="J30488" t="s">
        <v>11200</v>
      </c>
      <c r="K30488">
        <v>1</v>
      </c>
      <c r="L30488">
        <v>10</v>
      </c>
      <c r="M30488">
        <v>10</v>
      </c>
      <c r="O30488" s="3"/>
      <c r="Q30488" s="3"/>
      <c r="R30488" t="s">
        <v>43</v>
      </c>
      <c r="S30488" t="s">
        <v>87</v>
      </c>
      <c r="T30488" t="s">
        <v>152</v>
      </c>
    </row>
    <row r="30489" spans="1:20" x14ac:dyDescent="0.25">
      <c r="A30489">
        <v>11200</v>
      </c>
      <c r="B30489" t="s">
        <v>11321</v>
      </c>
      <c r="C30489" s="3">
        <v>45428</v>
      </c>
      <c r="D30489" t="s">
        <v>3049</v>
      </c>
      <c r="E30489" t="s">
        <v>3050</v>
      </c>
      <c r="F30489">
        <v>49</v>
      </c>
      <c r="G30489" t="s">
        <v>352</v>
      </c>
      <c r="H30489" t="s">
        <v>29</v>
      </c>
      <c r="I30489">
        <v>46</v>
      </c>
      <c r="J30489" t="s">
        <v>11200</v>
      </c>
      <c r="K30489">
        <v>1</v>
      </c>
      <c r="L30489">
        <v>5</v>
      </c>
      <c r="M30489">
        <v>5</v>
      </c>
      <c r="O30489" s="3"/>
      <c r="Q30489" s="3"/>
      <c r="R30489" t="s">
        <v>43</v>
      </c>
      <c r="S30489" t="s">
        <v>87</v>
      </c>
      <c r="T30489" t="s">
        <v>152</v>
      </c>
    </row>
    <row r="30490" spans="1:20" x14ac:dyDescent="0.25">
      <c r="A30490">
        <v>11200</v>
      </c>
      <c r="B30490" t="s">
        <v>11321</v>
      </c>
      <c r="C30490" s="3">
        <v>45428</v>
      </c>
      <c r="D30490" t="s">
        <v>3049</v>
      </c>
      <c r="E30490" t="s">
        <v>3050</v>
      </c>
      <c r="F30490">
        <v>49</v>
      </c>
      <c r="G30490" t="s">
        <v>352</v>
      </c>
      <c r="H30490" t="s">
        <v>29</v>
      </c>
      <c r="I30490">
        <v>46</v>
      </c>
      <c r="J30490" t="s">
        <v>11200</v>
      </c>
      <c r="K30490">
        <v>1</v>
      </c>
      <c r="L30490">
        <v>10</v>
      </c>
      <c r="M30490">
        <v>10</v>
      </c>
      <c r="O30490" s="3"/>
      <c r="Q30490" s="3"/>
      <c r="R30490" t="s">
        <v>43</v>
      </c>
      <c r="S30490" t="s">
        <v>87</v>
      </c>
      <c r="T30490" t="s">
        <v>152</v>
      </c>
    </row>
    <row r="30491" spans="1:20" x14ac:dyDescent="0.25">
      <c r="A30491">
        <v>11278</v>
      </c>
      <c r="B30491" t="s">
        <v>11988</v>
      </c>
      <c r="C30491" s="3">
        <v>45432</v>
      </c>
      <c r="D30491" t="s">
        <v>1702</v>
      </c>
      <c r="E30491" t="s">
        <v>1703</v>
      </c>
      <c r="F30491">
        <v>49</v>
      </c>
      <c r="G30491" t="s">
        <v>352</v>
      </c>
      <c r="H30491" t="s">
        <v>29</v>
      </c>
      <c r="I30491">
        <v>46</v>
      </c>
      <c r="J30491" t="s">
        <v>11200</v>
      </c>
      <c r="K30491">
        <v>1</v>
      </c>
      <c r="L30491">
        <v>1</v>
      </c>
      <c r="M30491">
        <v>1</v>
      </c>
      <c r="O30491" s="3"/>
      <c r="Q30491" s="3"/>
      <c r="R30491" t="s">
        <v>43</v>
      </c>
      <c r="S30491" t="s">
        <v>87</v>
      </c>
      <c r="T30491" t="s">
        <v>152</v>
      </c>
    </row>
    <row r="30492" spans="1:20" x14ac:dyDescent="0.25">
      <c r="A30492">
        <v>11278</v>
      </c>
      <c r="B30492" t="s">
        <v>11988</v>
      </c>
      <c r="C30492" s="3">
        <v>45432</v>
      </c>
      <c r="D30492" t="s">
        <v>1702</v>
      </c>
      <c r="E30492" t="s">
        <v>1703</v>
      </c>
      <c r="F30492">
        <v>49</v>
      </c>
      <c r="G30492" t="s">
        <v>352</v>
      </c>
      <c r="H30492" t="s">
        <v>29</v>
      </c>
      <c r="I30492">
        <v>46</v>
      </c>
      <c r="J30492" t="s">
        <v>11200</v>
      </c>
      <c r="K30492">
        <v>4</v>
      </c>
      <c r="L30492">
        <v>1</v>
      </c>
      <c r="M30492">
        <v>4</v>
      </c>
      <c r="O30492" s="3"/>
      <c r="Q30492" s="3"/>
      <c r="R30492" t="s">
        <v>43</v>
      </c>
      <c r="S30492" t="s">
        <v>87</v>
      </c>
      <c r="T30492" t="s">
        <v>152</v>
      </c>
    </row>
    <row r="30493" spans="1:20" x14ac:dyDescent="0.25">
      <c r="A30493">
        <v>11278</v>
      </c>
      <c r="B30493" t="s">
        <v>11988</v>
      </c>
      <c r="C30493" s="3">
        <v>45432</v>
      </c>
      <c r="D30493" t="s">
        <v>1702</v>
      </c>
      <c r="E30493" t="s">
        <v>1703</v>
      </c>
      <c r="F30493">
        <v>49</v>
      </c>
      <c r="G30493" t="s">
        <v>352</v>
      </c>
      <c r="H30493" t="s">
        <v>29</v>
      </c>
      <c r="I30493">
        <v>46</v>
      </c>
      <c r="J30493" t="s">
        <v>11200</v>
      </c>
      <c r="K30493">
        <v>1</v>
      </c>
      <c r="L30493">
        <v>240</v>
      </c>
      <c r="M30493">
        <v>240</v>
      </c>
      <c r="O30493" s="3"/>
      <c r="Q30493" s="3"/>
      <c r="R30493" t="s">
        <v>43</v>
      </c>
      <c r="S30493" t="s">
        <v>87</v>
      </c>
      <c r="T30493" t="s">
        <v>152</v>
      </c>
    </row>
    <row r="30494" spans="1:20" x14ac:dyDescent="0.25">
      <c r="A30494">
        <v>11278</v>
      </c>
      <c r="B30494" t="s">
        <v>11988</v>
      </c>
      <c r="C30494" s="3">
        <v>45432</v>
      </c>
      <c r="D30494" t="s">
        <v>1702</v>
      </c>
      <c r="E30494" t="s">
        <v>1703</v>
      </c>
      <c r="F30494">
        <v>49</v>
      </c>
      <c r="G30494" t="s">
        <v>352</v>
      </c>
      <c r="H30494" t="s">
        <v>29</v>
      </c>
      <c r="I30494">
        <v>46</v>
      </c>
      <c r="J30494" t="s">
        <v>11200</v>
      </c>
      <c r="K30494">
        <v>2</v>
      </c>
      <c r="L30494">
        <v>8</v>
      </c>
      <c r="M30494">
        <v>16</v>
      </c>
      <c r="O30494" s="3"/>
      <c r="Q30494" s="3"/>
      <c r="R30494" t="s">
        <v>43</v>
      </c>
      <c r="S30494" t="s">
        <v>87</v>
      </c>
      <c r="T30494" t="s">
        <v>152</v>
      </c>
    </row>
    <row r="30495" spans="1:20" x14ac:dyDescent="0.25">
      <c r="A30495">
        <v>11278</v>
      </c>
      <c r="B30495" t="s">
        <v>11988</v>
      </c>
      <c r="C30495" s="3">
        <v>45432</v>
      </c>
      <c r="D30495" t="s">
        <v>1702</v>
      </c>
      <c r="E30495" t="s">
        <v>1703</v>
      </c>
      <c r="F30495">
        <v>49</v>
      </c>
      <c r="G30495" t="s">
        <v>352</v>
      </c>
      <c r="H30495" t="s">
        <v>29</v>
      </c>
      <c r="I30495">
        <v>46</v>
      </c>
      <c r="J30495" t="s">
        <v>11200</v>
      </c>
      <c r="K30495">
        <v>18</v>
      </c>
      <c r="L30495">
        <v>4</v>
      </c>
      <c r="M30495">
        <v>72</v>
      </c>
      <c r="O30495" s="3"/>
      <c r="Q30495" s="3"/>
      <c r="R30495" t="s">
        <v>43</v>
      </c>
      <c r="S30495" t="s">
        <v>87</v>
      </c>
      <c r="T30495" t="s">
        <v>152</v>
      </c>
    </row>
    <row r="30496" spans="1:20" x14ac:dyDescent="0.25">
      <c r="A30496">
        <v>11278</v>
      </c>
      <c r="B30496" t="s">
        <v>11988</v>
      </c>
      <c r="C30496" s="3">
        <v>45432</v>
      </c>
      <c r="D30496" t="s">
        <v>1702</v>
      </c>
      <c r="E30496" t="s">
        <v>1703</v>
      </c>
      <c r="F30496">
        <v>49</v>
      </c>
      <c r="G30496" t="s">
        <v>352</v>
      </c>
      <c r="H30496" t="s">
        <v>29</v>
      </c>
      <c r="I30496">
        <v>46</v>
      </c>
      <c r="J30496" t="s">
        <v>11200</v>
      </c>
      <c r="K30496">
        <v>1</v>
      </c>
      <c r="L30496">
        <v>11</v>
      </c>
      <c r="M30496">
        <v>11</v>
      </c>
      <c r="O30496" s="3"/>
      <c r="Q30496" s="3"/>
      <c r="R30496" t="s">
        <v>43</v>
      </c>
      <c r="S30496" t="s">
        <v>87</v>
      </c>
      <c r="T30496" t="s">
        <v>152</v>
      </c>
    </row>
    <row r="30497" spans="1:20" x14ac:dyDescent="0.25">
      <c r="A30497">
        <v>11278</v>
      </c>
      <c r="B30497" t="s">
        <v>11988</v>
      </c>
      <c r="C30497" s="3">
        <v>45432</v>
      </c>
      <c r="D30497" t="s">
        <v>1702</v>
      </c>
      <c r="E30497" t="s">
        <v>1703</v>
      </c>
      <c r="F30497">
        <v>49</v>
      </c>
      <c r="G30497" t="s">
        <v>352</v>
      </c>
      <c r="H30497" t="s">
        <v>29</v>
      </c>
      <c r="I30497">
        <v>46</v>
      </c>
      <c r="J30497" t="s">
        <v>11200</v>
      </c>
      <c r="K30497">
        <v>1</v>
      </c>
      <c r="L30497">
        <v>10</v>
      </c>
      <c r="M30497">
        <v>10</v>
      </c>
      <c r="O30497" s="3"/>
      <c r="Q30497" s="3"/>
      <c r="R30497" t="s">
        <v>43</v>
      </c>
      <c r="S30497" t="s">
        <v>87</v>
      </c>
      <c r="T30497" t="s">
        <v>152</v>
      </c>
    </row>
    <row r="30498" spans="1:20" x14ac:dyDescent="0.25">
      <c r="A30498">
        <v>11288</v>
      </c>
      <c r="B30498" t="s">
        <v>11994</v>
      </c>
      <c r="C30498" s="3">
        <v>45432</v>
      </c>
      <c r="D30498" t="s">
        <v>11995</v>
      </c>
      <c r="E30498" t="s">
        <v>11996</v>
      </c>
      <c r="F30498">
        <v>49</v>
      </c>
      <c r="G30498" t="s">
        <v>352</v>
      </c>
      <c r="H30498" t="s">
        <v>29</v>
      </c>
      <c r="I30498">
        <v>46</v>
      </c>
      <c r="J30498" t="s">
        <v>11200</v>
      </c>
      <c r="K30498">
        <v>2</v>
      </c>
      <c r="L30498">
        <v>1</v>
      </c>
      <c r="M30498">
        <v>2</v>
      </c>
      <c r="O30498" s="3"/>
      <c r="Q30498" s="3"/>
      <c r="R30498" t="s">
        <v>43</v>
      </c>
      <c r="S30498" t="s">
        <v>87</v>
      </c>
      <c r="T30498" t="s">
        <v>152</v>
      </c>
    </row>
    <row r="30499" spans="1:20" x14ac:dyDescent="0.25">
      <c r="A30499">
        <v>11288</v>
      </c>
      <c r="B30499" t="s">
        <v>11994</v>
      </c>
      <c r="C30499" s="3">
        <v>45432</v>
      </c>
      <c r="D30499" t="s">
        <v>11995</v>
      </c>
      <c r="E30499" t="s">
        <v>11996</v>
      </c>
      <c r="F30499">
        <v>49</v>
      </c>
      <c r="G30499" t="s">
        <v>352</v>
      </c>
      <c r="H30499" t="s">
        <v>29</v>
      </c>
      <c r="I30499">
        <v>46</v>
      </c>
      <c r="J30499" t="s">
        <v>11200</v>
      </c>
      <c r="K30499">
        <v>1</v>
      </c>
      <c r="L30499">
        <v>10</v>
      </c>
      <c r="M30499">
        <v>10</v>
      </c>
      <c r="O30499" s="3"/>
      <c r="Q30499" s="3"/>
      <c r="R30499" t="s">
        <v>43</v>
      </c>
      <c r="S30499" t="s">
        <v>87</v>
      </c>
      <c r="T30499" t="s">
        <v>152</v>
      </c>
    </row>
    <row r="30500" spans="1:20" x14ac:dyDescent="0.25">
      <c r="A30500">
        <v>11288</v>
      </c>
      <c r="B30500" t="s">
        <v>11994</v>
      </c>
      <c r="C30500" s="3">
        <v>45432</v>
      </c>
      <c r="D30500" t="s">
        <v>11995</v>
      </c>
      <c r="E30500" t="s">
        <v>11996</v>
      </c>
      <c r="F30500">
        <v>49</v>
      </c>
      <c r="G30500" t="s">
        <v>352</v>
      </c>
      <c r="H30500" t="s">
        <v>29</v>
      </c>
      <c r="I30500">
        <v>46</v>
      </c>
      <c r="J30500" t="s">
        <v>11200</v>
      </c>
      <c r="K30500">
        <v>1</v>
      </c>
      <c r="L30500">
        <v>35</v>
      </c>
      <c r="M30500">
        <v>35</v>
      </c>
      <c r="O30500" s="3"/>
      <c r="Q30500" s="3"/>
      <c r="R30500" t="s">
        <v>43</v>
      </c>
      <c r="S30500" t="s">
        <v>87</v>
      </c>
      <c r="T30500" t="s">
        <v>152</v>
      </c>
    </row>
    <row r="30501" spans="1:20" x14ac:dyDescent="0.25">
      <c r="A30501">
        <v>11288</v>
      </c>
      <c r="B30501" t="s">
        <v>11994</v>
      </c>
      <c r="C30501" s="3">
        <v>45432</v>
      </c>
      <c r="D30501" t="s">
        <v>11995</v>
      </c>
      <c r="E30501" t="s">
        <v>11996</v>
      </c>
      <c r="F30501">
        <v>49</v>
      </c>
      <c r="G30501" t="s">
        <v>352</v>
      </c>
      <c r="H30501" t="s">
        <v>29</v>
      </c>
      <c r="I30501">
        <v>46</v>
      </c>
      <c r="J30501" t="s">
        <v>11200</v>
      </c>
      <c r="K30501">
        <v>4</v>
      </c>
      <c r="L30501">
        <v>4</v>
      </c>
      <c r="M30501">
        <v>16</v>
      </c>
      <c r="O30501" s="3"/>
      <c r="Q30501" s="3"/>
      <c r="R30501" t="s">
        <v>43</v>
      </c>
      <c r="S30501" t="s">
        <v>87</v>
      </c>
      <c r="T30501" t="s">
        <v>152</v>
      </c>
    </row>
    <row r="30502" spans="1:20" x14ac:dyDescent="0.25">
      <c r="A30502">
        <v>11288</v>
      </c>
      <c r="B30502" t="s">
        <v>11994</v>
      </c>
      <c r="C30502" s="3">
        <v>45432</v>
      </c>
      <c r="D30502" t="s">
        <v>11995</v>
      </c>
      <c r="E30502" t="s">
        <v>11996</v>
      </c>
      <c r="F30502">
        <v>49</v>
      </c>
      <c r="G30502" t="s">
        <v>352</v>
      </c>
      <c r="H30502" t="s">
        <v>29</v>
      </c>
      <c r="I30502">
        <v>46</v>
      </c>
      <c r="J30502" t="s">
        <v>11200</v>
      </c>
      <c r="K30502">
        <v>1</v>
      </c>
      <c r="L30502">
        <v>140</v>
      </c>
      <c r="M30502">
        <v>140</v>
      </c>
      <c r="O30502" s="3"/>
      <c r="Q30502" s="3"/>
      <c r="R30502" t="s">
        <v>43</v>
      </c>
      <c r="S30502" t="s">
        <v>87</v>
      </c>
      <c r="T30502" t="s">
        <v>152</v>
      </c>
    </row>
    <row r="30503" spans="1:20" x14ac:dyDescent="0.25">
      <c r="A30503">
        <v>11304</v>
      </c>
      <c r="B30503" t="s">
        <v>11963</v>
      </c>
      <c r="C30503" s="3">
        <v>45432</v>
      </c>
      <c r="D30503" t="s">
        <v>81</v>
      </c>
      <c r="E30503" t="s">
        <v>82</v>
      </c>
      <c r="F30503">
        <v>26</v>
      </c>
      <c r="G30503" t="s">
        <v>1073</v>
      </c>
      <c r="H30503" t="s">
        <v>29</v>
      </c>
      <c r="I30503">
        <v>46</v>
      </c>
      <c r="J30503" t="s">
        <v>11200</v>
      </c>
      <c r="K30503">
        <v>4</v>
      </c>
      <c r="L30503">
        <v>7</v>
      </c>
      <c r="M30503">
        <v>28</v>
      </c>
      <c r="O30503" s="3"/>
      <c r="Q30503" s="3"/>
      <c r="R30503" t="s">
        <v>43</v>
      </c>
      <c r="S30503" t="s">
        <v>87</v>
      </c>
      <c r="T30503" t="s">
        <v>152</v>
      </c>
    </row>
    <row r="30504" spans="1:20" x14ac:dyDescent="0.25">
      <c r="A30504">
        <v>11304</v>
      </c>
      <c r="B30504" t="s">
        <v>11963</v>
      </c>
      <c r="C30504" s="3">
        <v>45432</v>
      </c>
      <c r="D30504" t="s">
        <v>81</v>
      </c>
      <c r="E30504" t="s">
        <v>82</v>
      </c>
      <c r="F30504">
        <v>26</v>
      </c>
      <c r="G30504" t="s">
        <v>1073</v>
      </c>
      <c r="H30504" t="s">
        <v>29</v>
      </c>
      <c r="I30504">
        <v>46</v>
      </c>
      <c r="J30504" t="s">
        <v>11200</v>
      </c>
      <c r="K30504">
        <v>10</v>
      </c>
      <c r="L30504">
        <v>7</v>
      </c>
      <c r="M30504">
        <v>70</v>
      </c>
      <c r="O30504" s="3"/>
      <c r="Q30504" s="3"/>
      <c r="R30504" t="s">
        <v>43</v>
      </c>
      <c r="S30504" t="s">
        <v>87</v>
      </c>
      <c r="T30504" t="s">
        <v>152</v>
      </c>
    </row>
    <row r="30505" spans="1:20" x14ac:dyDescent="0.25">
      <c r="A30505">
        <v>11304</v>
      </c>
      <c r="B30505" t="s">
        <v>11963</v>
      </c>
      <c r="C30505" s="3">
        <v>45432</v>
      </c>
      <c r="D30505" t="s">
        <v>81</v>
      </c>
      <c r="E30505" t="s">
        <v>82</v>
      </c>
      <c r="F30505">
        <v>26</v>
      </c>
      <c r="G30505" t="s">
        <v>1073</v>
      </c>
      <c r="H30505" t="s">
        <v>29</v>
      </c>
      <c r="I30505">
        <v>46</v>
      </c>
      <c r="J30505" t="s">
        <v>11200</v>
      </c>
      <c r="K30505">
        <v>6</v>
      </c>
      <c r="L30505">
        <v>4</v>
      </c>
      <c r="M30505">
        <v>24</v>
      </c>
      <c r="O30505" s="3"/>
      <c r="Q30505" s="3"/>
      <c r="R30505" t="s">
        <v>43</v>
      </c>
      <c r="S30505" t="s">
        <v>87</v>
      </c>
      <c r="T30505" t="s">
        <v>152</v>
      </c>
    </row>
    <row r="30506" spans="1:20" x14ac:dyDescent="0.25">
      <c r="A30506">
        <v>11304</v>
      </c>
      <c r="B30506" t="s">
        <v>11963</v>
      </c>
      <c r="C30506" s="3">
        <v>45432</v>
      </c>
      <c r="D30506" t="s">
        <v>81</v>
      </c>
      <c r="E30506" t="s">
        <v>82</v>
      </c>
      <c r="F30506">
        <v>26</v>
      </c>
      <c r="G30506" t="s">
        <v>1073</v>
      </c>
      <c r="H30506" t="s">
        <v>29</v>
      </c>
      <c r="I30506">
        <v>46</v>
      </c>
      <c r="J30506" t="s">
        <v>11200</v>
      </c>
      <c r="K30506">
        <v>4</v>
      </c>
      <c r="L30506">
        <v>4</v>
      </c>
      <c r="M30506">
        <v>16</v>
      </c>
      <c r="O30506" s="3"/>
      <c r="Q30506" s="3"/>
      <c r="R30506" t="s">
        <v>43</v>
      </c>
      <c r="S30506" t="s">
        <v>87</v>
      </c>
      <c r="T30506" t="s">
        <v>152</v>
      </c>
    </row>
    <row r="30507" spans="1:20" x14ac:dyDescent="0.25">
      <c r="A30507">
        <v>11304</v>
      </c>
      <c r="B30507" t="s">
        <v>11963</v>
      </c>
      <c r="C30507" s="3">
        <v>45432</v>
      </c>
      <c r="D30507" t="s">
        <v>81</v>
      </c>
      <c r="E30507" t="s">
        <v>82</v>
      </c>
      <c r="F30507">
        <v>26</v>
      </c>
      <c r="G30507" t="s">
        <v>1073</v>
      </c>
      <c r="H30507" t="s">
        <v>29</v>
      </c>
      <c r="I30507">
        <v>46</v>
      </c>
      <c r="J30507" t="s">
        <v>11200</v>
      </c>
      <c r="K30507">
        <v>6</v>
      </c>
      <c r="L30507">
        <v>7</v>
      </c>
      <c r="M30507">
        <v>42</v>
      </c>
      <c r="O30507" s="3"/>
      <c r="Q30507" s="3"/>
      <c r="R30507" t="s">
        <v>43</v>
      </c>
      <c r="S30507" t="s">
        <v>87</v>
      </c>
      <c r="T30507" t="s">
        <v>152</v>
      </c>
    </row>
    <row r="30508" spans="1:20" x14ac:dyDescent="0.25">
      <c r="A30508">
        <v>11284</v>
      </c>
      <c r="B30508" t="s">
        <v>12057</v>
      </c>
      <c r="C30508" s="3">
        <v>45432</v>
      </c>
      <c r="D30508" t="s">
        <v>916</v>
      </c>
      <c r="E30508" t="s">
        <v>917</v>
      </c>
      <c r="F30508">
        <v>49</v>
      </c>
      <c r="G30508" t="s">
        <v>352</v>
      </c>
      <c r="H30508" t="s">
        <v>29</v>
      </c>
      <c r="I30508">
        <v>46</v>
      </c>
      <c r="J30508" t="s">
        <v>11200</v>
      </c>
      <c r="K30508">
        <v>1</v>
      </c>
      <c r="L30508">
        <v>110</v>
      </c>
      <c r="M30508">
        <v>110</v>
      </c>
      <c r="O30508" s="3"/>
      <c r="Q30508" s="3"/>
      <c r="R30508" t="s">
        <v>43</v>
      </c>
      <c r="S30508" t="s">
        <v>87</v>
      </c>
      <c r="T30508" t="s">
        <v>152</v>
      </c>
    </row>
    <row r="30509" spans="1:20" x14ac:dyDescent="0.25">
      <c r="A30509">
        <v>11284</v>
      </c>
      <c r="B30509" t="s">
        <v>12057</v>
      </c>
      <c r="C30509" s="3">
        <v>45432</v>
      </c>
      <c r="D30509" t="s">
        <v>916</v>
      </c>
      <c r="E30509" t="s">
        <v>917</v>
      </c>
      <c r="F30509">
        <v>49</v>
      </c>
      <c r="G30509" t="s">
        <v>352</v>
      </c>
      <c r="H30509" t="s">
        <v>29</v>
      </c>
      <c r="I30509">
        <v>46</v>
      </c>
      <c r="J30509" t="s">
        <v>11200</v>
      </c>
      <c r="K30509">
        <v>1</v>
      </c>
      <c r="L30509">
        <v>5</v>
      </c>
      <c r="M30509">
        <v>5</v>
      </c>
      <c r="O30509" s="3"/>
      <c r="Q30509" s="3"/>
      <c r="R30509" t="s">
        <v>43</v>
      </c>
      <c r="S30509" t="s">
        <v>87</v>
      </c>
      <c r="T30509" t="s">
        <v>152</v>
      </c>
    </row>
    <row r="30510" spans="1:20" x14ac:dyDescent="0.25">
      <c r="A30510">
        <v>11349</v>
      </c>
      <c r="B30510" t="s">
        <v>11519</v>
      </c>
      <c r="C30510" s="3">
        <v>45435</v>
      </c>
      <c r="D30510" t="s">
        <v>1685</v>
      </c>
      <c r="E30510" t="s">
        <v>1686</v>
      </c>
      <c r="F30510">
        <v>49</v>
      </c>
      <c r="G30510" t="s">
        <v>352</v>
      </c>
      <c r="H30510" t="s">
        <v>29</v>
      </c>
      <c r="I30510">
        <v>46</v>
      </c>
      <c r="J30510" t="s">
        <v>11200</v>
      </c>
      <c r="K30510">
        <v>10</v>
      </c>
      <c r="L30510">
        <v>4</v>
      </c>
      <c r="M30510">
        <v>40</v>
      </c>
      <c r="O30510" s="3"/>
      <c r="Q30510" s="3"/>
      <c r="R30510" t="s">
        <v>43</v>
      </c>
      <c r="S30510" t="s">
        <v>87</v>
      </c>
      <c r="T30510" t="s">
        <v>152</v>
      </c>
    </row>
    <row r="30511" spans="1:20" x14ac:dyDescent="0.25">
      <c r="A30511">
        <v>11349</v>
      </c>
      <c r="B30511" t="s">
        <v>11519</v>
      </c>
      <c r="C30511" s="3">
        <v>45435</v>
      </c>
      <c r="D30511" t="s">
        <v>1685</v>
      </c>
      <c r="E30511" t="s">
        <v>1686</v>
      </c>
      <c r="F30511">
        <v>49</v>
      </c>
      <c r="G30511" t="s">
        <v>352</v>
      </c>
      <c r="H30511" t="s">
        <v>29</v>
      </c>
      <c r="I30511">
        <v>46</v>
      </c>
      <c r="J30511" t="s">
        <v>11200</v>
      </c>
      <c r="K30511">
        <v>1</v>
      </c>
      <c r="L30511">
        <v>1</v>
      </c>
      <c r="M30511">
        <v>1</v>
      </c>
      <c r="O30511" s="3"/>
      <c r="Q30511" s="3"/>
      <c r="R30511" t="s">
        <v>43</v>
      </c>
      <c r="S30511" t="s">
        <v>87</v>
      </c>
      <c r="T30511" t="s">
        <v>152</v>
      </c>
    </row>
    <row r="30512" spans="1:20" x14ac:dyDescent="0.25">
      <c r="A30512">
        <v>10824</v>
      </c>
      <c r="B30512" t="s">
        <v>12066</v>
      </c>
      <c r="C30512" s="3">
        <v>45407</v>
      </c>
      <c r="D30512" t="s">
        <v>94</v>
      </c>
      <c r="E30512" t="s">
        <v>95</v>
      </c>
      <c r="F30512">
        <v>26</v>
      </c>
      <c r="G30512" t="s">
        <v>1073</v>
      </c>
      <c r="H30512" t="s">
        <v>29</v>
      </c>
      <c r="I30512">
        <v>45</v>
      </c>
      <c r="J30512" t="s">
        <v>1097</v>
      </c>
      <c r="K30512">
        <v>2</v>
      </c>
      <c r="L30512">
        <v>70.11</v>
      </c>
      <c r="M30512">
        <v>140.22</v>
      </c>
      <c r="O30512" s="3"/>
      <c r="Q30512" s="3"/>
      <c r="R30512" t="s">
        <v>43</v>
      </c>
      <c r="S30512" t="s">
        <v>87</v>
      </c>
      <c r="T30512" t="s">
        <v>152</v>
      </c>
    </row>
    <row r="30513" spans="1:20" x14ac:dyDescent="0.25">
      <c r="A30513">
        <v>10824</v>
      </c>
      <c r="B30513" t="s">
        <v>12066</v>
      </c>
      <c r="C30513" s="3">
        <v>45407</v>
      </c>
      <c r="D30513" t="s">
        <v>94</v>
      </c>
      <c r="E30513" t="s">
        <v>95</v>
      </c>
      <c r="F30513">
        <v>26</v>
      </c>
      <c r="G30513" t="s">
        <v>1073</v>
      </c>
      <c r="H30513" t="s">
        <v>29</v>
      </c>
      <c r="I30513">
        <v>45</v>
      </c>
      <c r="J30513" t="s">
        <v>1097</v>
      </c>
      <c r="K30513">
        <v>2</v>
      </c>
      <c r="L30513">
        <v>378.43</v>
      </c>
      <c r="M30513">
        <v>756.86</v>
      </c>
      <c r="O30513" s="3"/>
      <c r="Q30513" s="3"/>
      <c r="R30513" t="s">
        <v>43</v>
      </c>
      <c r="S30513" t="s">
        <v>87</v>
      </c>
      <c r="T30513" t="s">
        <v>152</v>
      </c>
    </row>
    <row r="30514" spans="1:20" x14ac:dyDescent="0.25">
      <c r="A30514">
        <v>11157</v>
      </c>
      <c r="B30514" t="s">
        <v>11808</v>
      </c>
      <c r="C30514" s="3">
        <v>45425</v>
      </c>
      <c r="D30514" t="s">
        <v>696</v>
      </c>
      <c r="E30514" t="s">
        <v>697</v>
      </c>
      <c r="F30514">
        <v>49</v>
      </c>
      <c r="G30514" t="s">
        <v>352</v>
      </c>
      <c r="H30514" t="s">
        <v>29</v>
      </c>
      <c r="I30514">
        <v>46</v>
      </c>
      <c r="J30514" t="s">
        <v>11200</v>
      </c>
      <c r="K30514">
        <v>1</v>
      </c>
      <c r="L30514">
        <v>260</v>
      </c>
      <c r="M30514">
        <v>260</v>
      </c>
      <c r="O30514" s="3"/>
      <c r="Q30514" s="3"/>
      <c r="R30514" t="s">
        <v>43</v>
      </c>
      <c r="S30514" t="s">
        <v>87</v>
      </c>
      <c r="T30514" t="s">
        <v>152</v>
      </c>
    </row>
    <row r="30515" spans="1:20" x14ac:dyDescent="0.25">
      <c r="A30515">
        <v>11157</v>
      </c>
      <c r="B30515" t="s">
        <v>11808</v>
      </c>
      <c r="C30515" s="3">
        <v>45425</v>
      </c>
      <c r="D30515" t="s">
        <v>696</v>
      </c>
      <c r="E30515" t="s">
        <v>697</v>
      </c>
      <c r="F30515">
        <v>49</v>
      </c>
      <c r="G30515" t="s">
        <v>352</v>
      </c>
      <c r="H30515" t="s">
        <v>29</v>
      </c>
      <c r="I30515">
        <v>46</v>
      </c>
      <c r="J30515" t="s">
        <v>11200</v>
      </c>
      <c r="K30515">
        <v>1</v>
      </c>
      <c r="L30515">
        <v>28.5</v>
      </c>
      <c r="M30515">
        <v>28.5</v>
      </c>
      <c r="O30515" s="3"/>
      <c r="Q30515" s="3"/>
      <c r="R30515" t="s">
        <v>43</v>
      </c>
      <c r="S30515" t="s">
        <v>87</v>
      </c>
      <c r="T30515" t="s">
        <v>152</v>
      </c>
    </row>
    <row r="30516" spans="1:20" x14ac:dyDescent="0.25">
      <c r="A30516">
        <v>11157</v>
      </c>
      <c r="B30516" t="s">
        <v>11808</v>
      </c>
      <c r="C30516" s="3">
        <v>45425</v>
      </c>
      <c r="D30516" t="s">
        <v>696</v>
      </c>
      <c r="E30516" t="s">
        <v>697</v>
      </c>
      <c r="F30516">
        <v>49</v>
      </c>
      <c r="G30516" t="s">
        <v>352</v>
      </c>
      <c r="H30516" t="s">
        <v>29</v>
      </c>
      <c r="I30516">
        <v>46</v>
      </c>
      <c r="J30516" t="s">
        <v>11200</v>
      </c>
      <c r="K30516">
        <v>1</v>
      </c>
      <c r="L30516">
        <v>8</v>
      </c>
      <c r="M30516">
        <v>8</v>
      </c>
      <c r="O30516" s="3"/>
      <c r="Q30516" s="3"/>
      <c r="R30516" t="s">
        <v>43</v>
      </c>
      <c r="S30516" t="s">
        <v>87</v>
      </c>
      <c r="T30516" t="s">
        <v>152</v>
      </c>
    </row>
    <row r="30517" spans="1:20" x14ac:dyDescent="0.25">
      <c r="A30517">
        <v>11157</v>
      </c>
      <c r="B30517" t="s">
        <v>11808</v>
      </c>
      <c r="C30517" s="3">
        <v>45425</v>
      </c>
      <c r="D30517" t="s">
        <v>696</v>
      </c>
      <c r="E30517" t="s">
        <v>697</v>
      </c>
      <c r="F30517">
        <v>49</v>
      </c>
      <c r="G30517" t="s">
        <v>352</v>
      </c>
      <c r="H30517" t="s">
        <v>29</v>
      </c>
      <c r="I30517">
        <v>46</v>
      </c>
      <c r="J30517" t="s">
        <v>11200</v>
      </c>
      <c r="K30517">
        <v>1</v>
      </c>
      <c r="L30517">
        <v>5</v>
      </c>
      <c r="M30517">
        <v>5</v>
      </c>
      <c r="O30517" s="3"/>
      <c r="Q30517" s="3"/>
      <c r="R30517" t="s">
        <v>43</v>
      </c>
      <c r="S30517" t="s">
        <v>87</v>
      </c>
      <c r="T30517" t="s">
        <v>152</v>
      </c>
    </row>
    <row r="30518" spans="1:20" x14ac:dyDescent="0.25">
      <c r="A30518">
        <v>11157</v>
      </c>
      <c r="B30518" t="s">
        <v>11808</v>
      </c>
      <c r="C30518" s="3">
        <v>45425</v>
      </c>
      <c r="D30518" t="s">
        <v>696</v>
      </c>
      <c r="E30518" t="s">
        <v>697</v>
      </c>
      <c r="F30518">
        <v>49</v>
      </c>
      <c r="G30518" t="s">
        <v>352</v>
      </c>
      <c r="H30518" t="s">
        <v>29</v>
      </c>
      <c r="I30518">
        <v>46</v>
      </c>
      <c r="J30518" t="s">
        <v>11200</v>
      </c>
      <c r="K30518">
        <v>2</v>
      </c>
      <c r="L30518">
        <v>6</v>
      </c>
      <c r="M30518">
        <v>12</v>
      </c>
      <c r="O30518" s="3"/>
      <c r="Q30518" s="3"/>
      <c r="R30518" t="s">
        <v>43</v>
      </c>
      <c r="S30518" t="s">
        <v>87</v>
      </c>
      <c r="T30518" t="s">
        <v>152</v>
      </c>
    </row>
    <row r="30519" spans="1:20" x14ac:dyDescent="0.25">
      <c r="A30519">
        <v>11157</v>
      </c>
      <c r="B30519" t="s">
        <v>11808</v>
      </c>
      <c r="C30519" s="3">
        <v>45425</v>
      </c>
      <c r="D30519" t="s">
        <v>696</v>
      </c>
      <c r="E30519" t="s">
        <v>697</v>
      </c>
      <c r="F30519">
        <v>49</v>
      </c>
      <c r="G30519" t="s">
        <v>352</v>
      </c>
      <c r="H30519" t="s">
        <v>29</v>
      </c>
      <c r="I30519">
        <v>46</v>
      </c>
      <c r="J30519" t="s">
        <v>11200</v>
      </c>
      <c r="K30519">
        <v>2</v>
      </c>
      <c r="L30519">
        <v>5</v>
      </c>
      <c r="M30519">
        <v>10</v>
      </c>
      <c r="O30519" s="3"/>
      <c r="Q30519" s="3"/>
      <c r="R30519" t="s">
        <v>43</v>
      </c>
      <c r="S30519" t="s">
        <v>87</v>
      </c>
      <c r="T30519" t="s">
        <v>152</v>
      </c>
    </row>
    <row r="30520" spans="1:20" x14ac:dyDescent="0.25">
      <c r="A30520">
        <v>11157</v>
      </c>
      <c r="B30520" t="s">
        <v>11808</v>
      </c>
      <c r="C30520" s="3">
        <v>45425</v>
      </c>
      <c r="D30520" t="s">
        <v>696</v>
      </c>
      <c r="E30520" t="s">
        <v>697</v>
      </c>
      <c r="F30520">
        <v>49</v>
      </c>
      <c r="G30520" t="s">
        <v>352</v>
      </c>
      <c r="H30520" t="s">
        <v>29</v>
      </c>
      <c r="I30520">
        <v>46</v>
      </c>
      <c r="J30520" t="s">
        <v>11200</v>
      </c>
      <c r="K30520">
        <v>12</v>
      </c>
      <c r="L30520">
        <v>4</v>
      </c>
      <c r="M30520">
        <v>48</v>
      </c>
      <c r="O30520" s="3"/>
      <c r="Q30520" s="3"/>
      <c r="R30520" t="s">
        <v>43</v>
      </c>
      <c r="S30520" t="s">
        <v>87</v>
      </c>
      <c r="T30520" t="s">
        <v>152</v>
      </c>
    </row>
    <row r="30521" spans="1:20" x14ac:dyDescent="0.25">
      <c r="A30521">
        <v>11157</v>
      </c>
      <c r="B30521" t="s">
        <v>11808</v>
      </c>
      <c r="C30521" s="3">
        <v>45425</v>
      </c>
      <c r="D30521" t="s">
        <v>696</v>
      </c>
      <c r="E30521" t="s">
        <v>697</v>
      </c>
      <c r="F30521">
        <v>49</v>
      </c>
      <c r="G30521" t="s">
        <v>352</v>
      </c>
      <c r="H30521" t="s">
        <v>29</v>
      </c>
      <c r="I30521">
        <v>46</v>
      </c>
      <c r="J30521" t="s">
        <v>11200</v>
      </c>
      <c r="K30521">
        <v>4</v>
      </c>
      <c r="L30521">
        <v>1</v>
      </c>
      <c r="M30521">
        <v>4</v>
      </c>
      <c r="O30521" s="3"/>
      <c r="Q30521" s="3"/>
      <c r="R30521" t="s">
        <v>43</v>
      </c>
      <c r="S30521" t="s">
        <v>87</v>
      </c>
      <c r="T30521" t="s">
        <v>152</v>
      </c>
    </row>
    <row r="30522" spans="1:20" x14ac:dyDescent="0.25">
      <c r="A30522">
        <v>11265</v>
      </c>
      <c r="B30522" t="s">
        <v>11918</v>
      </c>
      <c r="C30522" s="3">
        <v>45431</v>
      </c>
      <c r="D30522" t="s">
        <v>94</v>
      </c>
      <c r="E30522" t="s">
        <v>95</v>
      </c>
      <c r="F30522">
        <v>46</v>
      </c>
      <c r="G30522" t="s">
        <v>873</v>
      </c>
      <c r="H30522" t="s">
        <v>29</v>
      </c>
      <c r="I30522">
        <v>46</v>
      </c>
      <c r="J30522" t="s">
        <v>11200</v>
      </c>
      <c r="K30522">
        <v>1</v>
      </c>
      <c r="L30522">
        <v>250</v>
      </c>
      <c r="M30522">
        <v>250</v>
      </c>
      <c r="O30522" s="3"/>
      <c r="Q30522" s="3"/>
      <c r="R30522" t="s">
        <v>43</v>
      </c>
      <c r="S30522" t="s">
        <v>87</v>
      </c>
      <c r="T30522" t="s">
        <v>152</v>
      </c>
    </row>
    <row r="30523" spans="1:20" x14ac:dyDescent="0.25">
      <c r="A30523">
        <v>11181</v>
      </c>
      <c r="B30523" t="s">
        <v>12044</v>
      </c>
      <c r="C30523" s="3">
        <v>45426</v>
      </c>
      <c r="D30523" t="s">
        <v>863</v>
      </c>
      <c r="E30523" t="s">
        <v>864</v>
      </c>
      <c r="F30523">
        <v>49</v>
      </c>
      <c r="G30523" t="s">
        <v>352</v>
      </c>
      <c r="H30523" t="s">
        <v>29</v>
      </c>
      <c r="I30523">
        <v>46</v>
      </c>
      <c r="J30523" t="s">
        <v>11200</v>
      </c>
      <c r="K30523">
        <v>5</v>
      </c>
      <c r="L30523">
        <v>4</v>
      </c>
      <c r="M30523">
        <v>20</v>
      </c>
      <c r="O30523" s="3"/>
      <c r="Q30523" s="3"/>
      <c r="R30523" t="s">
        <v>43</v>
      </c>
      <c r="S30523" t="s">
        <v>87</v>
      </c>
      <c r="T30523" t="s">
        <v>152</v>
      </c>
    </row>
    <row r="30524" spans="1:20" x14ac:dyDescent="0.25">
      <c r="A30524">
        <v>11181</v>
      </c>
      <c r="B30524" t="s">
        <v>12044</v>
      </c>
      <c r="C30524" s="3">
        <v>45426</v>
      </c>
      <c r="D30524" t="s">
        <v>863</v>
      </c>
      <c r="E30524" t="s">
        <v>864</v>
      </c>
      <c r="F30524">
        <v>49</v>
      </c>
      <c r="G30524" t="s">
        <v>352</v>
      </c>
      <c r="H30524" t="s">
        <v>29</v>
      </c>
      <c r="I30524">
        <v>46</v>
      </c>
      <c r="J30524" t="s">
        <v>11200</v>
      </c>
      <c r="K30524">
        <v>3</v>
      </c>
      <c r="L30524">
        <v>6.5</v>
      </c>
      <c r="M30524">
        <v>19.5</v>
      </c>
      <c r="O30524" s="3"/>
      <c r="Q30524" s="3"/>
      <c r="R30524" t="s">
        <v>43</v>
      </c>
      <c r="S30524" t="s">
        <v>87</v>
      </c>
      <c r="T30524" t="s">
        <v>152</v>
      </c>
    </row>
    <row r="30525" spans="1:20" x14ac:dyDescent="0.25">
      <c r="A30525">
        <v>11181</v>
      </c>
      <c r="B30525" t="s">
        <v>12044</v>
      </c>
      <c r="C30525" s="3">
        <v>45426</v>
      </c>
      <c r="D30525" t="s">
        <v>863</v>
      </c>
      <c r="E30525" t="s">
        <v>864</v>
      </c>
      <c r="F30525">
        <v>49</v>
      </c>
      <c r="G30525" t="s">
        <v>352</v>
      </c>
      <c r="H30525" t="s">
        <v>29</v>
      </c>
      <c r="I30525">
        <v>46</v>
      </c>
      <c r="J30525" t="s">
        <v>11200</v>
      </c>
      <c r="K30525">
        <v>1</v>
      </c>
      <c r="L30525">
        <v>1</v>
      </c>
      <c r="M30525">
        <v>1</v>
      </c>
      <c r="O30525" s="3"/>
      <c r="Q30525" s="3"/>
      <c r="R30525" t="s">
        <v>43</v>
      </c>
      <c r="S30525" t="s">
        <v>87</v>
      </c>
      <c r="T30525" t="s">
        <v>152</v>
      </c>
    </row>
    <row r="30526" spans="1:20" x14ac:dyDescent="0.25">
      <c r="A30526">
        <v>11181</v>
      </c>
      <c r="B30526" t="s">
        <v>12044</v>
      </c>
      <c r="C30526" s="3">
        <v>45426</v>
      </c>
      <c r="D30526" t="s">
        <v>863</v>
      </c>
      <c r="E30526" t="s">
        <v>864</v>
      </c>
      <c r="F30526">
        <v>49</v>
      </c>
      <c r="G30526" t="s">
        <v>352</v>
      </c>
      <c r="H30526" t="s">
        <v>29</v>
      </c>
      <c r="I30526">
        <v>46</v>
      </c>
      <c r="J30526" t="s">
        <v>11200</v>
      </c>
      <c r="K30526">
        <v>3.5</v>
      </c>
      <c r="L30526">
        <v>6.5</v>
      </c>
      <c r="M30526">
        <v>22.75</v>
      </c>
      <c r="O30526" s="3"/>
      <c r="Q30526" s="3"/>
      <c r="R30526" t="s">
        <v>43</v>
      </c>
      <c r="S30526" t="s">
        <v>87</v>
      </c>
      <c r="T30526" t="s">
        <v>152</v>
      </c>
    </row>
    <row r="30527" spans="1:20" x14ac:dyDescent="0.25">
      <c r="A30527">
        <v>11181</v>
      </c>
      <c r="B30527" t="s">
        <v>12044</v>
      </c>
      <c r="C30527" s="3">
        <v>45426</v>
      </c>
      <c r="D30527" t="s">
        <v>863</v>
      </c>
      <c r="E30527" t="s">
        <v>864</v>
      </c>
      <c r="F30527">
        <v>49</v>
      </c>
      <c r="G30527" t="s">
        <v>352</v>
      </c>
      <c r="H30527" t="s">
        <v>29</v>
      </c>
      <c r="I30527">
        <v>46</v>
      </c>
      <c r="J30527" t="s">
        <v>11200</v>
      </c>
      <c r="K30527">
        <v>6</v>
      </c>
      <c r="L30527">
        <v>4</v>
      </c>
      <c r="M30527">
        <v>24</v>
      </c>
      <c r="O30527" s="3"/>
      <c r="Q30527" s="3"/>
      <c r="R30527" t="s">
        <v>43</v>
      </c>
      <c r="S30527" t="s">
        <v>87</v>
      </c>
      <c r="T30527" t="s">
        <v>152</v>
      </c>
    </row>
    <row r="30528" spans="1:20" x14ac:dyDescent="0.25">
      <c r="A30528">
        <v>11181</v>
      </c>
      <c r="B30528" t="s">
        <v>12044</v>
      </c>
      <c r="C30528" s="3">
        <v>45426</v>
      </c>
      <c r="D30528" t="s">
        <v>863</v>
      </c>
      <c r="E30528" t="s">
        <v>864</v>
      </c>
      <c r="F30528">
        <v>49</v>
      </c>
      <c r="G30528" t="s">
        <v>352</v>
      </c>
      <c r="H30528" t="s">
        <v>29</v>
      </c>
      <c r="I30528">
        <v>46</v>
      </c>
      <c r="J30528" t="s">
        <v>11200</v>
      </c>
      <c r="K30528">
        <v>8</v>
      </c>
      <c r="L30528">
        <v>2</v>
      </c>
      <c r="M30528">
        <v>16</v>
      </c>
      <c r="O30528" s="3"/>
      <c r="Q30528" s="3"/>
      <c r="R30528" t="s">
        <v>43</v>
      </c>
      <c r="S30528" t="s">
        <v>87</v>
      </c>
      <c r="T30528" t="s">
        <v>152</v>
      </c>
    </row>
    <row r="30529" spans="1:20" x14ac:dyDescent="0.25">
      <c r="A30529">
        <v>11181</v>
      </c>
      <c r="B30529" t="s">
        <v>12044</v>
      </c>
      <c r="C30529" s="3">
        <v>45426</v>
      </c>
      <c r="D30529" t="s">
        <v>863</v>
      </c>
      <c r="E30529" t="s">
        <v>864</v>
      </c>
      <c r="F30529">
        <v>49</v>
      </c>
      <c r="G30529" t="s">
        <v>352</v>
      </c>
      <c r="H30529" t="s">
        <v>29</v>
      </c>
      <c r="I30529">
        <v>46</v>
      </c>
      <c r="J30529" t="s">
        <v>11200</v>
      </c>
      <c r="K30529">
        <v>2</v>
      </c>
      <c r="L30529">
        <v>1</v>
      </c>
      <c r="M30529">
        <v>2</v>
      </c>
      <c r="O30529" s="3"/>
      <c r="Q30529" s="3"/>
      <c r="R30529" t="s">
        <v>43</v>
      </c>
      <c r="S30529" t="s">
        <v>87</v>
      </c>
      <c r="T30529" t="s">
        <v>152</v>
      </c>
    </row>
    <row r="30530" spans="1:20" x14ac:dyDescent="0.25">
      <c r="A30530">
        <v>11181</v>
      </c>
      <c r="B30530" t="s">
        <v>12044</v>
      </c>
      <c r="C30530" s="3">
        <v>45426</v>
      </c>
      <c r="D30530" t="s">
        <v>863</v>
      </c>
      <c r="E30530" t="s">
        <v>864</v>
      </c>
      <c r="F30530">
        <v>49</v>
      </c>
      <c r="G30530" t="s">
        <v>352</v>
      </c>
      <c r="H30530" t="s">
        <v>29</v>
      </c>
      <c r="I30530">
        <v>46</v>
      </c>
      <c r="J30530" t="s">
        <v>11200</v>
      </c>
      <c r="K30530">
        <v>10</v>
      </c>
      <c r="L30530">
        <v>6.5</v>
      </c>
      <c r="M30530">
        <v>65</v>
      </c>
      <c r="O30530" s="3"/>
      <c r="Q30530" s="3"/>
      <c r="R30530" t="s">
        <v>43</v>
      </c>
      <c r="S30530" t="s">
        <v>87</v>
      </c>
      <c r="T30530" t="s">
        <v>152</v>
      </c>
    </row>
    <row r="30531" spans="1:20" x14ac:dyDescent="0.25">
      <c r="A30531">
        <v>11181</v>
      </c>
      <c r="B30531" t="s">
        <v>12044</v>
      </c>
      <c r="C30531" s="3">
        <v>45426</v>
      </c>
      <c r="D30531" t="s">
        <v>863</v>
      </c>
      <c r="E30531" t="s">
        <v>864</v>
      </c>
      <c r="F30531">
        <v>49</v>
      </c>
      <c r="G30531" t="s">
        <v>352</v>
      </c>
      <c r="H30531" t="s">
        <v>29</v>
      </c>
      <c r="I30531">
        <v>46</v>
      </c>
      <c r="J30531" t="s">
        <v>11200</v>
      </c>
      <c r="K30531">
        <v>3</v>
      </c>
      <c r="L30531">
        <v>4</v>
      </c>
      <c r="M30531">
        <v>12</v>
      </c>
      <c r="O30531" s="3"/>
      <c r="Q30531" s="3"/>
      <c r="R30531" t="s">
        <v>43</v>
      </c>
      <c r="S30531" t="s">
        <v>87</v>
      </c>
      <c r="T30531" t="s">
        <v>152</v>
      </c>
    </row>
    <row r="30532" spans="1:20" x14ac:dyDescent="0.25">
      <c r="A30532">
        <v>11181</v>
      </c>
      <c r="B30532" t="s">
        <v>12044</v>
      </c>
      <c r="C30532" s="3">
        <v>45426</v>
      </c>
      <c r="D30532" t="s">
        <v>863</v>
      </c>
      <c r="E30532" t="s">
        <v>864</v>
      </c>
      <c r="F30532">
        <v>49</v>
      </c>
      <c r="G30532" t="s">
        <v>352</v>
      </c>
      <c r="H30532" t="s">
        <v>29</v>
      </c>
      <c r="I30532">
        <v>46</v>
      </c>
      <c r="J30532" t="s">
        <v>11200</v>
      </c>
      <c r="K30532">
        <v>4</v>
      </c>
      <c r="L30532">
        <v>2</v>
      </c>
      <c r="M30532">
        <v>8</v>
      </c>
      <c r="O30532" s="3"/>
      <c r="Q30532" s="3"/>
      <c r="R30532" t="s">
        <v>43</v>
      </c>
      <c r="S30532" t="s">
        <v>87</v>
      </c>
      <c r="T30532" t="s">
        <v>152</v>
      </c>
    </row>
    <row r="30533" spans="1:20" x14ac:dyDescent="0.25">
      <c r="A30533">
        <v>11182</v>
      </c>
      <c r="B30533" t="s">
        <v>12072</v>
      </c>
      <c r="C30533" s="3">
        <v>45426</v>
      </c>
      <c r="D30533" t="s">
        <v>863</v>
      </c>
      <c r="E30533" t="s">
        <v>864</v>
      </c>
      <c r="F30533">
        <v>49</v>
      </c>
      <c r="G30533" t="s">
        <v>352</v>
      </c>
      <c r="H30533" t="s">
        <v>29</v>
      </c>
      <c r="I30533">
        <v>46</v>
      </c>
      <c r="J30533" t="s">
        <v>11200</v>
      </c>
      <c r="K30533">
        <v>1</v>
      </c>
      <c r="L30533">
        <v>10</v>
      </c>
      <c r="M30533">
        <v>10</v>
      </c>
      <c r="O30533" s="3"/>
      <c r="Q30533" s="3"/>
      <c r="R30533" t="s">
        <v>43</v>
      </c>
      <c r="S30533" t="s">
        <v>87</v>
      </c>
      <c r="T30533" t="s">
        <v>152</v>
      </c>
    </row>
    <row r="30534" spans="1:20" x14ac:dyDescent="0.25">
      <c r="A30534">
        <v>11368</v>
      </c>
      <c r="B30534" t="s">
        <v>12074</v>
      </c>
      <c r="C30534" s="3">
        <v>45437</v>
      </c>
      <c r="D30534" t="s">
        <v>147</v>
      </c>
      <c r="E30534" t="s">
        <v>148</v>
      </c>
      <c r="F30534">
        <v>46</v>
      </c>
      <c r="G30534" t="s">
        <v>873</v>
      </c>
      <c r="H30534" t="s">
        <v>29</v>
      </c>
      <c r="I30534">
        <v>46</v>
      </c>
      <c r="J30534" t="s">
        <v>11200</v>
      </c>
      <c r="K30534">
        <v>1</v>
      </c>
      <c r="L30534">
        <v>310</v>
      </c>
      <c r="M30534">
        <v>310</v>
      </c>
      <c r="O30534" s="3"/>
      <c r="Q30534" s="3"/>
      <c r="R30534" t="s">
        <v>43</v>
      </c>
      <c r="S30534" t="s">
        <v>87</v>
      </c>
      <c r="T30534" t="s">
        <v>152</v>
      </c>
    </row>
    <row r="30535" spans="1:20" x14ac:dyDescent="0.25">
      <c r="A30535">
        <v>11338</v>
      </c>
      <c r="B30535" t="s">
        <v>12096</v>
      </c>
      <c r="C30535" s="3">
        <v>45434</v>
      </c>
      <c r="D30535" t="s">
        <v>1985</v>
      </c>
      <c r="E30535" t="s">
        <v>1986</v>
      </c>
      <c r="F30535">
        <v>49</v>
      </c>
      <c r="G30535" t="s">
        <v>352</v>
      </c>
      <c r="H30535" t="s">
        <v>29</v>
      </c>
      <c r="I30535">
        <v>46</v>
      </c>
      <c r="J30535" t="s">
        <v>11200</v>
      </c>
      <c r="K30535">
        <v>1</v>
      </c>
      <c r="L30535">
        <v>8</v>
      </c>
      <c r="M30535">
        <v>8</v>
      </c>
      <c r="O30535" s="3"/>
      <c r="Q30535" s="3"/>
      <c r="R30535" t="s">
        <v>43</v>
      </c>
      <c r="S30535" t="s">
        <v>87</v>
      </c>
      <c r="T30535" t="s">
        <v>152</v>
      </c>
    </row>
    <row r="30536" spans="1:20" x14ac:dyDescent="0.25">
      <c r="A30536">
        <v>11338</v>
      </c>
      <c r="B30536" t="s">
        <v>12096</v>
      </c>
      <c r="C30536" s="3">
        <v>45434</v>
      </c>
      <c r="D30536" t="s">
        <v>1985</v>
      </c>
      <c r="E30536" t="s">
        <v>1986</v>
      </c>
      <c r="F30536">
        <v>49</v>
      </c>
      <c r="G30536" t="s">
        <v>352</v>
      </c>
      <c r="H30536" t="s">
        <v>29</v>
      </c>
      <c r="I30536">
        <v>46</v>
      </c>
      <c r="J30536" t="s">
        <v>11200</v>
      </c>
      <c r="K30536">
        <v>4</v>
      </c>
      <c r="L30536">
        <v>1</v>
      </c>
      <c r="M30536">
        <v>4</v>
      </c>
      <c r="O30536" s="3"/>
      <c r="Q30536" s="3"/>
      <c r="R30536" t="s">
        <v>43</v>
      </c>
      <c r="S30536" t="s">
        <v>87</v>
      </c>
      <c r="T30536" t="s">
        <v>152</v>
      </c>
    </row>
    <row r="30537" spans="1:20" x14ac:dyDescent="0.25">
      <c r="A30537">
        <v>11338</v>
      </c>
      <c r="B30537" t="s">
        <v>12096</v>
      </c>
      <c r="C30537" s="3">
        <v>45434</v>
      </c>
      <c r="D30537" t="s">
        <v>1985</v>
      </c>
      <c r="E30537" t="s">
        <v>1986</v>
      </c>
      <c r="F30537">
        <v>49</v>
      </c>
      <c r="G30537" t="s">
        <v>352</v>
      </c>
      <c r="H30537" t="s">
        <v>29</v>
      </c>
      <c r="I30537">
        <v>46</v>
      </c>
      <c r="J30537" t="s">
        <v>11200</v>
      </c>
      <c r="K30537">
        <v>1</v>
      </c>
      <c r="L30537">
        <v>10</v>
      </c>
      <c r="M30537">
        <v>10</v>
      </c>
      <c r="O30537" s="3"/>
      <c r="Q30537" s="3"/>
      <c r="R30537" t="s">
        <v>43</v>
      </c>
      <c r="S30537" t="s">
        <v>87</v>
      </c>
      <c r="T30537" t="s">
        <v>152</v>
      </c>
    </row>
    <row r="30538" spans="1:20" x14ac:dyDescent="0.25">
      <c r="A30538">
        <v>11338</v>
      </c>
      <c r="B30538" t="s">
        <v>12096</v>
      </c>
      <c r="C30538" s="3">
        <v>45434</v>
      </c>
      <c r="D30538" t="s">
        <v>1985</v>
      </c>
      <c r="E30538" t="s">
        <v>1986</v>
      </c>
      <c r="F30538">
        <v>49</v>
      </c>
      <c r="G30538" t="s">
        <v>352</v>
      </c>
      <c r="H30538" t="s">
        <v>29</v>
      </c>
      <c r="I30538">
        <v>46</v>
      </c>
      <c r="J30538" t="s">
        <v>11200</v>
      </c>
      <c r="K30538">
        <v>8</v>
      </c>
      <c r="L30538">
        <v>4</v>
      </c>
      <c r="M30538">
        <v>32</v>
      </c>
      <c r="O30538" s="3"/>
      <c r="Q30538" s="3"/>
      <c r="R30538" t="s">
        <v>43</v>
      </c>
      <c r="S30538" t="s">
        <v>87</v>
      </c>
      <c r="T30538" t="s">
        <v>152</v>
      </c>
    </row>
    <row r="30539" spans="1:20" x14ac:dyDescent="0.25">
      <c r="A30539">
        <v>11338</v>
      </c>
      <c r="B30539" t="s">
        <v>12096</v>
      </c>
      <c r="C30539" s="3">
        <v>45434</v>
      </c>
      <c r="D30539" t="s">
        <v>1985</v>
      </c>
      <c r="E30539" t="s">
        <v>1986</v>
      </c>
      <c r="F30539">
        <v>49</v>
      </c>
      <c r="G30539" t="s">
        <v>352</v>
      </c>
      <c r="H30539" t="s">
        <v>29</v>
      </c>
      <c r="I30539">
        <v>46</v>
      </c>
      <c r="J30539" t="s">
        <v>11200</v>
      </c>
      <c r="K30539">
        <v>1</v>
      </c>
      <c r="L30539">
        <v>220</v>
      </c>
      <c r="M30539">
        <v>220</v>
      </c>
      <c r="O30539" s="3"/>
      <c r="Q30539" s="3"/>
      <c r="R30539" t="s">
        <v>43</v>
      </c>
      <c r="S30539" t="s">
        <v>87</v>
      </c>
      <c r="T30539" t="s">
        <v>152</v>
      </c>
    </row>
    <row r="30540" spans="1:20" x14ac:dyDescent="0.25">
      <c r="A30540">
        <v>11338</v>
      </c>
      <c r="B30540" t="s">
        <v>12096</v>
      </c>
      <c r="C30540" s="3">
        <v>45434</v>
      </c>
      <c r="D30540" t="s">
        <v>1985</v>
      </c>
      <c r="E30540" t="s">
        <v>1986</v>
      </c>
      <c r="F30540">
        <v>49</v>
      </c>
      <c r="G30540" t="s">
        <v>352</v>
      </c>
      <c r="H30540" t="s">
        <v>29</v>
      </c>
      <c r="I30540">
        <v>46</v>
      </c>
      <c r="J30540" t="s">
        <v>11200</v>
      </c>
      <c r="K30540">
        <v>1</v>
      </c>
      <c r="L30540">
        <v>28.5</v>
      </c>
      <c r="M30540">
        <v>28.5</v>
      </c>
      <c r="O30540" s="3"/>
      <c r="Q30540" s="3"/>
      <c r="R30540" t="s">
        <v>43</v>
      </c>
      <c r="S30540" t="s">
        <v>87</v>
      </c>
      <c r="T30540" t="s">
        <v>152</v>
      </c>
    </row>
    <row r="30541" spans="1:20" x14ac:dyDescent="0.25">
      <c r="A30541">
        <v>11339</v>
      </c>
      <c r="B30541" t="s">
        <v>12101</v>
      </c>
      <c r="C30541" s="3">
        <v>45434</v>
      </c>
      <c r="D30541" t="s">
        <v>1985</v>
      </c>
      <c r="E30541" t="s">
        <v>1986</v>
      </c>
      <c r="F30541">
        <v>49</v>
      </c>
      <c r="G30541" t="s">
        <v>352</v>
      </c>
      <c r="H30541" t="s">
        <v>29</v>
      </c>
      <c r="I30541">
        <v>46</v>
      </c>
      <c r="J30541" t="s">
        <v>11200</v>
      </c>
      <c r="K30541">
        <v>1</v>
      </c>
      <c r="L30541">
        <v>28.5</v>
      </c>
      <c r="M30541">
        <v>28.5</v>
      </c>
      <c r="O30541" s="3"/>
      <c r="Q30541" s="3"/>
      <c r="R30541" t="s">
        <v>43</v>
      </c>
      <c r="S30541" t="s">
        <v>87</v>
      </c>
      <c r="T30541" t="s">
        <v>152</v>
      </c>
    </row>
    <row r="30542" spans="1:20" x14ac:dyDescent="0.25">
      <c r="A30542">
        <v>11339</v>
      </c>
      <c r="B30542" t="s">
        <v>12101</v>
      </c>
      <c r="C30542" s="3">
        <v>45434</v>
      </c>
      <c r="D30542" t="s">
        <v>1985</v>
      </c>
      <c r="E30542" t="s">
        <v>1986</v>
      </c>
      <c r="F30542">
        <v>49</v>
      </c>
      <c r="G30542" t="s">
        <v>352</v>
      </c>
      <c r="H30542" t="s">
        <v>29</v>
      </c>
      <c r="I30542">
        <v>46</v>
      </c>
      <c r="J30542" t="s">
        <v>11200</v>
      </c>
      <c r="K30542">
        <v>8</v>
      </c>
      <c r="L30542">
        <v>4</v>
      </c>
      <c r="M30542">
        <v>32</v>
      </c>
      <c r="O30542" s="3"/>
      <c r="Q30542" s="3"/>
      <c r="R30542" t="s">
        <v>43</v>
      </c>
      <c r="S30542" t="s">
        <v>87</v>
      </c>
      <c r="T30542" t="s">
        <v>152</v>
      </c>
    </row>
    <row r="30543" spans="1:20" x14ac:dyDescent="0.25">
      <c r="A30543">
        <v>11339</v>
      </c>
      <c r="B30543" t="s">
        <v>12101</v>
      </c>
      <c r="C30543" s="3">
        <v>45434</v>
      </c>
      <c r="D30543" t="s">
        <v>1985</v>
      </c>
      <c r="E30543" t="s">
        <v>1986</v>
      </c>
      <c r="F30543">
        <v>49</v>
      </c>
      <c r="G30543" t="s">
        <v>352</v>
      </c>
      <c r="H30543" t="s">
        <v>29</v>
      </c>
      <c r="I30543">
        <v>46</v>
      </c>
      <c r="J30543" t="s">
        <v>11200</v>
      </c>
      <c r="K30543">
        <v>1</v>
      </c>
      <c r="L30543">
        <v>10</v>
      </c>
      <c r="M30543">
        <v>10</v>
      </c>
      <c r="O30543" s="3"/>
      <c r="Q30543" s="3"/>
      <c r="R30543" t="s">
        <v>43</v>
      </c>
      <c r="S30543" t="s">
        <v>87</v>
      </c>
      <c r="T30543" t="s">
        <v>152</v>
      </c>
    </row>
    <row r="30544" spans="1:20" x14ac:dyDescent="0.25">
      <c r="A30544">
        <v>11339</v>
      </c>
      <c r="B30544" t="s">
        <v>12101</v>
      </c>
      <c r="C30544" s="3">
        <v>45434</v>
      </c>
      <c r="D30544" t="s">
        <v>1985</v>
      </c>
      <c r="E30544" t="s">
        <v>1986</v>
      </c>
      <c r="F30544">
        <v>49</v>
      </c>
      <c r="G30544" t="s">
        <v>352</v>
      </c>
      <c r="H30544" t="s">
        <v>29</v>
      </c>
      <c r="I30544">
        <v>46</v>
      </c>
      <c r="J30544" t="s">
        <v>11200</v>
      </c>
      <c r="K30544">
        <v>1</v>
      </c>
      <c r="L30544">
        <v>8</v>
      </c>
      <c r="M30544">
        <v>8</v>
      </c>
      <c r="O30544" s="3"/>
      <c r="Q30544" s="3"/>
      <c r="R30544" t="s">
        <v>43</v>
      </c>
      <c r="S30544" t="s">
        <v>87</v>
      </c>
      <c r="T30544" t="s">
        <v>152</v>
      </c>
    </row>
    <row r="30545" spans="1:20" x14ac:dyDescent="0.25">
      <c r="A30545">
        <v>11339</v>
      </c>
      <c r="B30545" t="s">
        <v>12101</v>
      </c>
      <c r="C30545" s="3">
        <v>45434</v>
      </c>
      <c r="D30545" t="s">
        <v>1985</v>
      </c>
      <c r="E30545" t="s">
        <v>1986</v>
      </c>
      <c r="F30545">
        <v>49</v>
      </c>
      <c r="G30545" t="s">
        <v>352</v>
      </c>
      <c r="H30545" t="s">
        <v>29</v>
      </c>
      <c r="I30545">
        <v>46</v>
      </c>
      <c r="J30545" t="s">
        <v>11200</v>
      </c>
      <c r="K30545">
        <v>4</v>
      </c>
      <c r="L30545">
        <v>1</v>
      </c>
      <c r="M30545">
        <v>4</v>
      </c>
      <c r="O30545" s="3"/>
      <c r="Q30545" s="3"/>
      <c r="R30545" t="s">
        <v>43</v>
      </c>
      <c r="S30545" t="s">
        <v>87</v>
      </c>
      <c r="T30545" t="s">
        <v>152</v>
      </c>
    </row>
    <row r="30546" spans="1:20" x14ac:dyDescent="0.25">
      <c r="A30546">
        <v>11339</v>
      </c>
      <c r="B30546" t="s">
        <v>12101</v>
      </c>
      <c r="C30546" s="3">
        <v>45434</v>
      </c>
      <c r="D30546" t="s">
        <v>1985</v>
      </c>
      <c r="E30546" t="s">
        <v>1986</v>
      </c>
      <c r="F30546">
        <v>49</v>
      </c>
      <c r="G30546" t="s">
        <v>352</v>
      </c>
      <c r="H30546" t="s">
        <v>29</v>
      </c>
      <c r="I30546">
        <v>46</v>
      </c>
      <c r="J30546" t="s">
        <v>11200</v>
      </c>
      <c r="K30546">
        <v>1</v>
      </c>
      <c r="L30546">
        <v>300</v>
      </c>
      <c r="M30546">
        <v>300</v>
      </c>
      <c r="O30546" s="3"/>
      <c r="Q30546" s="3"/>
      <c r="R30546" t="s">
        <v>43</v>
      </c>
      <c r="S30546" t="s">
        <v>87</v>
      </c>
      <c r="T30546" t="s">
        <v>152</v>
      </c>
    </row>
    <row r="30547" spans="1:20" x14ac:dyDescent="0.25">
      <c r="A30547">
        <v>11337</v>
      </c>
      <c r="B30547" t="s">
        <v>12115</v>
      </c>
      <c r="C30547" s="3">
        <v>45434</v>
      </c>
      <c r="D30547" t="s">
        <v>1985</v>
      </c>
      <c r="E30547" t="s">
        <v>1986</v>
      </c>
      <c r="F30547">
        <v>49</v>
      </c>
      <c r="G30547" t="s">
        <v>352</v>
      </c>
      <c r="H30547" t="s">
        <v>29</v>
      </c>
      <c r="I30547">
        <v>46</v>
      </c>
      <c r="J30547" t="s">
        <v>11200</v>
      </c>
      <c r="K30547">
        <v>2</v>
      </c>
      <c r="L30547">
        <v>220</v>
      </c>
      <c r="M30547">
        <v>440</v>
      </c>
      <c r="O30547" s="3"/>
      <c r="Q30547" s="3"/>
      <c r="R30547" t="s">
        <v>43</v>
      </c>
      <c r="S30547" t="s">
        <v>87</v>
      </c>
      <c r="T30547" t="s">
        <v>152</v>
      </c>
    </row>
    <row r="30548" spans="1:20" x14ac:dyDescent="0.25">
      <c r="A30548">
        <v>11337</v>
      </c>
      <c r="B30548" t="s">
        <v>12115</v>
      </c>
      <c r="C30548" s="3">
        <v>45434</v>
      </c>
      <c r="D30548" t="s">
        <v>1985</v>
      </c>
      <c r="E30548" t="s">
        <v>1986</v>
      </c>
      <c r="F30548">
        <v>49</v>
      </c>
      <c r="G30548" t="s">
        <v>352</v>
      </c>
      <c r="H30548" t="s">
        <v>29</v>
      </c>
      <c r="I30548">
        <v>46</v>
      </c>
      <c r="J30548" t="s">
        <v>11200</v>
      </c>
      <c r="K30548">
        <v>8</v>
      </c>
      <c r="L30548">
        <v>1</v>
      </c>
      <c r="M30548">
        <v>8</v>
      </c>
      <c r="O30548" s="3"/>
      <c r="Q30548" s="3"/>
      <c r="R30548" t="s">
        <v>43</v>
      </c>
      <c r="S30548" t="s">
        <v>87</v>
      </c>
      <c r="T30548" t="s">
        <v>152</v>
      </c>
    </row>
    <row r="30549" spans="1:20" x14ac:dyDescent="0.25">
      <c r="A30549">
        <v>11337</v>
      </c>
      <c r="B30549" t="s">
        <v>12115</v>
      </c>
      <c r="C30549" s="3">
        <v>45434</v>
      </c>
      <c r="D30549" t="s">
        <v>1985</v>
      </c>
      <c r="E30549" t="s">
        <v>1986</v>
      </c>
      <c r="F30549">
        <v>49</v>
      </c>
      <c r="G30549" t="s">
        <v>352</v>
      </c>
      <c r="H30549" t="s">
        <v>29</v>
      </c>
      <c r="I30549">
        <v>46</v>
      </c>
      <c r="J30549" t="s">
        <v>11200</v>
      </c>
      <c r="K30549">
        <v>2</v>
      </c>
      <c r="L30549">
        <v>28.5</v>
      </c>
      <c r="M30549">
        <v>57</v>
      </c>
      <c r="O30549" s="3"/>
      <c r="Q30549" s="3"/>
      <c r="R30549" t="s">
        <v>43</v>
      </c>
      <c r="S30549" t="s">
        <v>87</v>
      </c>
      <c r="T30549" t="s">
        <v>152</v>
      </c>
    </row>
    <row r="30550" spans="1:20" x14ac:dyDescent="0.25">
      <c r="A30550">
        <v>11337</v>
      </c>
      <c r="B30550" t="s">
        <v>12115</v>
      </c>
      <c r="C30550" s="3">
        <v>45434</v>
      </c>
      <c r="D30550" t="s">
        <v>1985</v>
      </c>
      <c r="E30550" t="s">
        <v>1986</v>
      </c>
      <c r="F30550">
        <v>49</v>
      </c>
      <c r="G30550" t="s">
        <v>352</v>
      </c>
      <c r="H30550" t="s">
        <v>29</v>
      </c>
      <c r="I30550">
        <v>46</v>
      </c>
      <c r="J30550" t="s">
        <v>11200</v>
      </c>
      <c r="K30550">
        <v>2</v>
      </c>
      <c r="L30550">
        <v>8</v>
      </c>
      <c r="M30550">
        <v>16</v>
      </c>
      <c r="O30550" s="3"/>
      <c r="Q30550" s="3"/>
      <c r="R30550" t="s">
        <v>43</v>
      </c>
      <c r="S30550" t="s">
        <v>87</v>
      </c>
      <c r="T30550" t="s">
        <v>152</v>
      </c>
    </row>
    <row r="30551" spans="1:20" x14ac:dyDescent="0.25">
      <c r="A30551">
        <v>11337</v>
      </c>
      <c r="B30551" t="s">
        <v>12115</v>
      </c>
      <c r="C30551" s="3">
        <v>45434</v>
      </c>
      <c r="D30551" t="s">
        <v>1985</v>
      </c>
      <c r="E30551" t="s">
        <v>1986</v>
      </c>
      <c r="F30551">
        <v>49</v>
      </c>
      <c r="G30551" t="s">
        <v>352</v>
      </c>
      <c r="H30551" t="s">
        <v>29</v>
      </c>
      <c r="I30551">
        <v>46</v>
      </c>
      <c r="J30551" t="s">
        <v>11200</v>
      </c>
      <c r="K30551">
        <v>16</v>
      </c>
      <c r="L30551">
        <v>4</v>
      </c>
      <c r="M30551">
        <v>64</v>
      </c>
      <c r="O30551" s="3"/>
      <c r="Q30551" s="3"/>
      <c r="R30551" t="s">
        <v>43</v>
      </c>
      <c r="S30551" t="s">
        <v>87</v>
      </c>
      <c r="T30551" t="s">
        <v>152</v>
      </c>
    </row>
    <row r="30552" spans="1:20" x14ac:dyDescent="0.25">
      <c r="A30552">
        <v>11337</v>
      </c>
      <c r="B30552" t="s">
        <v>12115</v>
      </c>
      <c r="C30552" s="3">
        <v>45434</v>
      </c>
      <c r="D30552" t="s">
        <v>1985</v>
      </c>
      <c r="E30552" t="s">
        <v>1986</v>
      </c>
      <c r="F30552">
        <v>49</v>
      </c>
      <c r="G30552" t="s">
        <v>352</v>
      </c>
      <c r="H30552" t="s">
        <v>29</v>
      </c>
      <c r="I30552">
        <v>46</v>
      </c>
      <c r="J30552" t="s">
        <v>11200</v>
      </c>
      <c r="K30552">
        <v>2</v>
      </c>
      <c r="L30552">
        <v>10</v>
      </c>
      <c r="M30552">
        <v>20</v>
      </c>
      <c r="O30552" s="3"/>
      <c r="Q30552" s="3"/>
      <c r="R30552" t="s">
        <v>43</v>
      </c>
      <c r="S30552" t="s">
        <v>87</v>
      </c>
      <c r="T30552" t="s">
        <v>152</v>
      </c>
    </row>
    <row r="30553" spans="1:20" x14ac:dyDescent="0.25">
      <c r="A30553">
        <v>10648</v>
      </c>
      <c r="B30553" t="s">
        <v>11690</v>
      </c>
      <c r="C30553" s="3">
        <v>45397</v>
      </c>
      <c r="D30553" t="s">
        <v>160</v>
      </c>
      <c r="E30553" t="s">
        <v>161</v>
      </c>
      <c r="F30553">
        <v>56</v>
      </c>
      <c r="G30553" t="s">
        <v>562</v>
      </c>
      <c r="H30553" t="s">
        <v>29</v>
      </c>
      <c r="I30553">
        <v>45</v>
      </c>
      <c r="J30553" t="s">
        <v>1097</v>
      </c>
      <c r="K30553">
        <v>3</v>
      </c>
      <c r="L30553">
        <v>12</v>
      </c>
      <c r="M30553">
        <v>36</v>
      </c>
      <c r="O30553" s="3"/>
      <c r="Q30553" s="3"/>
      <c r="R30553" t="s">
        <v>43</v>
      </c>
      <c r="S30553" t="s">
        <v>87</v>
      </c>
      <c r="T30553" t="s">
        <v>152</v>
      </c>
    </row>
    <row r="30554" spans="1:20" x14ac:dyDescent="0.25">
      <c r="A30554">
        <v>11403</v>
      </c>
      <c r="B30554" t="s">
        <v>12130</v>
      </c>
      <c r="C30554" s="3">
        <v>45439</v>
      </c>
      <c r="D30554" t="s">
        <v>1120</v>
      </c>
      <c r="E30554" t="s">
        <v>1121</v>
      </c>
      <c r="F30554">
        <v>49</v>
      </c>
      <c r="G30554" t="s">
        <v>352</v>
      </c>
      <c r="H30554" t="s">
        <v>29</v>
      </c>
      <c r="I30554">
        <v>46</v>
      </c>
      <c r="J30554" t="s">
        <v>11200</v>
      </c>
      <c r="K30554">
        <v>1</v>
      </c>
      <c r="L30554">
        <v>250</v>
      </c>
      <c r="M30554">
        <v>250</v>
      </c>
      <c r="O30554" s="3"/>
      <c r="Q30554" s="3"/>
      <c r="R30554" t="s">
        <v>43</v>
      </c>
      <c r="S30554" t="s">
        <v>87</v>
      </c>
      <c r="T30554" t="s">
        <v>152</v>
      </c>
    </row>
    <row r="30555" spans="1:20" x14ac:dyDescent="0.25">
      <c r="A30555">
        <v>11403</v>
      </c>
      <c r="B30555" t="s">
        <v>12130</v>
      </c>
      <c r="C30555" s="3">
        <v>45439</v>
      </c>
      <c r="D30555" t="s">
        <v>1120</v>
      </c>
      <c r="E30555" t="s">
        <v>1121</v>
      </c>
      <c r="F30555">
        <v>49</v>
      </c>
      <c r="G30555" t="s">
        <v>352</v>
      </c>
      <c r="H30555" t="s">
        <v>29</v>
      </c>
      <c r="I30555">
        <v>46</v>
      </c>
      <c r="J30555" t="s">
        <v>11200</v>
      </c>
      <c r="K30555">
        <v>1</v>
      </c>
      <c r="L30555">
        <v>1</v>
      </c>
      <c r="M30555">
        <v>1</v>
      </c>
      <c r="O30555" s="3"/>
      <c r="Q30555" s="3"/>
      <c r="R30555" t="s">
        <v>43</v>
      </c>
      <c r="S30555" t="s">
        <v>87</v>
      </c>
      <c r="T30555" t="s">
        <v>152</v>
      </c>
    </row>
    <row r="30556" spans="1:20" x14ac:dyDescent="0.25">
      <c r="A30556">
        <v>11403</v>
      </c>
      <c r="B30556" t="s">
        <v>12130</v>
      </c>
      <c r="C30556" s="3">
        <v>45439</v>
      </c>
      <c r="D30556" t="s">
        <v>1120</v>
      </c>
      <c r="E30556" t="s">
        <v>1121</v>
      </c>
      <c r="F30556">
        <v>49</v>
      </c>
      <c r="G30556" t="s">
        <v>352</v>
      </c>
      <c r="H30556" t="s">
        <v>29</v>
      </c>
      <c r="I30556">
        <v>46</v>
      </c>
      <c r="J30556" t="s">
        <v>11200</v>
      </c>
      <c r="K30556">
        <v>1</v>
      </c>
      <c r="L30556">
        <v>10</v>
      </c>
      <c r="M30556">
        <v>10</v>
      </c>
      <c r="O30556" s="3"/>
      <c r="Q30556" s="3"/>
      <c r="R30556" t="s">
        <v>43</v>
      </c>
      <c r="S30556" t="s">
        <v>87</v>
      </c>
      <c r="T30556" t="s">
        <v>152</v>
      </c>
    </row>
    <row r="30557" spans="1:20" x14ac:dyDescent="0.25">
      <c r="A30557">
        <v>11403</v>
      </c>
      <c r="B30557" t="s">
        <v>12130</v>
      </c>
      <c r="C30557" s="3">
        <v>45439</v>
      </c>
      <c r="D30557" t="s">
        <v>1120</v>
      </c>
      <c r="E30557" t="s">
        <v>1121</v>
      </c>
      <c r="F30557">
        <v>49</v>
      </c>
      <c r="G30557" t="s">
        <v>352</v>
      </c>
      <c r="H30557" t="s">
        <v>29</v>
      </c>
      <c r="I30557">
        <v>46</v>
      </c>
      <c r="J30557" t="s">
        <v>11200</v>
      </c>
      <c r="K30557">
        <v>1</v>
      </c>
      <c r="L30557">
        <v>8</v>
      </c>
      <c r="M30557">
        <v>8</v>
      </c>
      <c r="O30557" s="3"/>
      <c r="Q30557" s="3"/>
      <c r="R30557" t="s">
        <v>43</v>
      </c>
      <c r="S30557" t="s">
        <v>87</v>
      </c>
      <c r="T30557" t="s">
        <v>152</v>
      </c>
    </row>
    <row r="30558" spans="1:20" x14ac:dyDescent="0.25">
      <c r="A30558">
        <v>11403</v>
      </c>
      <c r="B30558" t="s">
        <v>12130</v>
      </c>
      <c r="C30558" s="3">
        <v>45439</v>
      </c>
      <c r="D30558" t="s">
        <v>1120</v>
      </c>
      <c r="E30558" t="s">
        <v>1121</v>
      </c>
      <c r="F30558">
        <v>49</v>
      </c>
      <c r="G30558" t="s">
        <v>352</v>
      </c>
      <c r="H30558" t="s">
        <v>29</v>
      </c>
      <c r="I30558">
        <v>46</v>
      </c>
      <c r="J30558" t="s">
        <v>11200</v>
      </c>
      <c r="K30558">
        <v>1</v>
      </c>
      <c r="L30558">
        <v>28.5</v>
      </c>
      <c r="M30558">
        <v>28.5</v>
      </c>
      <c r="O30558" s="3"/>
      <c r="Q30558" s="3"/>
      <c r="R30558" t="s">
        <v>43</v>
      </c>
      <c r="S30558" t="s">
        <v>87</v>
      </c>
      <c r="T30558" t="s">
        <v>152</v>
      </c>
    </row>
    <row r="30559" spans="1:20" x14ac:dyDescent="0.25">
      <c r="A30559">
        <v>11403</v>
      </c>
      <c r="B30559" t="s">
        <v>12130</v>
      </c>
      <c r="C30559" s="3">
        <v>45439</v>
      </c>
      <c r="D30559" t="s">
        <v>1120</v>
      </c>
      <c r="E30559" t="s">
        <v>1121</v>
      </c>
      <c r="F30559">
        <v>49</v>
      </c>
      <c r="G30559" t="s">
        <v>352</v>
      </c>
      <c r="H30559" t="s">
        <v>29</v>
      </c>
      <c r="I30559">
        <v>46</v>
      </c>
      <c r="J30559" t="s">
        <v>11200</v>
      </c>
      <c r="K30559">
        <v>12</v>
      </c>
      <c r="L30559">
        <v>4</v>
      </c>
      <c r="M30559">
        <v>48</v>
      </c>
      <c r="O30559" s="3"/>
      <c r="Q30559" s="3"/>
      <c r="R30559" t="s">
        <v>43</v>
      </c>
      <c r="S30559" t="s">
        <v>87</v>
      </c>
      <c r="T30559" t="s">
        <v>152</v>
      </c>
    </row>
    <row r="30560" spans="1:20" x14ac:dyDescent="0.25">
      <c r="A30560">
        <v>11425</v>
      </c>
      <c r="B30560" t="s">
        <v>12131</v>
      </c>
      <c r="C30560" s="3">
        <v>45441</v>
      </c>
      <c r="D30560" t="s">
        <v>4974</v>
      </c>
      <c r="E30560" t="s">
        <v>4975</v>
      </c>
      <c r="F30560">
        <v>49</v>
      </c>
      <c r="G30560" t="s">
        <v>352</v>
      </c>
      <c r="H30560" t="s">
        <v>29</v>
      </c>
      <c r="I30560">
        <v>46</v>
      </c>
      <c r="J30560" t="s">
        <v>11200</v>
      </c>
      <c r="K30560">
        <v>1</v>
      </c>
      <c r="L30560">
        <v>10</v>
      </c>
      <c r="M30560">
        <v>10</v>
      </c>
      <c r="O30560" s="3"/>
      <c r="Q30560" s="3"/>
      <c r="R30560" t="s">
        <v>43</v>
      </c>
      <c r="S30560" t="s">
        <v>87</v>
      </c>
      <c r="T30560" t="s">
        <v>152</v>
      </c>
    </row>
    <row r="30561" spans="1:20" x14ac:dyDescent="0.25">
      <c r="A30561">
        <v>11425</v>
      </c>
      <c r="B30561" t="s">
        <v>12131</v>
      </c>
      <c r="C30561" s="3">
        <v>45441</v>
      </c>
      <c r="D30561" t="s">
        <v>4974</v>
      </c>
      <c r="E30561" t="s">
        <v>4975</v>
      </c>
      <c r="F30561">
        <v>49</v>
      </c>
      <c r="G30561" t="s">
        <v>352</v>
      </c>
      <c r="H30561" t="s">
        <v>29</v>
      </c>
      <c r="I30561">
        <v>46</v>
      </c>
      <c r="J30561" t="s">
        <v>11200</v>
      </c>
      <c r="K30561">
        <v>1</v>
      </c>
      <c r="L30561">
        <v>30</v>
      </c>
      <c r="M30561">
        <v>30</v>
      </c>
      <c r="O30561" s="3"/>
      <c r="Q30561" s="3"/>
      <c r="R30561" t="s">
        <v>43</v>
      </c>
      <c r="S30561" t="s">
        <v>87</v>
      </c>
      <c r="T30561" t="s">
        <v>152</v>
      </c>
    </row>
    <row r="30562" spans="1:20" x14ac:dyDescent="0.25">
      <c r="A30562">
        <v>11425</v>
      </c>
      <c r="B30562" t="s">
        <v>12131</v>
      </c>
      <c r="C30562" s="3">
        <v>45441</v>
      </c>
      <c r="D30562" t="s">
        <v>4974</v>
      </c>
      <c r="E30562" t="s">
        <v>4975</v>
      </c>
      <c r="F30562">
        <v>49</v>
      </c>
      <c r="G30562" t="s">
        <v>352</v>
      </c>
      <c r="H30562" t="s">
        <v>29</v>
      </c>
      <c r="I30562">
        <v>46</v>
      </c>
      <c r="J30562" t="s">
        <v>11200</v>
      </c>
      <c r="K30562">
        <v>3</v>
      </c>
      <c r="L30562">
        <v>4</v>
      </c>
      <c r="M30562">
        <v>12</v>
      </c>
      <c r="O30562" s="3"/>
      <c r="Q30562" s="3"/>
      <c r="R30562" t="s">
        <v>43</v>
      </c>
      <c r="S30562" t="s">
        <v>87</v>
      </c>
      <c r="T30562" t="s">
        <v>152</v>
      </c>
    </row>
    <row r="30563" spans="1:20" x14ac:dyDescent="0.25">
      <c r="A30563">
        <v>11425</v>
      </c>
      <c r="B30563" t="s">
        <v>12131</v>
      </c>
      <c r="C30563" s="3">
        <v>45441</v>
      </c>
      <c r="D30563" t="s">
        <v>4974</v>
      </c>
      <c r="E30563" t="s">
        <v>4975</v>
      </c>
      <c r="F30563">
        <v>49</v>
      </c>
      <c r="G30563" t="s">
        <v>352</v>
      </c>
      <c r="H30563" t="s">
        <v>29</v>
      </c>
      <c r="I30563">
        <v>46</v>
      </c>
      <c r="J30563" t="s">
        <v>11200</v>
      </c>
      <c r="K30563">
        <v>1</v>
      </c>
      <c r="L30563">
        <v>1</v>
      </c>
      <c r="M30563">
        <v>1</v>
      </c>
      <c r="O30563" s="3"/>
      <c r="Q30563" s="3"/>
      <c r="R30563" t="s">
        <v>43</v>
      </c>
      <c r="S30563" t="s">
        <v>87</v>
      </c>
      <c r="T30563" t="s">
        <v>152</v>
      </c>
    </row>
    <row r="30564" spans="1:20" x14ac:dyDescent="0.25">
      <c r="A30564">
        <v>11425</v>
      </c>
      <c r="B30564" t="s">
        <v>12131</v>
      </c>
      <c r="C30564" s="3">
        <v>45441</v>
      </c>
      <c r="D30564" t="s">
        <v>4974</v>
      </c>
      <c r="E30564" t="s">
        <v>4975</v>
      </c>
      <c r="F30564">
        <v>49</v>
      </c>
      <c r="G30564" t="s">
        <v>352</v>
      </c>
      <c r="H30564" t="s">
        <v>29</v>
      </c>
      <c r="I30564">
        <v>46</v>
      </c>
      <c r="J30564" t="s">
        <v>11200</v>
      </c>
      <c r="K30564">
        <v>6</v>
      </c>
      <c r="L30564">
        <v>10</v>
      </c>
      <c r="M30564">
        <v>60</v>
      </c>
      <c r="O30564" s="3"/>
      <c r="Q30564" s="3"/>
      <c r="R30564" t="s">
        <v>43</v>
      </c>
      <c r="S30564" t="s">
        <v>87</v>
      </c>
      <c r="T30564" t="s">
        <v>152</v>
      </c>
    </row>
    <row r="30565" spans="1:20" x14ac:dyDescent="0.25">
      <c r="A30565">
        <v>11430</v>
      </c>
      <c r="B30565" t="s">
        <v>12134</v>
      </c>
      <c r="C30565" s="3">
        <v>45441</v>
      </c>
      <c r="D30565" t="s">
        <v>1985</v>
      </c>
      <c r="E30565" t="s">
        <v>1986</v>
      </c>
      <c r="F30565">
        <v>49</v>
      </c>
      <c r="G30565" t="s">
        <v>352</v>
      </c>
      <c r="H30565" t="s">
        <v>29</v>
      </c>
      <c r="I30565">
        <v>46</v>
      </c>
      <c r="J30565" t="s">
        <v>11200</v>
      </c>
      <c r="K30565">
        <v>1</v>
      </c>
      <c r="L30565">
        <v>42</v>
      </c>
      <c r="M30565">
        <v>42</v>
      </c>
      <c r="O30565" s="3"/>
      <c r="Q30565" s="3"/>
      <c r="R30565" t="s">
        <v>43</v>
      </c>
      <c r="S30565" t="s">
        <v>87</v>
      </c>
      <c r="T30565" t="s">
        <v>152</v>
      </c>
    </row>
    <row r="30566" spans="1:20" x14ac:dyDescent="0.25">
      <c r="A30566">
        <v>11430</v>
      </c>
      <c r="B30566" t="s">
        <v>12134</v>
      </c>
      <c r="C30566" s="3">
        <v>45441</v>
      </c>
      <c r="D30566" t="s">
        <v>1985</v>
      </c>
      <c r="E30566" t="s">
        <v>1986</v>
      </c>
      <c r="F30566">
        <v>49</v>
      </c>
      <c r="G30566" t="s">
        <v>352</v>
      </c>
      <c r="H30566" t="s">
        <v>29</v>
      </c>
      <c r="I30566">
        <v>46</v>
      </c>
      <c r="J30566" t="s">
        <v>11200</v>
      </c>
      <c r="K30566">
        <v>1</v>
      </c>
      <c r="L30566">
        <v>10</v>
      </c>
      <c r="M30566">
        <v>10</v>
      </c>
      <c r="O30566" s="3"/>
      <c r="Q30566" s="3"/>
      <c r="R30566" t="s">
        <v>43</v>
      </c>
      <c r="S30566" t="s">
        <v>87</v>
      </c>
      <c r="T30566" t="s">
        <v>152</v>
      </c>
    </row>
    <row r="30567" spans="1:20" x14ac:dyDescent="0.25">
      <c r="A30567">
        <v>11497</v>
      </c>
      <c r="B30567" t="s">
        <v>12189</v>
      </c>
      <c r="C30567" s="3">
        <v>45446</v>
      </c>
      <c r="D30567" t="s">
        <v>12136</v>
      </c>
      <c r="E30567" t="s">
        <v>12137</v>
      </c>
      <c r="F30567">
        <v>49</v>
      </c>
      <c r="G30567" t="s">
        <v>352</v>
      </c>
      <c r="H30567" t="s">
        <v>29</v>
      </c>
      <c r="I30567">
        <v>47</v>
      </c>
      <c r="J30567" t="s">
        <v>11220</v>
      </c>
      <c r="K30567">
        <v>1</v>
      </c>
      <c r="L30567">
        <v>10</v>
      </c>
      <c r="M30567">
        <v>10</v>
      </c>
      <c r="O30567" s="3"/>
      <c r="Q30567" s="3"/>
      <c r="R30567" t="s">
        <v>43</v>
      </c>
      <c r="S30567" t="s">
        <v>87</v>
      </c>
      <c r="T30567" t="s">
        <v>152</v>
      </c>
    </row>
    <row r="30568" spans="1:20" x14ac:dyDescent="0.25">
      <c r="A30568">
        <v>11497</v>
      </c>
      <c r="B30568" t="s">
        <v>12189</v>
      </c>
      <c r="C30568" s="3">
        <v>45446</v>
      </c>
      <c r="D30568" t="s">
        <v>12136</v>
      </c>
      <c r="E30568" t="s">
        <v>12137</v>
      </c>
      <c r="F30568">
        <v>49</v>
      </c>
      <c r="G30568" t="s">
        <v>352</v>
      </c>
      <c r="H30568" t="s">
        <v>29</v>
      </c>
      <c r="I30568">
        <v>47</v>
      </c>
      <c r="J30568" t="s">
        <v>11220</v>
      </c>
      <c r="K30568">
        <v>1</v>
      </c>
      <c r="L30568">
        <v>55</v>
      </c>
      <c r="M30568">
        <v>55</v>
      </c>
      <c r="O30568" s="3"/>
      <c r="Q30568" s="3"/>
      <c r="R30568" t="s">
        <v>43</v>
      </c>
      <c r="S30568" t="s">
        <v>87</v>
      </c>
      <c r="T30568" t="s">
        <v>152</v>
      </c>
    </row>
    <row r="30569" spans="1:20" x14ac:dyDescent="0.25">
      <c r="A30569">
        <v>11497</v>
      </c>
      <c r="B30569" t="s">
        <v>12189</v>
      </c>
      <c r="C30569" s="3">
        <v>45446</v>
      </c>
      <c r="D30569" t="s">
        <v>12136</v>
      </c>
      <c r="E30569" t="s">
        <v>12137</v>
      </c>
      <c r="F30569">
        <v>49</v>
      </c>
      <c r="G30569" t="s">
        <v>352</v>
      </c>
      <c r="H30569" t="s">
        <v>29</v>
      </c>
      <c r="I30569">
        <v>47</v>
      </c>
      <c r="J30569" t="s">
        <v>11220</v>
      </c>
      <c r="K30569">
        <v>1</v>
      </c>
      <c r="L30569">
        <v>25</v>
      </c>
      <c r="M30569">
        <v>25</v>
      </c>
      <c r="O30569" s="3"/>
      <c r="Q30569" s="3"/>
      <c r="R30569" t="s">
        <v>43</v>
      </c>
      <c r="S30569" t="s">
        <v>87</v>
      </c>
      <c r="T30569" t="s">
        <v>152</v>
      </c>
    </row>
    <row r="30570" spans="1:20" x14ac:dyDescent="0.25">
      <c r="A30570">
        <v>11460</v>
      </c>
      <c r="B30570" t="s">
        <v>12147</v>
      </c>
      <c r="C30570" s="3">
        <v>45442</v>
      </c>
      <c r="D30570" t="s">
        <v>2429</v>
      </c>
      <c r="E30570" t="s">
        <v>2430</v>
      </c>
      <c r="F30570">
        <v>49</v>
      </c>
      <c r="G30570" t="s">
        <v>352</v>
      </c>
      <c r="H30570" t="s">
        <v>29</v>
      </c>
      <c r="I30570">
        <v>46</v>
      </c>
      <c r="J30570" t="s">
        <v>11200</v>
      </c>
      <c r="K30570">
        <v>1</v>
      </c>
      <c r="L30570">
        <v>45</v>
      </c>
      <c r="M30570">
        <v>45</v>
      </c>
      <c r="O30570" s="3"/>
      <c r="Q30570" s="3"/>
      <c r="R30570" t="s">
        <v>43</v>
      </c>
      <c r="S30570" t="s">
        <v>87</v>
      </c>
      <c r="T30570" t="s">
        <v>152</v>
      </c>
    </row>
    <row r="30571" spans="1:20" x14ac:dyDescent="0.25">
      <c r="A30571">
        <v>11460</v>
      </c>
      <c r="B30571" t="s">
        <v>12147</v>
      </c>
      <c r="C30571" s="3">
        <v>45442</v>
      </c>
      <c r="D30571" t="s">
        <v>2429</v>
      </c>
      <c r="E30571" t="s">
        <v>2430</v>
      </c>
      <c r="F30571">
        <v>49</v>
      </c>
      <c r="G30571" t="s">
        <v>352</v>
      </c>
      <c r="H30571" t="s">
        <v>29</v>
      </c>
      <c r="I30571">
        <v>46</v>
      </c>
      <c r="J30571" t="s">
        <v>11200</v>
      </c>
      <c r="K30571">
        <v>1</v>
      </c>
      <c r="L30571">
        <v>280</v>
      </c>
      <c r="M30571">
        <v>280</v>
      </c>
      <c r="O30571" s="3"/>
      <c r="Q30571" s="3"/>
      <c r="R30571" t="s">
        <v>43</v>
      </c>
      <c r="S30571" t="s">
        <v>87</v>
      </c>
      <c r="T30571" t="s">
        <v>152</v>
      </c>
    </row>
    <row r="30572" spans="1:20" x14ac:dyDescent="0.25">
      <c r="A30572">
        <v>11460</v>
      </c>
      <c r="B30572" t="s">
        <v>12147</v>
      </c>
      <c r="C30572" s="3">
        <v>45442</v>
      </c>
      <c r="D30572" t="s">
        <v>2429</v>
      </c>
      <c r="E30572" t="s">
        <v>2430</v>
      </c>
      <c r="F30572">
        <v>49</v>
      </c>
      <c r="G30572" t="s">
        <v>352</v>
      </c>
      <c r="H30572" t="s">
        <v>29</v>
      </c>
      <c r="I30572">
        <v>46</v>
      </c>
      <c r="J30572" t="s">
        <v>11200</v>
      </c>
      <c r="K30572">
        <v>1</v>
      </c>
      <c r="L30572">
        <v>1</v>
      </c>
      <c r="M30572">
        <v>1</v>
      </c>
      <c r="O30572" s="3"/>
      <c r="Q30572" s="3"/>
      <c r="R30572" t="s">
        <v>43</v>
      </c>
      <c r="S30572" t="s">
        <v>87</v>
      </c>
      <c r="T30572" t="s">
        <v>152</v>
      </c>
    </row>
    <row r="30573" spans="1:20" x14ac:dyDescent="0.25">
      <c r="A30573">
        <v>11460</v>
      </c>
      <c r="B30573" t="s">
        <v>12147</v>
      </c>
      <c r="C30573" s="3">
        <v>45442</v>
      </c>
      <c r="D30573" t="s">
        <v>2429</v>
      </c>
      <c r="E30573" t="s">
        <v>2430</v>
      </c>
      <c r="F30573">
        <v>49</v>
      </c>
      <c r="G30573" t="s">
        <v>352</v>
      </c>
      <c r="H30573" t="s">
        <v>29</v>
      </c>
      <c r="I30573">
        <v>46</v>
      </c>
      <c r="J30573" t="s">
        <v>11200</v>
      </c>
      <c r="K30573">
        <v>8</v>
      </c>
      <c r="L30573">
        <v>4</v>
      </c>
      <c r="M30573">
        <v>32</v>
      </c>
      <c r="O30573" s="3"/>
      <c r="Q30573" s="3"/>
      <c r="R30573" t="s">
        <v>43</v>
      </c>
      <c r="S30573" t="s">
        <v>87</v>
      </c>
      <c r="T30573" t="s">
        <v>152</v>
      </c>
    </row>
    <row r="30574" spans="1:20" x14ac:dyDescent="0.25">
      <c r="A30574">
        <v>11460</v>
      </c>
      <c r="B30574" t="s">
        <v>12147</v>
      </c>
      <c r="C30574" s="3">
        <v>45442</v>
      </c>
      <c r="D30574" t="s">
        <v>2429</v>
      </c>
      <c r="E30574" t="s">
        <v>2430</v>
      </c>
      <c r="F30574">
        <v>49</v>
      </c>
      <c r="G30574" t="s">
        <v>352</v>
      </c>
      <c r="H30574" t="s">
        <v>29</v>
      </c>
      <c r="I30574">
        <v>46</v>
      </c>
      <c r="J30574" t="s">
        <v>11200</v>
      </c>
      <c r="K30574">
        <v>1</v>
      </c>
      <c r="L30574">
        <v>5</v>
      </c>
      <c r="M30574">
        <v>5</v>
      </c>
      <c r="O30574" s="3"/>
      <c r="Q30574" s="3"/>
      <c r="R30574" t="s">
        <v>43</v>
      </c>
      <c r="S30574" t="s">
        <v>87</v>
      </c>
      <c r="T30574" t="s">
        <v>152</v>
      </c>
    </row>
    <row r="30575" spans="1:20" x14ac:dyDescent="0.25">
      <c r="A30575">
        <v>11460</v>
      </c>
      <c r="B30575" t="s">
        <v>12147</v>
      </c>
      <c r="C30575" s="3">
        <v>45442</v>
      </c>
      <c r="D30575" t="s">
        <v>2429</v>
      </c>
      <c r="E30575" t="s">
        <v>2430</v>
      </c>
      <c r="F30575">
        <v>49</v>
      </c>
      <c r="G30575" t="s">
        <v>352</v>
      </c>
      <c r="H30575" t="s">
        <v>29</v>
      </c>
      <c r="I30575">
        <v>46</v>
      </c>
      <c r="J30575" t="s">
        <v>11200</v>
      </c>
      <c r="K30575">
        <v>1</v>
      </c>
      <c r="L30575">
        <v>8</v>
      </c>
      <c r="M30575">
        <v>8</v>
      </c>
      <c r="O30575" s="3"/>
      <c r="Q30575" s="3"/>
      <c r="R30575" t="s">
        <v>43</v>
      </c>
      <c r="S30575" t="s">
        <v>87</v>
      </c>
      <c r="T30575" t="s">
        <v>152</v>
      </c>
    </row>
    <row r="30576" spans="1:20" x14ac:dyDescent="0.25">
      <c r="A30576">
        <v>11460</v>
      </c>
      <c r="B30576" t="s">
        <v>12147</v>
      </c>
      <c r="C30576" s="3">
        <v>45442</v>
      </c>
      <c r="D30576" t="s">
        <v>2429</v>
      </c>
      <c r="E30576" t="s">
        <v>2430</v>
      </c>
      <c r="F30576">
        <v>49</v>
      </c>
      <c r="G30576" t="s">
        <v>352</v>
      </c>
      <c r="H30576" t="s">
        <v>29</v>
      </c>
      <c r="I30576">
        <v>46</v>
      </c>
      <c r="J30576" t="s">
        <v>11200</v>
      </c>
      <c r="K30576">
        <v>1</v>
      </c>
      <c r="L30576">
        <v>28.5</v>
      </c>
      <c r="M30576">
        <v>28.5</v>
      </c>
      <c r="O30576" s="3"/>
      <c r="Q30576" s="3"/>
      <c r="R30576" t="s">
        <v>43</v>
      </c>
      <c r="S30576" t="s">
        <v>87</v>
      </c>
      <c r="T30576" t="s">
        <v>152</v>
      </c>
    </row>
    <row r="30577" spans="1:20" x14ac:dyDescent="0.25">
      <c r="A30577">
        <v>11498</v>
      </c>
      <c r="B30577" t="s">
        <v>12187</v>
      </c>
      <c r="C30577" s="3">
        <v>45446</v>
      </c>
      <c r="D30577" t="s">
        <v>705</v>
      </c>
      <c r="E30577" t="s">
        <v>706</v>
      </c>
      <c r="F30577">
        <v>49</v>
      </c>
      <c r="G30577" t="s">
        <v>352</v>
      </c>
      <c r="H30577" t="s">
        <v>29</v>
      </c>
      <c r="I30577">
        <v>47</v>
      </c>
      <c r="J30577" t="s">
        <v>11220</v>
      </c>
      <c r="K30577">
        <v>5</v>
      </c>
      <c r="L30577">
        <v>4</v>
      </c>
      <c r="M30577">
        <v>20</v>
      </c>
      <c r="O30577" s="3"/>
      <c r="Q30577" s="3"/>
      <c r="R30577" t="s">
        <v>43</v>
      </c>
      <c r="S30577" t="s">
        <v>87</v>
      </c>
      <c r="T30577" t="s">
        <v>152</v>
      </c>
    </row>
    <row r="30578" spans="1:20" x14ac:dyDescent="0.25">
      <c r="A30578">
        <v>11498</v>
      </c>
      <c r="B30578" t="s">
        <v>12187</v>
      </c>
      <c r="C30578" s="3">
        <v>45446</v>
      </c>
      <c r="D30578" t="s">
        <v>705</v>
      </c>
      <c r="E30578" t="s">
        <v>706</v>
      </c>
      <c r="F30578">
        <v>49</v>
      </c>
      <c r="G30578" t="s">
        <v>352</v>
      </c>
      <c r="H30578" t="s">
        <v>29</v>
      </c>
      <c r="I30578">
        <v>47</v>
      </c>
      <c r="J30578" t="s">
        <v>11220</v>
      </c>
      <c r="K30578">
        <v>1</v>
      </c>
      <c r="L30578">
        <v>28.5</v>
      </c>
      <c r="M30578">
        <v>28.5</v>
      </c>
      <c r="O30578" s="3"/>
      <c r="Q30578" s="3"/>
      <c r="R30578" t="s">
        <v>43</v>
      </c>
      <c r="S30578" t="s">
        <v>87</v>
      </c>
      <c r="T30578" t="s">
        <v>152</v>
      </c>
    </row>
    <row r="30579" spans="1:20" x14ac:dyDescent="0.25">
      <c r="A30579">
        <v>11498</v>
      </c>
      <c r="B30579" t="s">
        <v>12187</v>
      </c>
      <c r="C30579" s="3">
        <v>45446</v>
      </c>
      <c r="D30579" t="s">
        <v>705</v>
      </c>
      <c r="E30579" t="s">
        <v>706</v>
      </c>
      <c r="F30579">
        <v>49</v>
      </c>
      <c r="G30579" t="s">
        <v>352</v>
      </c>
      <c r="H30579" t="s">
        <v>29</v>
      </c>
      <c r="I30579">
        <v>47</v>
      </c>
      <c r="J30579" t="s">
        <v>11220</v>
      </c>
      <c r="K30579">
        <v>1</v>
      </c>
      <c r="L30579">
        <v>240</v>
      </c>
      <c r="M30579">
        <v>240</v>
      </c>
      <c r="O30579" s="3"/>
      <c r="Q30579" s="3"/>
      <c r="R30579" t="s">
        <v>43</v>
      </c>
      <c r="S30579" t="s">
        <v>87</v>
      </c>
      <c r="T30579" t="s">
        <v>152</v>
      </c>
    </row>
    <row r="30580" spans="1:20" x14ac:dyDescent="0.25">
      <c r="A30580">
        <v>11498</v>
      </c>
      <c r="B30580" t="s">
        <v>12187</v>
      </c>
      <c r="C30580" s="3">
        <v>45446</v>
      </c>
      <c r="D30580" t="s">
        <v>705</v>
      </c>
      <c r="E30580" t="s">
        <v>706</v>
      </c>
      <c r="F30580">
        <v>49</v>
      </c>
      <c r="G30580" t="s">
        <v>352</v>
      </c>
      <c r="H30580" t="s">
        <v>29</v>
      </c>
      <c r="I30580">
        <v>47</v>
      </c>
      <c r="J30580" t="s">
        <v>11220</v>
      </c>
      <c r="K30580">
        <v>3</v>
      </c>
      <c r="L30580">
        <v>1</v>
      </c>
      <c r="M30580">
        <v>3</v>
      </c>
      <c r="O30580" s="3"/>
      <c r="Q30580" s="3"/>
      <c r="R30580" t="s">
        <v>43</v>
      </c>
      <c r="S30580" t="s">
        <v>87</v>
      </c>
      <c r="T30580" t="s">
        <v>152</v>
      </c>
    </row>
    <row r="30581" spans="1:20" x14ac:dyDescent="0.25">
      <c r="A30581">
        <v>11498</v>
      </c>
      <c r="B30581" t="s">
        <v>12187</v>
      </c>
      <c r="C30581" s="3">
        <v>45446</v>
      </c>
      <c r="D30581" t="s">
        <v>705</v>
      </c>
      <c r="E30581" t="s">
        <v>706</v>
      </c>
      <c r="F30581">
        <v>49</v>
      </c>
      <c r="G30581" t="s">
        <v>352</v>
      </c>
      <c r="H30581" t="s">
        <v>29</v>
      </c>
      <c r="I30581">
        <v>47</v>
      </c>
      <c r="J30581" t="s">
        <v>11220</v>
      </c>
      <c r="K30581">
        <v>1</v>
      </c>
      <c r="L30581">
        <v>8</v>
      </c>
      <c r="M30581">
        <v>8</v>
      </c>
      <c r="O30581" s="3"/>
      <c r="Q30581" s="3"/>
      <c r="R30581" t="s">
        <v>43</v>
      </c>
      <c r="S30581" t="s">
        <v>87</v>
      </c>
      <c r="T30581" t="s">
        <v>152</v>
      </c>
    </row>
    <row r="30582" spans="1:20" x14ac:dyDescent="0.25">
      <c r="A30582">
        <v>11498</v>
      </c>
      <c r="B30582" t="s">
        <v>12187</v>
      </c>
      <c r="C30582" s="3">
        <v>45446</v>
      </c>
      <c r="D30582" t="s">
        <v>705</v>
      </c>
      <c r="E30582" t="s">
        <v>706</v>
      </c>
      <c r="F30582">
        <v>49</v>
      </c>
      <c r="G30582" t="s">
        <v>352</v>
      </c>
      <c r="H30582" t="s">
        <v>29</v>
      </c>
      <c r="I30582">
        <v>47</v>
      </c>
      <c r="J30582" t="s">
        <v>11220</v>
      </c>
      <c r="K30582">
        <v>2</v>
      </c>
      <c r="L30582">
        <v>1</v>
      </c>
      <c r="M30582">
        <v>2</v>
      </c>
      <c r="O30582" s="3"/>
      <c r="Q30582" s="3"/>
      <c r="R30582" t="s">
        <v>43</v>
      </c>
      <c r="S30582" t="s">
        <v>87</v>
      </c>
      <c r="T30582" t="s">
        <v>152</v>
      </c>
    </row>
    <row r="30583" spans="1:20" x14ac:dyDescent="0.25">
      <c r="A30583">
        <v>11498</v>
      </c>
      <c r="B30583" t="s">
        <v>12187</v>
      </c>
      <c r="C30583" s="3">
        <v>45446</v>
      </c>
      <c r="D30583" t="s">
        <v>705</v>
      </c>
      <c r="E30583" t="s">
        <v>706</v>
      </c>
      <c r="F30583">
        <v>49</v>
      </c>
      <c r="G30583" t="s">
        <v>352</v>
      </c>
      <c r="H30583" t="s">
        <v>29</v>
      </c>
      <c r="I30583">
        <v>47</v>
      </c>
      <c r="J30583" t="s">
        <v>11220</v>
      </c>
      <c r="K30583">
        <v>1</v>
      </c>
      <c r="L30583">
        <v>10</v>
      </c>
      <c r="M30583">
        <v>10</v>
      </c>
      <c r="O30583" s="3"/>
      <c r="Q30583" s="3"/>
      <c r="R30583" t="s">
        <v>43</v>
      </c>
      <c r="S30583" t="s">
        <v>87</v>
      </c>
      <c r="T30583" t="s">
        <v>152</v>
      </c>
    </row>
    <row r="30584" spans="1:20" x14ac:dyDescent="0.25">
      <c r="A30584">
        <v>11451</v>
      </c>
      <c r="B30584" t="s">
        <v>11390</v>
      </c>
      <c r="C30584" s="3">
        <v>45442</v>
      </c>
      <c r="D30584" t="s">
        <v>1219</v>
      </c>
      <c r="E30584" t="s">
        <v>1220</v>
      </c>
      <c r="F30584">
        <v>49</v>
      </c>
      <c r="G30584" t="s">
        <v>352</v>
      </c>
      <c r="H30584" t="s">
        <v>29</v>
      </c>
      <c r="I30584">
        <v>46</v>
      </c>
      <c r="J30584" t="s">
        <v>11200</v>
      </c>
      <c r="K30584">
        <v>1</v>
      </c>
      <c r="L30584">
        <v>1</v>
      </c>
      <c r="M30584">
        <v>1</v>
      </c>
      <c r="O30584" s="3"/>
      <c r="Q30584" s="3"/>
      <c r="R30584" t="s">
        <v>43</v>
      </c>
      <c r="S30584" t="s">
        <v>87</v>
      </c>
      <c r="T30584" t="s">
        <v>152</v>
      </c>
    </row>
    <row r="30585" spans="1:20" x14ac:dyDescent="0.25">
      <c r="A30585">
        <v>11451</v>
      </c>
      <c r="B30585" t="s">
        <v>11390</v>
      </c>
      <c r="C30585" s="3">
        <v>45442</v>
      </c>
      <c r="D30585" t="s">
        <v>1219</v>
      </c>
      <c r="E30585" t="s">
        <v>1220</v>
      </c>
      <c r="F30585">
        <v>49</v>
      </c>
      <c r="G30585" t="s">
        <v>352</v>
      </c>
      <c r="H30585" t="s">
        <v>29</v>
      </c>
      <c r="I30585">
        <v>46</v>
      </c>
      <c r="J30585" t="s">
        <v>11200</v>
      </c>
      <c r="K30585">
        <v>8</v>
      </c>
      <c r="L30585">
        <v>4</v>
      </c>
      <c r="M30585">
        <v>32</v>
      </c>
      <c r="O30585" s="3"/>
      <c r="Q30585" s="3"/>
      <c r="R30585" t="s">
        <v>43</v>
      </c>
      <c r="S30585" t="s">
        <v>87</v>
      </c>
      <c r="T30585" t="s">
        <v>152</v>
      </c>
    </row>
    <row r="30586" spans="1:20" x14ac:dyDescent="0.25">
      <c r="A30586">
        <v>11477</v>
      </c>
      <c r="B30586" t="s">
        <v>12207</v>
      </c>
      <c r="C30586" s="3">
        <v>45445</v>
      </c>
      <c r="D30586" t="s">
        <v>1685</v>
      </c>
      <c r="E30586" t="s">
        <v>1686</v>
      </c>
      <c r="F30586">
        <v>49</v>
      </c>
      <c r="G30586" t="s">
        <v>352</v>
      </c>
      <c r="H30586" t="s">
        <v>29</v>
      </c>
      <c r="I30586">
        <v>47</v>
      </c>
      <c r="J30586" t="s">
        <v>11220</v>
      </c>
      <c r="K30586">
        <v>1</v>
      </c>
      <c r="L30586">
        <v>1</v>
      </c>
      <c r="M30586">
        <v>1</v>
      </c>
      <c r="O30586" s="3"/>
      <c r="Q30586" s="3"/>
      <c r="R30586" t="s">
        <v>43</v>
      </c>
      <c r="S30586" t="s">
        <v>87</v>
      </c>
      <c r="T30586" t="s">
        <v>152</v>
      </c>
    </row>
    <row r="30587" spans="1:20" x14ac:dyDescent="0.25">
      <c r="A30587">
        <v>11477</v>
      </c>
      <c r="B30587" t="s">
        <v>12207</v>
      </c>
      <c r="C30587" s="3">
        <v>45445</v>
      </c>
      <c r="D30587" t="s">
        <v>1685</v>
      </c>
      <c r="E30587" t="s">
        <v>1686</v>
      </c>
      <c r="F30587">
        <v>49</v>
      </c>
      <c r="G30587" t="s">
        <v>352</v>
      </c>
      <c r="H30587" t="s">
        <v>29</v>
      </c>
      <c r="I30587">
        <v>47</v>
      </c>
      <c r="J30587" t="s">
        <v>11220</v>
      </c>
      <c r="K30587">
        <v>1</v>
      </c>
      <c r="L30587">
        <v>5</v>
      </c>
      <c r="M30587">
        <v>5</v>
      </c>
      <c r="O30587" s="3"/>
      <c r="Q30587" s="3"/>
      <c r="R30587" t="s">
        <v>43</v>
      </c>
      <c r="S30587" t="s">
        <v>87</v>
      </c>
      <c r="T30587" t="s">
        <v>152</v>
      </c>
    </row>
    <row r="30588" spans="1:20" x14ac:dyDescent="0.25">
      <c r="A30588">
        <v>11477</v>
      </c>
      <c r="B30588" t="s">
        <v>12207</v>
      </c>
      <c r="C30588" s="3">
        <v>45445</v>
      </c>
      <c r="D30588" t="s">
        <v>1685</v>
      </c>
      <c r="E30588" t="s">
        <v>1686</v>
      </c>
      <c r="F30588">
        <v>49</v>
      </c>
      <c r="G30588" t="s">
        <v>352</v>
      </c>
      <c r="H30588" t="s">
        <v>29</v>
      </c>
      <c r="I30588">
        <v>47</v>
      </c>
      <c r="J30588" t="s">
        <v>11220</v>
      </c>
      <c r="K30588">
        <v>1</v>
      </c>
      <c r="L30588">
        <v>28.5</v>
      </c>
      <c r="M30588">
        <v>28.5</v>
      </c>
      <c r="O30588" s="3"/>
      <c r="Q30588" s="3"/>
      <c r="R30588" t="s">
        <v>43</v>
      </c>
      <c r="S30588" t="s">
        <v>87</v>
      </c>
      <c r="T30588" t="s">
        <v>152</v>
      </c>
    </row>
    <row r="30589" spans="1:20" x14ac:dyDescent="0.25">
      <c r="A30589">
        <v>11477</v>
      </c>
      <c r="B30589" t="s">
        <v>12207</v>
      </c>
      <c r="C30589" s="3">
        <v>45445</v>
      </c>
      <c r="D30589" t="s">
        <v>1685</v>
      </c>
      <c r="E30589" t="s">
        <v>1686</v>
      </c>
      <c r="F30589">
        <v>49</v>
      </c>
      <c r="G30589" t="s">
        <v>352</v>
      </c>
      <c r="H30589" t="s">
        <v>29</v>
      </c>
      <c r="I30589">
        <v>47</v>
      </c>
      <c r="J30589" t="s">
        <v>11220</v>
      </c>
      <c r="K30589">
        <v>8</v>
      </c>
      <c r="L30589">
        <v>4</v>
      </c>
      <c r="M30589">
        <v>32</v>
      </c>
      <c r="O30589" s="3"/>
      <c r="Q30589" s="3"/>
      <c r="R30589" t="s">
        <v>43</v>
      </c>
      <c r="S30589" t="s">
        <v>87</v>
      </c>
      <c r="T30589" t="s">
        <v>152</v>
      </c>
    </row>
    <row r="30590" spans="1:20" x14ac:dyDescent="0.25">
      <c r="A30590">
        <v>11477</v>
      </c>
      <c r="B30590" t="s">
        <v>12207</v>
      </c>
      <c r="C30590" s="3">
        <v>45445</v>
      </c>
      <c r="D30590" t="s">
        <v>1685</v>
      </c>
      <c r="E30590" t="s">
        <v>1686</v>
      </c>
      <c r="F30590">
        <v>49</v>
      </c>
      <c r="G30590" t="s">
        <v>352</v>
      </c>
      <c r="H30590" t="s">
        <v>29</v>
      </c>
      <c r="I30590">
        <v>47</v>
      </c>
      <c r="J30590" t="s">
        <v>11220</v>
      </c>
      <c r="K30590">
        <v>1</v>
      </c>
      <c r="L30590">
        <v>10</v>
      </c>
      <c r="M30590">
        <v>10</v>
      </c>
      <c r="O30590" s="3"/>
      <c r="Q30590" s="3"/>
      <c r="R30590" t="s">
        <v>43</v>
      </c>
      <c r="S30590" t="s">
        <v>87</v>
      </c>
      <c r="T30590" t="s">
        <v>152</v>
      </c>
    </row>
    <row r="30591" spans="1:20" x14ac:dyDescent="0.25">
      <c r="A30591">
        <v>11510</v>
      </c>
      <c r="B30591" t="s">
        <v>12199</v>
      </c>
      <c r="C30591" s="3">
        <v>45446</v>
      </c>
      <c r="D30591" t="s">
        <v>85</v>
      </c>
      <c r="E30591" t="s">
        <v>86</v>
      </c>
      <c r="F30591">
        <v>49</v>
      </c>
      <c r="G30591" t="s">
        <v>352</v>
      </c>
      <c r="H30591" t="s">
        <v>29</v>
      </c>
      <c r="I30591">
        <v>47</v>
      </c>
      <c r="J30591" t="s">
        <v>11220</v>
      </c>
      <c r="K30591">
        <v>1</v>
      </c>
      <c r="L30591">
        <v>140</v>
      </c>
      <c r="M30591">
        <v>140</v>
      </c>
      <c r="O30591" s="3"/>
      <c r="Q30591" s="3"/>
      <c r="R30591" t="s">
        <v>43</v>
      </c>
      <c r="S30591" t="s">
        <v>87</v>
      </c>
      <c r="T30591" t="s">
        <v>152</v>
      </c>
    </row>
    <row r="30592" spans="1:20" x14ac:dyDescent="0.25">
      <c r="A30592">
        <v>11262</v>
      </c>
      <c r="B30592" t="s">
        <v>12193</v>
      </c>
      <c r="C30592" s="3">
        <v>45431</v>
      </c>
      <c r="D30592" t="s">
        <v>85</v>
      </c>
      <c r="E30592" t="s">
        <v>86</v>
      </c>
      <c r="F30592">
        <v>49</v>
      </c>
      <c r="G30592" t="s">
        <v>352</v>
      </c>
      <c r="H30592" t="s">
        <v>29</v>
      </c>
      <c r="I30592">
        <v>46</v>
      </c>
      <c r="J30592" t="s">
        <v>11200</v>
      </c>
      <c r="K30592">
        <v>1</v>
      </c>
      <c r="L30592">
        <v>10</v>
      </c>
      <c r="M30592">
        <v>10</v>
      </c>
      <c r="O30592" s="3"/>
      <c r="Q30592" s="3"/>
      <c r="R30592" t="s">
        <v>43</v>
      </c>
      <c r="S30592" t="s">
        <v>87</v>
      </c>
      <c r="T30592" t="s">
        <v>152</v>
      </c>
    </row>
    <row r="30593" spans="1:20" x14ac:dyDescent="0.25">
      <c r="A30593">
        <v>11262</v>
      </c>
      <c r="B30593" t="s">
        <v>12193</v>
      </c>
      <c r="C30593" s="3">
        <v>45431</v>
      </c>
      <c r="D30593" t="s">
        <v>85</v>
      </c>
      <c r="E30593" t="s">
        <v>86</v>
      </c>
      <c r="F30593">
        <v>49</v>
      </c>
      <c r="G30593" t="s">
        <v>352</v>
      </c>
      <c r="H30593" t="s">
        <v>29</v>
      </c>
      <c r="I30593">
        <v>46</v>
      </c>
      <c r="J30593" t="s">
        <v>11200</v>
      </c>
      <c r="K30593">
        <v>2</v>
      </c>
      <c r="L30593">
        <v>1</v>
      </c>
      <c r="M30593">
        <v>2</v>
      </c>
      <c r="O30593" s="3"/>
      <c r="Q30593" s="3"/>
      <c r="R30593" t="s">
        <v>43</v>
      </c>
      <c r="S30593" t="s">
        <v>87</v>
      </c>
      <c r="T30593" t="s">
        <v>152</v>
      </c>
    </row>
    <row r="30594" spans="1:20" x14ac:dyDescent="0.25">
      <c r="A30594">
        <v>11262</v>
      </c>
      <c r="B30594" t="s">
        <v>12193</v>
      </c>
      <c r="C30594" s="3">
        <v>45431</v>
      </c>
      <c r="D30594" t="s">
        <v>85</v>
      </c>
      <c r="E30594" t="s">
        <v>86</v>
      </c>
      <c r="F30594">
        <v>49</v>
      </c>
      <c r="G30594" t="s">
        <v>352</v>
      </c>
      <c r="H30594" t="s">
        <v>29</v>
      </c>
      <c r="I30594">
        <v>46</v>
      </c>
      <c r="J30594" t="s">
        <v>11200</v>
      </c>
      <c r="K30594">
        <v>3</v>
      </c>
      <c r="L30594">
        <v>6.5</v>
      </c>
      <c r="M30594">
        <v>19.5</v>
      </c>
      <c r="O30594" s="3"/>
      <c r="Q30594" s="3"/>
      <c r="R30594" t="s">
        <v>43</v>
      </c>
      <c r="S30594" t="s">
        <v>87</v>
      </c>
      <c r="T30594" t="s">
        <v>152</v>
      </c>
    </row>
    <row r="30595" spans="1:20" x14ac:dyDescent="0.25">
      <c r="A30595">
        <v>11262</v>
      </c>
      <c r="B30595" t="s">
        <v>12193</v>
      </c>
      <c r="C30595" s="3">
        <v>45431</v>
      </c>
      <c r="D30595" t="s">
        <v>85</v>
      </c>
      <c r="E30595" t="s">
        <v>86</v>
      </c>
      <c r="F30595">
        <v>49</v>
      </c>
      <c r="G30595" t="s">
        <v>352</v>
      </c>
      <c r="H30595" t="s">
        <v>29</v>
      </c>
      <c r="I30595">
        <v>46</v>
      </c>
      <c r="J30595" t="s">
        <v>11200</v>
      </c>
      <c r="K30595">
        <v>1</v>
      </c>
      <c r="L30595">
        <v>1</v>
      </c>
      <c r="M30595">
        <v>1</v>
      </c>
      <c r="O30595" s="3"/>
      <c r="Q30595" s="3"/>
      <c r="R30595" t="s">
        <v>43</v>
      </c>
      <c r="S30595" t="s">
        <v>87</v>
      </c>
      <c r="T30595" t="s">
        <v>152</v>
      </c>
    </row>
    <row r="30596" spans="1:20" x14ac:dyDescent="0.25">
      <c r="A30596">
        <v>11261</v>
      </c>
      <c r="B30596" t="s">
        <v>12192</v>
      </c>
      <c r="C30596" s="3">
        <v>45431</v>
      </c>
      <c r="D30596" t="s">
        <v>85</v>
      </c>
      <c r="E30596" t="s">
        <v>86</v>
      </c>
      <c r="F30596">
        <v>49</v>
      </c>
      <c r="G30596" t="s">
        <v>352</v>
      </c>
      <c r="H30596" t="s">
        <v>29</v>
      </c>
      <c r="I30596">
        <v>46</v>
      </c>
      <c r="J30596" t="s">
        <v>11200</v>
      </c>
      <c r="K30596">
        <v>1</v>
      </c>
      <c r="L30596">
        <v>10</v>
      </c>
      <c r="M30596">
        <v>10</v>
      </c>
      <c r="O30596" s="3"/>
      <c r="Q30596" s="3"/>
      <c r="R30596" t="s">
        <v>43</v>
      </c>
      <c r="S30596" t="s">
        <v>87</v>
      </c>
      <c r="T30596" t="s">
        <v>152</v>
      </c>
    </row>
    <row r="30597" spans="1:20" x14ac:dyDescent="0.25">
      <c r="A30597">
        <v>11261</v>
      </c>
      <c r="B30597" t="s">
        <v>12192</v>
      </c>
      <c r="C30597" s="3">
        <v>45431</v>
      </c>
      <c r="D30597" t="s">
        <v>85</v>
      </c>
      <c r="E30597" t="s">
        <v>86</v>
      </c>
      <c r="F30597">
        <v>49</v>
      </c>
      <c r="G30597" t="s">
        <v>352</v>
      </c>
      <c r="H30597" t="s">
        <v>29</v>
      </c>
      <c r="I30597">
        <v>46</v>
      </c>
      <c r="J30597" t="s">
        <v>11200</v>
      </c>
      <c r="K30597">
        <v>2</v>
      </c>
      <c r="L30597">
        <v>1</v>
      </c>
      <c r="M30597">
        <v>2</v>
      </c>
      <c r="O30597" s="3"/>
      <c r="Q30597" s="3"/>
      <c r="R30597" t="s">
        <v>43</v>
      </c>
      <c r="S30597" t="s">
        <v>87</v>
      </c>
      <c r="T30597" t="s">
        <v>152</v>
      </c>
    </row>
    <row r="30598" spans="1:20" x14ac:dyDescent="0.25">
      <c r="A30598">
        <v>11261</v>
      </c>
      <c r="B30598" t="s">
        <v>12192</v>
      </c>
      <c r="C30598" s="3">
        <v>45431</v>
      </c>
      <c r="D30598" t="s">
        <v>85</v>
      </c>
      <c r="E30598" t="s">
        <v>86</v>
      </c>
      <c r="F30598">
        <v>49</v>
      </c>
      <c r="G30598" t="s">
        <v>352</v>
      </c>
      <c r="H30598" t="s">
        <v>29</v>
      </c>
      <c r="I30598">
        <v>46</v>
      </c>
      <c r="J30598" t="s">
        <v>11200</v>
      </c>
      <c r="K30598">
        <v>3</v>
      </c>
      <c r="L30598">
        <v>4</v>
      </c>
      <c r="M30598">
        <v>12</v>
      </c>
      <c r="O30598" s="3"/>
      <c r="Q30598" s="3"/>
      <c r="R30598" t="s">
        <v>43</v>
      </c>
      <c r="S30598" t="s">
        <v>87</v>
      </c>
      <c r="T30598" t="s">
        <v>152</v>
      </c>
    </row>
    <row r="30599" spans="1:20" x14ac:dyDescent="0.25">
      <c r="A30599">
        <v>11261</v>
      </c>
      <c r="B30599" t="s">
        <v>12192</v>
      </c>
      <c r="C30599" s="3">
        <v>45431</v>
      </c>
      <c r="D30599" t="s">
        <v>85</v>
      </c>
      <c r="E30599" t="s">
        <v>86</v>
      </c>
      <c r="F30599">
        <v>49</v>
      </c>
      <c r="G30599" t="s">
        <v>352</v>
      </c>
      <c r="H30599" t="s">
        <v>29</v>
      </c>
      <c r="I30599">
        <v>46</v>
      </c>
      <c r="J30599" t="s">
        <v>11200</v>
      </c>
      <c r="K30599">
        <v>1</v>
      </c>
      <c r="L30599">
        <v>35</v>
      </c>
      <c r="M30599">
        <v>35</v>
      </c>
      <c r="O30599" s="3"/>
      <c r="Q30599" s="3"/>
      <c r="R30599" t="s">
        <v>43</v>
      </c>
      <c r="S30599" t="s">
        <v>87</v>
      </c>
      <c r="T30599" t="s">
        <v>152</v>
      </c>
    </row>
    <row r="30600" spans="1:20" x14ac:dyDescent="0.25">
      <c r="A30600">
        <v>11496</v>
      </c>
      <c r="B30600" t="s">
        <v>12190</v>
      </c>
      <c r="C30600" s="3">
        <v>45446</v>
      </c>
      <c r="D30600" t="s">
        <v>3982</v>
      </c>
      <c r="E30600" t="s">
        <v>3983</v>
      </c>
      <c r="F30600">
        <v>49</v>
      </c>
      <c r="G30600" t="s">
        <v>352</v>
      </c>
      <c r="H30600" t="s">
        <v>29</v>
      </c>
      <c r="I30600">
        <v>47</v>
      </c>
      <c r="J30600" t="s">
        <v>11220</v>
      </c>
      <c r="K30600">
        <v>1</v>
      </c>
      <c r="L30600">
        <v>35</v>
      </c>
      <c r="M30600">
        <v>35</v>
      </c>
      <c r="O30600" s="3"/>
      <c r="Q30600" s="3"/>
      <c r="R30600" t="s">
        <v>43</v>
      </c>
      <c r="S30600" t="s">
        <v>87</v>
      </c>
      <c r="T30600" t="s">
        <v>152</v>
      </c>
    </row>
    <row r="30601" spans="1:20" x14ac:dyDescent="0.25">
      <c r="A30601">
        <v>11496</v>
      </c>
      <c r="B30601" t="s">
        <v>12190</v>
      </c>
      <c r="C30601" s="3">
        <v>45446</v>
      </c>
      <c r="D30601" t="s">
        <v>3982</v>
      </c>
      <c r="E30601" t="s">
        <v>3983</v>
      </c>
      <c r="F30601">
        <v>49</v>
      </c>
      <c r="G30601" t="s">
        <v>352</v>
      </c>
      <c r="H30601" t="s">
        <v>29</v>
      </c>
      <c r="I30601">
        <v>47</v>
      </c>
      <c r="J30601" t="s">
        <v>11220</v>
      </c>
      <c r="K30601">
        <v>1</v>
      </c>
      <c r="L30601">
        <v>10</v>
      </c>
      <c r="M30601">
        <v>10</v>
      </c>
      <c r="O30601" s="3"/>
      <c r="Q30601" s="3"/>
      <c r="R30601" t="s">
        <v>43</v>
      </c>
      <c r="S30601" t="s">
        <v>87</v>
      </c>
      <c r="T30601" t="s">
        <v>152</v>
      </c>
    </row>
    <row r="30602" spans="1:20" x14ac:dyDescent="0.25">
      <c r="A30602">
        <v>11496</v>
      </c>
      <c r="B30602" t="s">
        <v>12190</v>
      </c>
      <c r="C30602" s="3">
        <v>45446</v>
      </c>
      <c r="D30602" t="s">
        <v>3982</v>
      </c>
      <c r="E30602" t="s">
        <v>3983</v>
      </c>
      <c r="F30602">
        <v>49</v>
      </c>
      <c r="G30602" t="s">
        <v>352</v>
      </c>
      <c r="H30602" t="s">
        <v>29</v>
      </c>
      <c r="I30602">
        <v>47</v>
      </c>
      <c r="J30602" t="s">
        <v>11220</v>
      </c>
      <c r="K30602">
        <v>1</v>
      </c>
      <c r="L30602">
        <v>170</v>
      </c>
      <c r="M30602">
        <v>170</v>
      </c>
      <c r="O30602" s="3"/>
      <c r="Q30602" s="3"/>
      <c r="R30602" t="s">
        <v>43</v>
      </c>
      <c r="S30602" t="s">
        <v>87</v>
      </c>
      <c r="T30602" t="s">
        <v>152</v>
      </c>
    </row>
    <row r="30603" spans="1:20" x14ac:dyDescent="0.25">
      <c r="A30603">
        <v>11548</v>
      </c>
      <c r="B30603" t="s">
        <v>12286</v>
      </c>
      <c r="C30603" s="3">
        <v>45447</v>
      </c>
      <c r="D30603" t="s">
        <v>147</v>
      </c>
      <c r="E30603" t="s">
        <v>148</v>
      </c>
      <c r="F30603">
        <v>46</v>
      </c>
      <c r="G30603" t="s">
        <v>873</v>
      </c>
      <c r="H30603" t="s">
        <v>29</v>
      </c>
      <c r="I30603">
        <v>47</v>
      </c>
      <c r="J30603" t="s">
        <v>11220</v>
      </c>
      <c r="K30603">
        <v>1</v>
      </c>
      <c r="L30603">
        <v>8</v>
      </c>
      <c r="M30603">
        <v>8</v>
      </c>
      <c r="O30603" s="3"/>
      <c r="Q30603" s="3"/>
      <c r="R30603" t="s">
        <v>43</v>
      </c>
      <c r="S30603" t="s">
        <v>87</v>
      </c>
      <c r="T30603" t="s">
        <v>152</v>
      </c>
    </row>
    <row r="30604" spans="1:20" x14ac:dyDescent="0.25">
      <c r="A30604">
        <v>11548</v>
      </c>
      <c r="B30604" t="s">
        <v>12286</v>
      </c>
      <c r="C30604" s="3">
        <v>45447</v>
      </c>
      <c r="D30604" t="s">
        <v>147</v>
      </c>
      <c r="E30604" t="s">
        <v>148</v>
      </c>
      <c r="F30604">
        <v>46</v>
      </c>
      <c r="G30604" t="s">
        <v>873</v>
      </c>
      <c r="H30604" t="s">
        <v>29</v>
      </c>
      <c r="I30604">
        <v>47</v>
      </c>
      <c r="J30604" t="s">
        <v>11220</v>
      </c>
      <c r="K30604">
        <v>12</v>
      </c>
      <c r="L30604">
        <v>4</v>
      </c>
      <c r="M30604">
        <v>48</v>
      </c>
      <c r="O30604" s="3"/>
      <c r="Q30604" s="3"/>
      <c r="R30604" t="s">
        <v>43</v>
      </c>
      <c r="S30604" t="s">
        <v>87</v>
      </c>
      <c r="T30604" t="s">
        <v>152</v>
      </c>
    </row>
    <row r="30605" spans="1:20" x14ac:dyDescent="0.25">
      <c r="A30605">
        <v>11548</v>
      </c>
      <c r="B30605" t="s">
        <v>12286</v>
      </c>
      <c r="C30605" s="3">
        <v>45447</v>
      </c>
      <c r="D30605" t="s">
        <v>147</v>
      </c>
      <c r="E30605" t="s">
        <v>148</v>
      </c>
      <c r="F30605">
        <v>46</v>
      </c>
      <c r="G30605" t="s">
        <v>873</v>
      </c>
      <c r="H30605" t="s">
        <v>29</v>
      </c>
      <c r="I30605">
        <v>47</v>
      </c>
      <c r="J30605" t="s">
        <v>11220</v>
      </c>
      <c r="K30605">
        <v>1</v>
      </c>
      <c r="L30605">
        <v>75</v>
      </c>
      <c r="M30605">
        <v>75</v>
      </c>
      <c r="O30605" s="3"/>
      <c r="Q30605" s="3"/>
      <c r="R30605" t="s">
        <v>43</v>
      </c>
      <c r="S30605" t="s">
        <v>87</v>
      </c>
      <c r="T30605" t="s">
        <v>152</v>
      </c>
    </row>
    <row r="30606" spans="1:20" x14ac:dyDescent="0.25">
      <c r="A30606">
        <v>11184</v>
      </c>
      <c r="B30606" t="s">
        <v>11907</v>
      </c>
      <c r="C30606" s="3">
        <v>45426</v>
      </c>
      <c r="D30606" t="s">
        <v>147</v>
      </c>
      <c r="E30606" t="s">
        <v>148</v>
      </c>
      <c r="F30606">
        <v>46</v>
      </c>
      <c r="G30606" t="s">
        <v>873</v>
      </c>
      <c r="H30606" t="s">
        <v>29</v>
      </c>
      <c r="I30606">
        <v>46</v>
      </c>
      <c r="J30606" t="s">
        <v>11200</v>
      </c>
      <c r="K30606">
        <v>1</v>
      </c>
      <c r="L30606">
        <v>28.5</v>
      </c>
      <c r="M30606">
        <v>28.5</v>
      </c>
      <c r="O30606" s="3"/>
      <c r="Q30606" s="3"/>
      <c r="R30606" t="s">
        <v>43</v>
      </c>
      <c r="S30606" t="s">
        <v>87</v>
      </c>
      <c r="T30606" t="s">
        <v>152</v>
      </c>
    </row>
    <row r="30607" spans="1:20" x14ac:dyDescent="0.25">
      <c r="A30607">
        <v>11184</v>
      </c>
      <c r="B30607" t="s">
        <v>11907</v>
      </c>
      <c r="C30607" s="3">
        <v>45426</v>
      </c>
      <c r="D30607" t="s">
        <v>147</v>
      </c>
      <c r="E30607" t="s">
        <v>148</v>
      </c>
      <c r="F30607">
        <v>46</v>
      </c>
      <c r="G30607" t="s">
        <v>873</v>
      </c>
      <c r="H30607" t="s">
        <v>29</v>
      </c>
      <c r="I30607">
        <v>46</v>
      </c>
      <c r="J30607" t="s">
        <v>11200</v>
      </c>
      <c r="K30607">
        <v>10</v>
      </c>
      <c r="L30607">
        <v>1</v>
      </c>
      <c r="M30607">
        <v>10</v>
      </c>
      <c r="O30607" s="3"/>
      <c r="Q30607" s="3"/>
      <c r="R30607" t="s">
        <v>43</v>
      </c>
      <c r="S30607" t="s">
        <v>87</v>
      </c>
      <c r="T30607" t="s">
        <v>152</v>
      </c>
    </row>
    <row r="30608" spans="1:20" x14ac:dyDescent="0.25">
      <c r="A30608">
        <v>11184</v>
      </c>
      <c r="B30608" t="s">
        <v>11907</v>
      </c>
      <c r="C30608" s="3">
        <v>45426</v>
      </c>
      <c r="D30608" t="s">
        <v>147</v>
      </c>
      <c r="E30608" t="s">
        <v>148</v>
      </c>
      <c r="F30608">
        <v>46</v>
      </c>
      <c r="G30608" t="s">
        <v>873</v>
      </c>
      <c r="H30608" t="s">
        <v>29</v>
      </c>
      <c r="I30608">
        <v>46</v>
      </c>
      <c r="J30608" t="s">
        <v>11200</v>
      </c>
      <c r="K30608">
        <v>1</v>
      </c>
      <c r="L30608">
        <v>8</v>
      </c>
      <c r="M30608">
        <v>8</v>
      </c>
      <c r="O30608" s="3"/>
      <c r="Q30608" s="3"/>
      <c r="R30608" t="s">
        <v>43</v>
      </c>
      <c r="S30608" t="s">
        <v>87</v>
      </c>
      <c r="T30608" t="s">
        <v>152</v>
      </c>
    </row>
    <row r="30609" spans="1:20" x14ac:dyDescent="0.25">
      <c r="A30609">
        <v>11184</v>
      </c>
      <c r="B30609" t="s">
        <v>11907</v>
      </c>
      <c r="C30609" s="3">
        <v>45426</v>
      </c>
      <c r="D30609" t="s">
        <v>147</v>
      </c>
      <c r="E30609" t="s">
        <v>148</v>
      </c>
      <c r="F30609">
        <v>46</v>
      </c>
      <c r="G30609" t="s">
        <v>873</v>
      </c>
      <c r="H30609" t="s">
        <v>29</v>
      </c>
      <c r="I30609">
        <v>46</v>
      </c>
      <c r="J30609" t="s">
        <v>11200</v>
      </c>
      <c r="K30609">
        <v>1</v>
      </c>
      <c r="L30609">
        <v>650</v>
      </c>
      <c r="M30609">
        <v>650</v>
      </c>
      <c r="O30609" s="3"/>
      <c r="Q30609" s="3"/>
      <c r="R30609" t="s">
        <v>43</v>
      </c>
      <c r="S30609" t="s">
        <v>87</v>
      </c>
      <c r="T30609" t="s">
        <v>152</v>
      </c>
    </row>
    <row r="30610" spans="1:20" x14ac:dyDescent="0.25">
      <c r="A30610">
        <v>10928</v>
      </c>
      <c r="B30610" t="s">
        <v>11663</v>
      </c>
      <c r="C30610" s="3">
        <v>45412</v>
      </c>
      <c r="D30610" t="s">
        <v>147</v>
      </c>
      <c r="E30610" t="s">
        <v>148</v>
      </c>
      <c r="F30610">
        <v>46</v>
      </c>
      <c r="G30610" t="s">
        <v>873</v>
      </c>
      <c r="H30610" t="s">
        <v>29</v>
      </c>
      <c r="I30610">
        <v>45</v>
      </c>
      <c r="J30610" t="s">
        <v>1097</v>
      </c>
      <c r="K30610">
        <v>1</v>
      </c>
      <c r="L30610">
        <v>8</v>
      </c>
      <c r="M30610">
        <v>8</v>
      </c>
      <c r="O30610" s="3"/>
      <c r="Q30610" s="3"/>
      <c r="R30610" t="s">
        <v>43</v>
      </c>
      <c r="S30610" t="s">
        <v>87</v>
      </c>
      <c r="T30610" t="s">
        <v>152</v>
      </c>
    </row>
    <row r="30611" spans="1:20" x14ac:dyDescent="0.25">
      <c r="A30611">
        <v>10928</v>
      </c>
      <c r="B30611" t="s">
        <v>11663</v>
      </c>
      <c r="C30611" s="3">
        <v>45412</v>
      </c>
      <c r="D30611" t="s">
        <v>147</v>
      </c>
      <c r="E30611" t="s">
        <v>148</v>
      </c>
      <c r="F30611">
        <v>46</v>
      </c>
      <c r="G30611" t="s">
        <v>873</v>
      </c>
      <c r="H30611" t="s">
        <v>29</v>
      </c>
      <c r="I30611">
        <v>45</v>
      </c>
      <c r="J30611" t="s">
        <v>1097</v>
      </c>
      <c r="K30611">
        <v>1</v>
      </c>
      <c r="L30611">
        <v>270</v>
      </c>
      <c r="M30611">
        <v>270</v>
      </c>
      <c r="O30611" s="3"/>
      <c r="Q30611" s="3"/>
      <c r="R30611" t="s">
        <v>43</v>
      </c>
      <c r="S30611" t="s">
        <v>87</v>
      </c>
      <c r="T30611" t="s">
        <v>152</v>
      </c>
    </row>
    <row r="30612" spans="1:20" x14ac:dyDescent="0.25">
      <c r="A30612">
        <v>10928</v>
      </c>
      <c r="B30612" t="s">
        <v>11663</v>
      </c>
      <c r="C30612" s="3">
        <v>45412</v>
      </c>
      <c r="D30612" t="s">
        <v>147</v>
      </c>
      <c r="E30612" t="s">
        <v>148</v>
      </c>
      <c r="F30612">
        <v>46</v>
      </c>
      <c r="G30612" t="s">
        <v>873</v>
      </c>
      <c r="H30612" t="s">
        <v>29</v>
      </c>
      <c r="I30612">
        <v>45</v>
      </c>
      <c r="J30612" t="s">
        <v>1097</v>
      </c>
      <c r="K30612">
        <v>12</v>
      </c>
      <c r="L30612">
        <v>4</v>
      </c>
      <c r="M30612">
        <v>48</v>
      </c>
      <c r="O30612" s="3"/>
      <c r="Q30612" s="3"/>
      <c r="R30612" t="s">
        <v>43</v>
      </c>
      <c r="S30612" t="s">
        <v>87</v>
      </c>
      <c r="T30612" t="s">
        <v>152</v>
      </c>
    </row>
    <row r="30613" spans="1:20" x14ac:dyDescent="0.25">
      <c r="A30613">
        <v>11270</v>
      </c>
      <c r="B30613" t="s">
        <v>11980</v>
      </c>
      <c r="C30613" s="3">
        <v>45431</v>
      </c>
      <c r="D30613" t="s">
        <v>147</v>
      </c>
      <c r="E30613" t="s">
        <v>148</v>
      </c>
      <c r="F30613">
        <v>46</v>
      </c>
      <c r="G30613" t="s">
        <v>873</v>
      </c>
      <c r="H30613" t="s">
        <v>29</v>
      </c>
      <c r="I30613">
        <v>46</v>
      </c>
      <c r="J30613" t="s">
        <v>11200</v>
      </c>
      <c r="K30613">
        <v>1</v>
      </c>
      <c r="L30613">
        <v>450</v>
      </c>
      <c r="M30613">
        <v>450</v>
      </c>
      <c r="O30613" s="3"/>
      <c r="Q30613" s="3"/>
      <c r="R30613" t="s">
        <v>43</v>
      </c>
      <c r="S30613" t="s">
        <v>87</v>
      </c>
      <c r="T30613" t="s">
        <v>152</v>
      </c>
    </row>
    <row r="30614" spans="1:20" x14ac:dyDescent="0.25">
      <c r="A30614">
        <v>11270</v>
      </c>
      <c r="B30614" t="s">
        <v>11980</v>
      </c>
      <c r="C30614" s="3">
        <v>45431</v>
      </c>
      <c r="D30614" t="s">
        <v>147</v>
      </c>
      <c r="E30614" t="s">
        <v>148</v>
      </c>
      <c r="F30614">
        <v>46</v>
      </c>
      <c r="G30614" t="s">
        <v>873</v>
      </c>
      <c r="H30614" t="s">
        <v>29</v>
      </c>
      <c r="I30614">
        <v>46</v>
      </c>
      <c r="J30614" t="s">
        <v>11200</v>
      </c>
      <c r="K30614">
        <v>1</v>
      </c>
      <c r="L30614">
        <v>12</v>
      </c>
      <c r="M30614">
        <v>12</v>
      </c>
      <c r="O30614" s="3"/>
      <c r="Q30614" s="3"/>
      <c r="R30614" t="s">
        <v>43</v>
      </c>
      <c r="S30614" t="s">
        <v>87</v>
      </c>
      <c r="T30614" t="s">
        <v>152</v>
      </c>
    </row>
    <row r="30615" spans="1:20" x14ac:dyDescent="0.25">
      <c r="A30615">
        <v>11270</v>
      </c>
      <c r="B30615" t="s">
        <v>11980</v>
      </c>
      <c r="C30615" s="3">
        <v>45431</v>
      </c>
      <c r="D30615" t="s">
        <v>147</v>
      </c>
      <c r="E30615" t="s">
        <v>148</v>
      </c>
      <c r="F30615">
        <v>46</v>
      </c>
      <c r="G30615" t="s">
        <v>873</v>
      </c>
      <c r="H30615" t="s">
        <v>29</v>
      </c>
      <c r="I30615">
        <v>46</v>
      </c>
      <c r="J30615" t="s">
        <v>11200</v>
      </c>
      <c r="K30615">
        <v>1</v>
      </c>
      <c r="L30615">
        <v>750</v>
      </c>
      <c r="M30615">
        <v>750</v>
      </c>
      <c r="O30615" s="3"/>
      <c r="Q30615" s="3"/>
      <c r="R30615" t="s">
        <v>43</v>
      </c>
      <c r="S30615" t="s">
        <v>87</v>
      </c>
      <c r="T30615" t="s">
        <v>152</v>
      </c>
    </row>
    <row r="30616" spans="1:20" x14ac:dyDescent="0.25">
      <c r="A30616">
        <v>11538</v>
      </c>
      <c r="B30616" t="s">
        <v>12393</v>
      </c>
      <c r="C30616" s="3">
        <v>45447</v>
      </c>
      <c r="D30616" t="s">
        <v>696</v>
      </c>
      <c r="E30616" t="s">
        <v>697</v>
      </c>
      <c r="F30616">
        <v>49</v>
      </c>
      <c r="G30616" t="s">
        <v>352</v>
      </c>
      <c r="H30616" t="s">
        <v>29</v>
      </c>
      <c r="I30616">
        <v>47</v>
      </c>
      <c r="J30616" t="s">
        <v>11220</v>
      </c>
      <c r="K30616">
        <v>1</v>
      </c>
      <c r="L30616">
        <v>1</v>
      </c>
      <c r="M30616">
        <v>1</v>
      </c>
      <c r="O30616" s="3"/>
      <c r="Q30616" s="3"/>
      <c r="R30616" t="s">
        <v>43</v>
      </c>
      <c r="S30616" t="s">
        <v>87</v>
      </c>
      <c r="T30616" t="s">
        <v>152</v>
      </c>
    </row>
    <row r="30617" spans="1:20" x14ac:dyDescent="0.25">
      <c r="A30617">
        <v>11538</v>
      </c>
      <c r="B30617" t="s">
        <v>12393</v>
      </c>
      <c r="C30617" s="3">
        <v>45447</v>
      </c>
      <c r="D30617" t="s">
        <v>696</v>
      </c>
      <c r="E30617" t="s">
        <v>697</v>
      </c>
      <c r="F30617">
        <v>49</v>
      </c>
      <c r="G30617" t="s">
        <v>352</v>
      </c>
      <c r="H30617" t="s">
        <v>29</v>
      </c>
      <c r="I30617">
        <v>47</v>
      </c>
      <c r="J30617" t="s">
        <v>11220</v>
      </c>
      <c r="K30617">
        <v>17</v>
      </c>
      <c r="L30617">
        <v>4</v>
      </c>
      <c r="M30617">
        <v>68</v>
      </c>
      <c r="O30617" s="3"/>
      <c r="Q30617" s="3"/>
      <c r="R30617" t="s">
        <v>43</v>
      </c>
      <c r="S30617" t="s">
        <v>87</v>
      </c>
      <c r="T30617" t="s">
        <v>152</v>
      </c>
    </row>
    <row r="30618" spans="1:20" x14ac:dyDescent="0.25">
      <c r="A30618">
        <v>11536</v>
      </c>
      <c r="B30618" t="s">
        <v>12404</v>
      </c>
      <c r="C30618" s="3">
        <v>45447</v>
      </c>
      <c r="D30618" t="s">
        <v>26</v>
      </c>
      <c r="E30618" t="s">
        <v>27</v>
      </c>
      <c r="F30618">
        <v>49</v>
      </c>
      <c r="G30618" t="s">
        <v>352</v>
      </c>
      <c r="H30618" t="s">
        <v>29</v>
      </c>
      <c r="I30618">
        <v>47</v>
      </c>
      <c r="J30618" t="s">
        <v>11220</v>
      </c>
      <c r="K30618">
        <v>1</v>
      </c>
      <c r="L30618">
        <v>5</v>
      </c>
      <c r="M30618">
        <v>5</v>
      </c>
      <c r="O30618" s="3"/>
      <c r="Q30618" s="3"/>
      <c r="R30618" t="s">
        <v>43</v>
      </c>
      <c r="S30618" t="s">
        <v>87</v>
      </c>
      <c r="T30618" t="s">
        <v>152</v>
      </c>
    </row>
    <row r="30619" spans="1:20" x14ac:dyDescent="0.25">
      <c r="A30619">
        <v>11536</v>
      </c>
      <c r="B30619" t="s">
        <v>12404</v>
      </c>
      <c r="C30619" s="3">
        <v>45447</v>
      </c>
      <c r="D30619" t="s">
        <v>26</v>
      </c>
      <c r="E30619" t="s">
        <v>27</v>
      </c>
      <c r="F30619">
        <v>49</v>
      </c>
      <c r="G30619" t="s">
        <v>352</v>
      </c>
      <c r="H30619" t="s">
        <v>29</v>
      </c>
      <c r="I30619">
        <v>47</v>
      </c>
      <c r="J30619" t="s">
        <v>11220</v>
      </c>
      <c r="K30619">
        <v>8</v>
      </c>
      <c r="L30619">
        <v>4</v>
      </c>
      <c r="M30619">
        <v>32</v>
      </c>
      <c r="O30619" s="3"/>
      <c r="Q30619" s="3"/>
      <c r="R30619" t="s">
        <v>43</v>
      </c>
      <c r="S30619" t="s">
        <v>87</v>
      </c>
      <c r="T30619" t="s">
        <v>152</v>
      </c>
    </row>
    <row r="30620" spans="1:20" x14ac:dyDescent="0.25">
      <c r="A30620">
        <v>11536</v>
      </c>
      <c r="B30620" t="s">
        <v>12404</v>
      </c>
      <c r="C30620" s="3">
        <v>45447</v>
      </c>
      <c r="D30620" t="s">
        <v>26</v>
      </c>
      <c r="E30620" t="s">
        <v>27</v>
      </c>
      <c r="F30620">
        <v>49</v>
      </c>
      <c r="G30620" t="s">
        <v>352</v>
      </c>
      <c r="H30620" t="s">
        <v>29</v>
      </c>
      <c r="I30620">
        <v>47</v>
      </c>
      <c r="J30620" t="s">
        <v>11220</v>
      </c>
      <c r="K30620">
        <v>1</v>
      </c>
      <c r="L30620">
        <v>50</v>
      </c>
      <c r="M30620">
        <v>50</v>
      </c>
      <c r="O30620" s="3"/>
      <c r="Q30620" s="3"/>
      <c r="R30620" t="s">
        <v>43</v>
      </c>
      <c r="S30620" t="s">
        <v>87</v>
      </c>
      <c r="T30620" t="s">
        <v>152</v>
      </c>
    </row>
    <row r="30621" spans="1:20" x14ac:dyDescent="0.25">
      <c r="A30621">
        <v>11534</v>
      </c>
      <c r="B30621" t="s">
        <v>12418</v>
      </c>
      <c r="C30621" s="3">
        <v>45447</v>
      </c>
      <c r="D30621" t="s">
        <v>852</v>
      </c>
      <c r="E30621" t="s">
        <v>853</v>
      </c>
      <c r="F30621">
        <v>49</v>
      </c>
      <c r="G30621" t="s">
        <v>352</v>
      </c>
      <c r="H30621" t="s">
        <v>29</v>
      </c>
      <c r="I30621">
        <v>47</v>
      </c>
      <c r="J30621" t="s">
        <v>11220</v>
      </c>
      <c r="K30621">
        <v>1</v>
      </c>
      <c r="L30621">
        <v>50</v>
      </c>
      <c r="M30621">
        <v>50</v>
      </c>
      <c r="O30621" s="3"/>
      <c r="Q30621" s="3"/>
      <c r="R30621" t="s">
        <v>43</v>
      </c>
      <c r="S30621" t="s">
        <v>87</v>
      </c>
      <c r="T30621" t="s">
        <v>152</v>
      </c>
    </row>
    <row r="30622" spans="1:20" x14ac:dyDescent="0.25">
      <c r="A30622">
        <v>11534</v>
      </c>
      <c r="B30622" t="s">
        <v>12418</v>
      </c>
      <c r="C30622" s="3">
        <v>45447</v>
      </c>
      <c r="D30622" t="s">
        <v>852</v>
      </c>
      <c r="E30622" t="s">
        <v>853</v>
      </c>
      <c r="F30622">
        <v>49</v>
      </c>
      <c r="G30622" t="s">
        <v>352</v>
      </c>
      <c r="H30622" t="s">
        <v>29</v>
      </c>
      <c r="I30622">
        <v>47</v>
      </c>
      <c r="J30622" t="s">
        <v>11220</v>
      </c>
      <c r="K30622">
        <v>1</v>
      </c>
      <c r="L30622">
        <v>6.5</v>
      </c>
      <c r="M30622">
        <v>6.5</v>
      </c>
      <c r="O30622" s="3"/>
      <c r="Q30622" s="3"/>
      <c r="R30622" t="s">
        <v>43</v>
      </c>
      <c r="S30622" t="s">
        <v>87</v>
      </c>
      <c r="T30622" t="s">
        <v>152</v>
      </c>
    </row>
    <row r="30623" spans="1:20" x14ac:dyDescent="0.25">
      <c r="A30623">
        <v>11501</v>
      </c>
      <c r="B30623" t="s">
        <v>12179</v>
      </c>
      <c r="C30623" s="3">
        <v>45446</v>
      </c>
      <c r="D30623" t="s">
        <v>3049</v>
      </c>
      <c r="E30623" t="s">
        <v>3050</v>
      </c>
      <c r="F30623">
        <v>49</v>
      </c>
      <c r="G30623" t="s">
        <v>352</v>
      </c>
      <c r="H30623" t="s">
        <v>29</v>
      </c>
      <c r="I30623">
        <v>47</v>
      </c>
      <c r="J30623" t="s">
        <v>11220</v>
      </c>
      <c r="K30623">
        <v>1</v>
      </c>
      <c r="L30623">
        <v>240</v>
      </c>
      <c r="M30623">
        <v>240</v>
      </c>
      <c r="O30623" s="3"/>
      <c r="Q30623" s="3"/>
      <c r="R30623" t="s">
        <v>43</v>
      </c>
      <c r="S30623" t="s">
        <v>87</v>
      </c>
      <c r="T30623" t="s">
        <v>152</v>
      </c>
    </row>
    <row r="30624" spans="1:20" x14ac:dyDescent="0.25">
      <c r="A30624">
        <v>11501</v>
      </c>
      <c r="B30624" t="s">
        <v>12179</v>
      </c>
      <c r="C30624" s="3">
        <v>45446</v>
      </c>
      <c r="D30624" t="s">
        <v>3049</v>
      </c>
      <c r="E30624" t="s">
        <v>3050</v>
      </c>
      <c r="F30624">
        <v>49</v>
      </c>
      <c r="G30624" t="s">
        <v>352</v>
      </c>
      <c r="H30624" t="s">
        <v>29</v>
      </c>
      <c r="I30624">
        <v>47</v>
      </c>
      <c r="J30624" t="s">
        <v>11220</v>
      </c>
      <c r="K30624">
        <v>1</v>
      </c>
      <c r="L30624">
        <v>1</v>
      </c>
      <c r="M30624">
        <v>1</v>
      </c>
      <c r="O30624" s="3"/>
      <c r="Q30624" s="3"/>
      <c r="R30624" t="s">
        <v>43</v>
      </c>
      <c r="S30624" t="s">
        <v>87</v>
      </c>
      <c r="T30624" t="s">
        <v>152</v>
      </c>
    </row>
    <row r="30625" spans="1:20" x14ac:dyDescent="0.25">
      <c r="A30625">
        <v>11501</v>
      </c>
      <c r="B30625" t="s">
        <v>12179</v>
      </c>
      <c r="C30625" s="3">
        <v>45446</v>
      </c>
      <c r="D30625" t="s">
        <v>3049</v>
      </c>
      <c r="E30625" t="s">
        <v>3050</v>
      </c>
      <c r="F30625">
        <v>49</v>
      </c>
      <c r="G30625" t="s">
        <v>352</v>
      </c>
      <c r="H30625" t="s">
        <v>29</v>
      </c>
      <c r="I30625">
        <v>47</v>
      </c>
      <c r="J30625" t="s">
        <v>11220</v>
      </c>
      <c r="K30625">
        <v>8</v>
      </c>
      <c r="L30625">
        <v>4</v>
      </c>
      <c r="M30625">
        <v>32</v>
      </c>
      <c r="O30625" s="3"/>
      <c r="Q30625" s="3"/>
      <c r="R30625" t="s">
        <v>43</v>
      </c>
      <c r="S30625" t="s">
        <v>87</v>
      </c>
      <c r="T30625" t="s">
        <v>152</v>
      </c>
    </row>
    <row r="30626" spans="1:20" x14ac:dyDescent="0.25">
      <c r="A30626">
        <v>11501</v>
      </c>
      <c r="B30626" t="s">
        <v>12179</v>
      </c>
      <c r="C30626" s="3">
        <v>45446</v>
      </c>
      <c r="D30626" t="s">
        <v>3049</v>
      </c>
      <c r="E30626" t="s">
        <v>3050</v>
      </c>
      <c r="F30626">
        <v>49</v>
      </c>
      <c r="G30626" t="s">
        <v>352</v>
      </c>
      <c r="H30626" t="s">
        <v>29</v>
      </c>
      <c r="I30626">
        <v>47</v>
      </c>
      <c r="J30626" t="s">
        <v>11220</v>
      </c>
      <c r="K30626">
        <v>1</v>
      </c>
      <c r="L30626">
        <v>28.5</v>
      </c>
      <c r="M30626">
        <v>28.5</v>
      </c>
      <c r="O30626" s="3"/>
      <c r="Q30626" s="3"/>
      <c r="R30626" t="s">
        <v>43</v>
      </c>
      <c r="S30626" t="s">
        <v>87</v>
      </c>
      <c r="T30626" t="s">
        <v>152</v>
      </c>
    </row>
    <row r="30627" spans="1:20" x14ac:dyDescent="0.25">
      <c r="A30627">
        <v>11501</v>
      </c>
      <c r="B30627" t="s">
        <v>12179</v>
      </c>
      <c r="C30627" s="3">
        <v>45446</v>
      </c>
      <c r="D30627" t="s">
        <v>3049</v>
      </c>
      <c r="E30627" t="s">
        <v>3050</v>
      </c>
      <c r="F30627">
        <v>49</v>
      </c>
      <c r="G30627" t="s">
        <v>352</v>
      </c>
      <c r="H30627" t="s">
        <v>29</v>
      </c>
      <c r="I30627">
        <v>47</v>
      </c>
      <c r="J30627" t="s">
        <v>11220</v>
      </c>
      <c r="K30627">
        <v>1</v>
      </c>
      <c r="L30627">
        <v>8</v>
      </c>
      <c r="M30627">
        <v>8</v>
      </c>
      <c r="O30627" s="3"/>
      <c r="Q30627" s="3"/>
      <c r="R30627" t="s">
        <v>43</v>
      </c>
      <c r="S30627" t="s">
        <v>87</v>
      </c>
      <c r="T30627" t="s">
        <v>152</v>
      </c>
    </row>
    <row r="30628" spans="1:20" x14ac:dyDescent="0.25">
      <c r="A30628">
        <v>11501</v>
      </c>
      <c r="B30628" t="s">
        <v>12179</v>
      </c>
      <c r="C30628" s="3">
        <v>45446</v>
      </c>
      <c r="D30628" t="s">
        <v>3049</v>
      </c>
      <c r="E30628" t="s">
        <v>3050</v>
      </c>
      <c r="F30628">
        <v>49</v>
      </c>
      <c r="G30628" t="s">
        <v>352</v>
      </c>
      <c r="H30628" t="s">
        <v>29</v>
      </c>
      <c r="I30628">
        <v>47</v>
      </c>
      <c r="J30628" t="s">
        <v>11220</v>
      </c>
      <c r="K30628">
        <v>1</v>
      </c>
      <c r="L30628">
        <v>10</v>
      </c>
      <c r="M30628">
        <v>10</v>
      </c>
      <c r="O30628" s="3"/>
      <c r="Q30628" s="3"/>
      <c r="R30628" t="s">
        <v>43</v>
      </c>
      <c r="S30628" t="s">
        <v>87</v>
      </c>
      <c r="T30628" t="s">
        <v>152</v>
      </c>
    </row>
    <row r="30629" spans="1:20" x14ac:dyDescent="0.25">
      <c r="A30629">
        <v>11494</v>
      </c>
      <c r="B30629" t="s">
        <v>12177</v>
      </c>
      <c r="C30629" s="3">
        <v>45446</v>
      </c>
      <c r="D30629" t="s">
        <v>852</v>
      </c>
      <c r="E30629" t="s">
        <v>853</v>
      </c>
      <c r="F30629">
        <v>49</v>
      </c>
      <c r="G30629" t="s">
        <v>352</v>
      </c>
      <c r="H30629" t="s">
        <v>29</v>
      </c>
      <c r="I30629">
        <v>47</v>
      </c>
      <c r="J30629" t="s">
        <v>11220</v>
      </c>
      <c r="K30629">
        <v>3</v>
      </c>
      <c r="L30629">
        <v>42</v>
      </c>
      <c r="M30629">
        <v>126</v>
      </c>
      <c r="O30629" s="3"/>
      <c r="Q30629" s="3"/>
      <c r="R30629" t="s">
        <v>43</v>
      </c>
      <c r="S30629" t="s">
        <v>87</v>
      </c>
      <c r="T30629" t="s">
        <v>152</v>
      </c>
    </row>
    <row r="30630" spans="1:20" x14ac:dyDescent="0.25">
      <c r="A30630">
        <v>11537</v>
      </c>
      <c r="B30630" t="s">
        <v>12452</v>
      </c>
      <c r="C30630" s="3">
        <v>45447</v>
      </c>
      <c r="D30630" t="s">
        <v>11936</v>
      </c>
      <c r="E30630" t="s">
        <v>11937</v>
      </c>
      <c r="F30630">
        <v>49</v>
      </c>
      <c r="G30630" t="s">
        <v>352</v>
      </c>
      <c r="H30630" t="s">
        <v>29</v>
      </c>
      <c r="I30630">
        <v>47</v>
      </c>
      <c r="J30630" t="s">
        <v>11220</v>
      </c>
      <c r="K30630">
        <v>1</v>
      </c>
      <c r="L30630">
        <v>10</v>
      </c>
      <c r="M30630">
        <v>10</v>
      </c>
      <c r="O30630" s="3"/>
      <c r="Q30630" s="3"/>
      <c r="R30630" t="s">
        <v>43</v>
      </c>
      <c r="S30630" t="s">
        <v>87</v>
      </c>
      <c r="T30630" t="s">
        <v>152</v>
      </c>
    </row>
    <row r="30631" spans="1:20" x14ac:dyDescent="0.25">
      <c r="A30631">
        <v>11537</v>
      </c>
      <c r="B30631" t="s">
        <v>12452</v>
      </c>
      <c r="C30631" s="3">
        <v>45447</v>
      </c>
      <c r="D30631" t="s">
        <v>11936</v>
      </c>
      <c r="E30631" t="s">
        <v>11937</v>
      </c>
      <c r="F30631">
        <v>49</v>
      </c>
      <c r="G30631" t="s">
        <v>352</v>
      </c>
      <c r="H30631" t="s">
        <v>29</v>
      </c>
      <c r="I30631">
        <v>47</v>
      </c>
      <c r="J30631" t="s">
        <v>11220</v>
      </c>
      <c r="K30631">
        <v>1</v>
      </c>
      <c r="L30631">
        <v>42</v>
      </c>
      <c r="M30631">
        <v>42</v>
      </c>
      <c r="O30631" s="3"/>
      <c r="Q30631" s="3"/>
      <c r="R30631" t="s">
        <v>43</v>
      </c>
      <c r="S30631" t="s">
        <v>87</v>
      </c>
      <c r="T30631" t="s">
        <v>152</v>
      </c>
    </row>
    <row r="30632" spans="1:20" x14ac:dyDescent="0.25">
      <c r="A30632">
        <v>11563</v>
      </c>
      <c r="B30632" t="s">
        <v>12454</v>
      </c>
      <c r="C30632" s="3">
        <v>45448</v>
      </c>
      <c r="D30632" t="s">
        <v>320</v>
      </c>
      <c r="E30632" t="s">
        <v>321</v>
      </c>
      <c r="F30632">
        <v>49</v>
      </c>
      <c r="G30632" t="s">
        <v>352</v>
      </c>
      <c r="H30632" t="s">
        <v>29</v>
      </c>
      <c r="I30632">
        <v>47</v>
      </c>
      <c r="J30632" t="s">
        <v>11220</v>
      </c>
      <c r="K30632">
        <v>6</v>
      </c>
      <c r="L30632">
        <v>25</v>
      </c>
      <c r="M30632">
        <v>150</v>
      </c>
      <c r="O30632" s="3"/>
      <c r="Q30632" s="3"/>
      <c r="R30632" t="s">
        <v>43</v>
      </c>
      <c r="S30632" t="s">
        <v>87</v>
      </c>
      <c r="T30632" t="s">
        <v>152</v>
      </c>
    </row>
    <row r="30633" spans="1:20" x14ac:dyDescent="0.25">
      <c r="A30633">
        <v>11563</v>
      </c>
      <c r="B30633" t="s">
        <v>12454</v>
      </c>
      <c r="C30633" s="3">
        <v>45448</v>
      </c>
      <c r="D30633" t="s">
        <v>320</v>
      </c>
      <c r="E30633" t="s">
        <v>321</v>
      </c>
      <c r="F30633">
        <v>49</v>
      </c>
      <c r="G30633" t="s">
        <v>352</v>
      </c>
      <c r="H30633" t="s">
        <v>29</v>
      </c>
      <c r="I30633">
        <v>47</v>
      </c>
      <c r="J30633" t="s">
        <v>11220</v>
      </c>
      <c r="K30633">
        <v>1</v>
      </c>
      <c r="L30633">
        <v>50</v>
      </c>
      <c r="M30633">
        <v>50</v>
      </c>
      <c r="O30633" s="3"/>
      <c r="Q30633" s="3"/>
      <c r="R30633" t="s">
        <v>43</v>
      </c>
      <c r="S30633" t="s">
        <v>87</v>
      </c>
      <c r="T30633" t="s">
        <v>152</v>
      </c>
    </row>
    <row r="30634" spans="1:20" x14ac:dyDescent="0.25">
      <c r="A30634">
        <v>11563</v>
      </c>
      <c r="B30634" t="s">
        <v>12454</v>
      </c>
      <c r="C30634" s="3">
        <v>45448</v>
      </c>
      <c r="D30634" t="s">
        <v>320</v>
      </c>
      <c r="E30634" t="s">
        <v>321</v>
      </c>
      <c r="F30634">
        <v>49</v>
      </c>
      <c r="G30634" t="s">
        <v>352</v>
      </c>
      <c r="H30634" t="s">
        <v>29</v>
      </c>
      <c r="I30634">
        <v>47</v>
      </c>
      <c r="J30634" t="s">
        <v>11220</v>
      </c>
      <c r="K30634">
        <v>3</v>
      </c>
      <c r="L30634">
        <v>4</v>
      </c>
      <c r="M30634">
        <v>12</v>
      </c>
      <c r="O30634" s="3"/>
      <c r="Q30634" s="3"/>
      <c r="R30634" t="s">
        <v>43</v>
      </c>
      <c r="S30634" t="s">
        <v>87</v>
      </c>
      <c r="T30634" t="s">
        <v>152</v>
      </c>
    </row>
    <row r="30635" spans="1:20" x14ac:dyDescent="0.25">
      <c r="A30635">
        <v>11563</v>
      </c>
      <c r="B30635" t="s">
        <v>12454</v>
      </c>
      <c r="C30635" s="3">
        <v>45448</v>
      </c>
      <c r="D30635" t="s">
        <v>320</v>
      </c>
      <c r="E30635" t="s">
        <v>321</v>
      </c>
      <c r="F30635">
        <v>49</v>
      </c>
      <c r="G30635" t="s">
        <v>352</v>
      </c>
      <c r="H30635" t="s">
        <v>29</v>
      </c>
      <c r="I30635">
        <v>47</v>
      </c>
      <c r="J30635" t="s">
        <v>11220</v>
      </c>
      <c r="K30635">
        <v>1</v>
      </c>
      <c r="L30635">
        <v>5</v>
      </c>
      <c r="M30635">
        <v>5</v>
      </c>
      <c r="O30635" s="3"/>
      <c r="Q30635" s="3"/>
      <c r="R30635" t="s">
        <v>43</v>
      </c>
      <c r="S30635" t="s">
        <v>87</v>
      </c>
      <c r="T30635" t="s">
        <v>152</v>
      </c>
    </row>
    <row r="30636" spans="1:20" x14ac:dyDescent="0.25">
      <c r="A30636">
        <v>11590</v>
      </c>
      <c r="B30636" t="s">
        <v>12478</v>
      </c>
      <c r="C30636" s="3">
        <v>45449</v>
      </c>
      <c r="D30636" t="s">
        <v>1958</v>
      </c>
      <c r="E30636" t="s">
        <v>1959</v>
      </c>
      <c r="F30636">
        <v>49</v>
      </c>
      <c r="G30636" t="s">
        <v>352</v>
      </c>
      <c r="H30636" t="s">
        <v>29</v>
      </c>
      <c r="I30636">
        <v>47</v>
      </c>
      <c r="J30636" t="s">
        <v>11220</v>
      </c>
      <c r="K30636">
        <v>1</v>
      </c>
      <c r="L30636">
        <v>25</v>
      </c>
      <c r="M30636">
        <v>25</v>
      </c>
      <c r="O30636" s="3"/>
      <c r="Q30636" s="3"/>
      <c r="R30636" t="s">
        <v>43</v>
      </c>
      <c r="S30636" t="s">
        <v>87</v>
      </c>
      <c r="T30636" t="s">
        <v>152</v>
      </c>
    </row>
    <row r="30637" spans="1:20" x14ac:dyDescent="0.25">
      <c r="A30637">
        <v>11579</v>
      </c>
      <c r="B30637" t="s">
        <v>12481</v>
      </c>
      <c r="C30637" s="3">
        <v>45449</v>
      </c>
      <c r="D30637" t="s">
        <v>1200</v>
      </c>
      <c r="E30637" t="s">
        <v>1201</v>
      </c>
      <c r="F30637">
        <v>49</v>
      </c>
      <c r="G30637" t="s">
        <v>352</v>
      </c>
      <c r="H30637" t="s">
        <v>29</v>
      </c>
      <c r="I30637">
        <v>47</v>
      </c>
      <c r="J30637" t="s">
        <v>11220</v>
      </c>
      <c r="K30637">
        <v>1</v>
      </c>
      <c r="L30637">
        <v>1</v>
      </c>
      <c r="M30637">
        <v>1</v>
      </c>
      <c r="O30637" s="3"/>
      <c r="Q30637" s="3"/>
      <c r="R30637" t="s">
        <v>43</v>
      </c>
      <c r="S30637" t="s">
        <v>87</v>
      </c>
      <c r="T30637" t="s">
        <v>152</v>
      </c>
    </row>
    <row r="30638" spans="1:20" x14ac:dyDescent="0.25">
      <c r="A30638">
        <v>11579</v>
      </c>
      <c r="B30638" t="s">
        <v>12481</v>
      </c>
      <c r="C30638" s="3">
        <v>45449</v>
      </c>
      <c r="D30638" t="s">
        <v>1200</v>
      </c>
      <c r="E30638" t="s">
        <v>1201</v>
      </c>
      <c r="F30638">
        <v>49</v>
      </c>
      <c r="G30638" t="s">
        <v>352</v>
      </c>
      <c r="H30638" t="s">
        <v>29</v>
      </c>
      <c r="I30638">
        <v>47</v>
      </c>
      <c r="J30638" t="s">
        <v>11220</v>
      </c>
      <c r="K30638">
        <v>1</v>
      </c>
      <c r="L30638">
        <v>6.5</v>
      </c>
      <c r="M30638">
        <v>6.5</v>
      </c>
      <c r="O30638" s="3"/>
      <c r="Q30638" s="3"/>
      <c r="R30638" t="s">
        <v>43</v>
      </c>
      <c r="S30638" t="s">
        <v>87</v>
      </c>
      <c r="T30638" t="s">
        <v>152</v>
      </c>
    </row>
    <row r="30639" spans="1:20" x14ac:dyDescent="0.25">
      <c r="A30639">
        <v>11579</v>
      </c>
      <c r="B30639" t="s">
        <v>12481</v>
      </c>
      <c r="C30639" s="3">
        <v>45449</v>
      </c>
      <c r="D30639" t="s">
        <v>1200</v>
      </c>
      <c r="E30639" t="s">
        <v>1201</v>
      </c>
      <c r="F30639">
        <v>49</v>
      </c>
      <c r="G30639" t="s">
        <v>352</v>
      </c>
      <c r="H30639" t="s">
        <v>29</v>
      </c>
      <c r="I30639">
        <v>47</v>
      </c>
      <c r="J30639" t="s">
        <v>11220</v>
      </c>
      <c r="K30639">
        <v>1</v>
      </c>
      <c r="L30639">
        <v>42</v>
      </c>
      <c r="M30639">
        <v>42</v>
      </c>
      <c r="O30639" s="3"/>
      <c r="Q30639" s="3"/>
      <c r="R30639" t="s">
        <v>43</v>
      </c>
      <c r="S30639" t="s">
        <v>87</v>
      </c>
      <c r="T30639" t="s">
        <v>152</v>
      </c>
    </row>
    <row r="30640" spans="1:20" x14ac:dyDescent="0.25">
      <c r="A30640">
        <v>11579</v>
      </c>
      <c r="B30640" t="s">
        <v>12481</v>
      </c>
      <c r="C30640" s="3">
        <v>45449</v>
      </c>
      <c r="D30640" t="s">
        <v>1200</v>
      </c>
      <c r="E30640" t="s">
        <v>1201</v>
      </c>
      <c r="F30640">
        <v>49</v>
      </c>
      <c r="G30640" t="s">
        <v>352</v>
      </c>
      <c r="H30640" t="s">
        <v>29</v>
      </c>
      <c r="I30640">
        <v>47</v>
      </c>
      <c r="J30640" t="s">
        <v>11220</v>
      </c>
      <c r="K30640">
        <v>8</v>
      </c>
      <c r="L30640">
        <v>4</v>
      </c>
      <c r="M30640">
        <v>32</v>
      </c>
      <c r="O30640" s="3"/>
      <c r="Q30640" s="3"/>
      <c r="R30640" t="s">
        <v>43</v>
      </c>
      <c r="S30640" t="s">
        <v>87</v>
      </c>
      <c r="T30640" t="s">
        <v>152</v>
      </c>
    </row>
    <row r="30641" spans="1:20" x14ac:dyDescent="0.25">
      <c r="A30641">
        <v>11591</v>
      </c>
      <c r="B30641" t="s">
        <v>12483</v>
      </c>
      <c r="C30641" s="3">
        <v>45449</v>
      </c>
      <c r="D30641" t="s">
        <v>1822</v>
      </c>
      <c r="E30641" t="s">
        <v>1823</v>
      </c>
      <c r="F30641">
        <v>49</v>
      </c>
      <c r="G30641" t="s">
        <v>352</v>
      </c>
      <c r="H30641" t="s">
        <v>29</v>
      </c>
      <c r="I30641">
        <v>47</v>
      </c>
      <c r="J30641" t="s">
        <v>11220</v>
      </c>
      <c r="K30641">
        <v>1</v>
      </c>
      <c r="L30641">
        <v>5</v>
      </c>
      <c r="M30641">
        <v>5</v>
      </c>
      <c r="O30641" s="3"/>
      <c r="Q30641" s="3"/>
      <c r="R30641" t="s">
        <v>43</v>
      </c>
      <c r="S30641" t="s">
        <v>87</v>
      </c>
      <c r="T30641" t="s">
        <v>152</v>
      </c>
    </row>
    <row r="30642" spans="1:20" x14ac:dyDescent="0.25">
      <c r="A30642">
        <v>11591</v>
      </c>
      <c r="B30642" t="s">
        <v>12483</v>
      </c>
      <c r="C30642" s="3">
        <v>45449</v>
      </c>
      <c r="D30642" t="s">
        <v>1822</v>
      </c>
      <c r="E30642" t="s">
        <v>1823</v>
      </c>
      <c r="F30642">
        <v>49</v>
      </c>
      <c r="G30642" t="s">
        <v>352</v>
      </c>
      <c r="H30642" t="s">
        <v>29</v>
      </c>
      <c r="I30642">
        <v>47</v>
      </c>
      <c r="J30642" t="s">
        <v>11220</v>
      </c>
      <c r="K30642">
        <v>2</v>
      </c>
      <c r="L30642">
        <v>1</v>
      </c>
      <c r="M30642">
        <v>2</v>
      </c>
      <c r="O30642" s="3"/>
      <c r="Q30642" s="3"/>
      <c r="R30642" t="s">
        <v>43</v>
      </c>
      <c r="S30642" t="s">
        <v>87</v>
      </c>
      <c r="T30642" t="s">
        <v>152</v>
      </c>
    </row>
    <row r="30643" spans="1:20" x14ac:dyDescent="0.25">
      <c r="A30643">
        <v>11591</v>
      </c>
      <c r="B30643" t="s">
        <v>12483</v>
      </c>
      <c r="C30643" s="3">
        <v>45449</v>
      </c>
      <c r="D30643" t="s">
        <v>1822</v>
      </c>
      <c r="E30643" t="s">
        <v>1823</v>
      </c>
      <c r="F30643">
        <v>49</v>
      </c>
      <c r="G30643" t="s">
        <v>352</v>
      </c>
      <c r="H30643" t="s">
        <v>29</v>
      </c>
      <c r="I30643">
        <v>47</v>
      </c>
      <c r="J30643" t="s">
        <v>11220</v>
      </c>
      <c r="K30643">
        <v>1</v>
      </c>
      <c r="L30643">
        <v>1</v>
      </c>
      <c r="M30643">
        <v>1</v>
      </c>
      <c r="O30643" s="3"/>
      <c r="Q30643" s="3"/>
      <c r="R30643" t="s">
        <v>43</v>
      </c>
      <c r="S30643" t="s">
        <v>87</v>
      </c>
      <c r="T30643" t="s">
        <v>152</v>
      </c>
    </row>
    <row r="30644" spans="1:20" x14ac:dyDescent="0.25">
      <c r="A30644">
        <v>11591</v>
      </c>
      <c r="B30644" t="s">
        <v>12483</v>
      </c>
      <c r="C30644" s="3">
        <v>45449</v>
      </c>
      <c r="D30644" t="s">
        <v>1822</v>
      </c>
      <c r="E30644" t="s">
        <v>1823</v>
      </c>
      <c r="F30644">
        <v>49</v>
      </c>
      <c r="G30644" t="s">
        <v>352</v>
      </c>
      <c r="H30644" t="s">
        <v>29</v>
      </c>
      <c r="I30644">
        <v>47</v>
      </c>
      <c r="J30644" t="s">
        <v>11220</v>
      </c>
      <c r="K30644">
        <v>11</v>
      </c>
      <c r="L30644">
        <v>4</v>
      </c>
      <c r="M30644">
        <v>44</v>
      </c>
      <c r="O30644" s="3"/>
      <c r="Q30644" s="3"/>
      <c r="R30644" t="s">
        <v>43</v>
      </c>
      <c r="S30644" t="s">
        <v>87</v>
      </c>
      <c r="T30644" t="s">
        <v>152</v>
      </c>
    </row>
    <row r="30645" spans="1:20" x14ac:dyDescent="0.25">
      <c r="A30645">
        <v>11604</v>
      </c>
      <c r="B30645" t="s">
        <v>12338</v>
      </c>
      <c r="C30645" s="3">
        <v>45451</v>
      </c>
      <c r="D30645" t="s">
        <v>852</v>
      </c>
      <c r="E30645" t="s">
        <v>853</v>
      </c>
      <c r="F30645">
        <v>49</v>
      </c>
      <c r="G30645" t="s">
        <v>352</v>
      </c>
      <c r="H30645" t="s">
        <v>29</v>
      </c>
      <c r="I30645">
        <v>47</v>
      </c>
      <c r="J30645" t="s">
        <v>11220</v>
      </c>
      <c r="K30645">
        <v>1</v>
      </c>
      <c r="L30645">
        <v>20</v>
      </c>
      <c r="M30645">
        <v>20</v>
      </c>
      <c r="O30645" s="3"/>
      <c r="Q30645" s="3"/>
      <c r="R30645" t="s">
        <v>43</v>
      </c>
      <c r="S30645" t="s">
        <v>87</v>
      </c>
      <c r="T30645" t="s">
        <v>152</v>
      </c>
    </row>
    <row r="30646" spans="1:20" x14ac:dyDescent="0.25">
      <c r="A30646">
        <v>11604</v>
      </c>
      <c r="B30646" t="s">
        <v>12338</v>
      </c>
      <c r="C30646" s="3">
        <v>45451</v>
      </c>
      <c r="D30646" t="s">
        <v>852</v>
      </c>
      <c r="E30646" t="s">
        <v>853</v>
      </c>
      <c r="F30646">
        <v>49</v>
      </c>
      <c r="G30646" t="s">
        <v>352</v>
      </c>
      <c r="H30646" t="s">
        <v>29</v>
      </c>
      <c r="I30646">
        <v>47</v>
      </c>
      <c r="J30646" t="s">
        <v>11220</v>
      </c>
      <c r="K30646">
        <v>1</v>
      </c>
      <c r="L30646">
        <v>5</v>
      </c>
      <c r="M30646">
        <v>5</v>
      </c>
      <c r="O30646" s="3"/>
      <c r="Q30646" s="3"/>
      <c r="R30646" t="s">
        <v>43</v>
      </c>
      <c r="S30646" t="s">
        <v>87</v>
      </c>
      <c r="T30646" t="s">
        <v>152</v>
      </c>
    </row>
    <row r="30647" spans="1:20" x14ac:dyDescent="0.25">
      <c r="A30647">
        <v>11604</v>
      </c>
      <c r="B30647" t="s">
        <v>12338</v>
      </c>
      <c r="C30647" s="3">
        <v>45451</v>
      </c>
      <c r="D30647" t="s">
        <v>852</v>
      </c>
      <c r="E30647" t="s">
        <v>853</v>
      </c>
      <c r="F30647">
        <v>49</v>
      </c>
      <c r="G30647" t="s">
        <v>352</v>
      </c>
      <c r="H30647" t="s">
        <v>29</v>
      </c>
      <c r="I30647">
        <v>47</v>
      </c>
      <c r="J30647" t="s">
        <v>11220</v>
      </c>
      <c r="K30647">
        <v>1</v>
      </c>
      <c r="L30647">
        <v>1</v>
      </c>
      <c r="M30647">
        <v>1</v>
      </c>
      <c r="O30647" s="3"/>
      <c r="Q30647" s="3"/>
      <c r="R30647" t="s">
        <v>43</v>
      </c>
      <c r="S30647" t="s">
        <v>87</v>
      </c>
      <c r="T30647" t="s">
        <v>152</v>
      </c>
    </row>
    <row r="30648" spans="1:20" x14ac:dyDescent="0.25">
      <c r="A30648">
        <v>11604</v>
      </c>
      <c r="B30648" t="s">
        <v>12338</v>
      </c>
      <c r="C30648" s="3">
        <v>45451</v>
      </c>
      <c r="D30648" t="s">
        <v>852</v>
      </c>
      <c r="E30648" t="s">
        <v>853</v>
      </c>
      <c r="F30648">
        <v>49</v>
      </c>
      <c r="G30648" t="s">
        <v>352</v>
      </c>
      <c r="H30648" t="s">
        <v>29</v>
      </c>
      <c r="I30648">
        <v>47</v>
      </c>
      <c r="J30648" t="s">
        <v>11220</v>
      </c>
      <c r="K30648">
        <v>8</v>
      </c>
      <c r="L30648">
        <v>6.5</v>
      </c>
      <c r="M30648">
        <v>52</v>
      </c>
      <c r="O30648" s="3"/>
      <c r="Q30648" s="3"/>
      <c r="R30648" t="s">
        <v>43</v>
      </c>
      <c r="S30648" t="s">
        <v>87</v>
      </c>
      <c r="T30648" t="s">
        <v>152</v>
      </c>
    </row>
    <row r="30649" spans="1:20" x14ac:dyDescent="0.25">
      <c r="A30649">
        <v>11604</v>
      </c>
      <c r="B30649" t="s">
        <v>12338</v>
      </c>
      <c r="C30649" s="3">
        <v>45451</v>
      </c>
      <c r="D30649" t="s">
        <v>852</v>
      </c>
      <c r="E30649" t="s">
        <v>853</v>
      </c>
      <c r="F30649">
        <v>49</v>
      </c>
      <c r="G30649" t="s">
        <v>352</v>
      </c>
      <c r="H30649" t="s">
        <v>29</v>
      </c>
      <c r="I30649">
        <v>47</v>
      </c>
      <c r="J30649" t="s">
        <v>11220</v>
      </c>
      <c r="K30649">
        <v>1</v>
      </c>
      <c r="L30649">
        <v>10</v>
      </c>
      <c r="M30649">
        <v>10</v>
      </c>
      <c r="O30649" s="3"/>
      <c r="Q30649" s="3"/>
      <c r="R30649" t="s">
        <v>43</v>
      </c>
      <c r="S30649" t="s">
        <v>87</v>
      </c>
      <c r="T30649" t="s">
        <v>152</v>
      </c>
    </row>
    <row r="30650" spans="1:20" x14ac:dyDescent="0.25">
      <c r="A30650">
        <v>11655</v>
      </c>
      <c r="B30650" t="s">
        <v>12325</v>
      </c>
      <c r="C30650" s="3">
        <v>45453</v>
      </c>
      <c r="D30650" t="s">
        <v>767</v>
      </c>
      <c r="E30650" t="s">
        <v>768</v>
      </c>
      <c r="F30650">
        <v>49</v>
      </c>
      <c r="G30650" t="s">
        <v>352</v>
      </c>
      <c r="H30650" t="s">
        <v>29</v>
      </c>
      <c r="I30650">
        <v>47</v>
      </c>
      <c r="J30650" t="s">
        <v>11220</v>
      </c>
      <c r="K30650">
        <v>1</v>
      </c>
      <c r="L30650">
        <v>70</v>
      </c>
      <c r="M30650">
        <v>70</v>
      </c>
      <c r="O30650" s="3"/>
      <c r="Q30650" s="3"/>
      <c r="R30650" t="s">
        <v>43</v>
      </c>
      <c r="S30650" t="s">
        <v>87</v>
      </c>
      <c r="T30650" t="s">
        <v>152</v>
      </c>
    </row>
    <row r="30651" spans="1:20" x14ac:dyDescent="0.25">
      <c r="A30651">
        <v>11655</v>
      </c>
      <c r="B30651" t="s">
        <v>12325</v>
      </c>
      <c r="C30651" s="3">
        <v>45453</v>
      </c>
      <c r="D30651" t="s">
        <v>767</v>
      </c>
      <c r="E30651" t="s">
        <v>768</v>
      </c>
      <c r="F30651">
        <v>49</v>
      </c>
      <c r="G30651" t="s">
        <v>352</v>
      </c>
      <c r="H30651" t="s">
        <v>29</v>
      </c>
      <c r="I30651">
        <v>47</v>
      </c>
      <c r="J30651" t="s">
        <v>11220</v>
      </c>
      <c r="K30651">
        <v>1</v>
      </c>
      <c r="L30651">
        <v>130</v>
      </c>
      <c r="M30651">
        <v>130</v>
      </c>
      <c r="O30651" s="3"/>
      <c r="Q30651" s="3"/>
      <c r="R30651" t="s">
        <v>43</v>
      </c>
      <c r="S30651" t="s">
        <v>87</v>
      </c>
      <c r="T30651" t="s">
        <v>152</v>
      </c>
    </row>
    <row r="30652" spans="1:20" x14ac:dyDescent="0.25">
      <c r="A30652">
        <v>11655</v>
      </c>
      <c r="B30652" t="s">
        <v>12325</v>
      </c>
      <c r="C30652" s="3">
        <v>45453</v>
      </c>
      <c r="D30652" t="s">
        <v>767</v>
      </c>
      <c r="E30652" t="s">
        <v>768</v>
      </c>
      <c r="F30652">
        <v>49</v>
      </c>
      <c r="G30652" t="s">
        <v>352</v>
      </c>
      <c r="H30652" t="s">
        <v>29</v>
      </c>
      <c r="I30652">
        <v>47</v>
      </c>
      <c r="J30652" t="s">
        <v>11220</v>
      </c>
      <c r="K30652">
        <v>1</v>
      </c>
      <c r="L30652">
        <v>10</v>
      </c>
      <c r="M30652">
        <v>10</v>
      </c>
      <c r="O30652" s="3"/>
      <c r="Q30652" s="3"/>
      <c r="R30652" t="s">
        <v>43</v>
      </c>
      <c r="S30652" t="s">
        <v>87</v>
      </c>
      <c r="T30652" t="s">
        <v>152</v>
      </c>
    </row>
    <row r="30653" spans="1:20" x14ac:dyDescent="0.25">
      <c r="A30653">
        <v>11656</v>
      </c>
      <c r="B30653" t="s">
        <v>12331</v>
      </c>
      <c r="C30653" s="3">
        <v>45453</v>
      </c>
      <c r="D30653" t="s">
        <v>81</v>
      </c>
      <c r="E30653" t="s">
        <v>82</v>
      </c>
      <c r="F30653">
        <v>26</v>
      </c>
      <c r="G30653" t="s">
        <v>1073</v>
      </c>
      <c r="H30653" t="s">
        <v>29</v>
      </c>
      <c r="I30653">
        <v>47</v>
      </c>
      <c r="J30653" t="s">
        <v>11220</v>
      </c>
      <c r="K30653">
        <v>10</v>
      </c>
      <c r="L30653">
        <v>4</v>
      </c>
      <c r="M30653">
        <v>40</v>
      </c>
      <c r="O30653" s="3"/>
      <c r="Q30653" s="3"/>
      <c r="R30653" t="s">
        <v>43</v>
      </c>
      <c r="S30653" t="s">
        <v>87</v>
      </c>
      <c r="T30653" t="s">
        <v>152</v>
      </c>
    </row>
    <row r="30654" spans="1:20" x14ac:dyDescent="0.25">
      <c r="A30654">
        <v>11585</v>
      </c>
      <c r="B30654" t="s">
        <v>12440</v>
      </c>
      <c r="C30654" s="3">
        <v>45449</v>
      </c>
      <c r="D30654" t="s">
        <v>85</v>
      </c>
      <c r="E30654" t="s">
        <v>86</v>
      </c>
      <c r="F30654">
        <v>49</v>
      </c>
      <c r="G30654" t="s">
        <v>352</v>
      </c>
      <c r="H30654" t="s">
        <v>29</v>
      </c>
      <c r="I30654">
        <v>47</v>
      </c>
      <c r="J30654" t="s">
        <v>11220</v>
      </c>
      <c r="K30654">
        <v>1</v>
      </c>
      <c r="L30654">
        <v>10</v>
      </c>
      <c r="M30654">
        <v>10</v>
      </c>
      <c r="O30654" s="3"/>
      <c r="Q30654" s="3"/>
      <c r="R30654" t="s">
        <v>43</v>
      </c>
      <c r="S30654" t="s">
        <v>87</v>
      </c>
      <c r="T30654" t="s">
        <v>152</v>
      </c>
    </row>
    <row r="30655" spans="1:20" x14ac:dyDescent="0.25">
      <c r="A30655">
        <v>11585</v>
      </c>
      <c r="B30655" t="s">
        <v>12440</v>
      </c>
      <c r="C30655" s="3">
        <v>45449</v>
      </c>
      <c r="D30655" t="s">
        <v>85</v>
      </c>
      <c r="E30655" t="s">
        <v>86</v>
      </c>
      <c r="F30655">
        <v>49</v>
      </c>
      <c r="G30655" t="s">
        <v>352</v>
      </c>
      <c r="H30655" t="s">
        <v>29</v>
      </c>
      <c r="I30655">
        <v>47</v>
      </c>
      <c r="J30655" t="s">
        <v>11220</v>
      </c>
      <c r="K30655">
        <v>2</v>
      </c>
      <c r="L30655">
        <v>4</v>
      </c>
      <c r="M30655">
        <v>8</v>
      </c>
      <c r="O30655" s="3"/>
      <c r="Q30655" s="3"/>
      <c r="R30655" t="s">
        <v>43</v>
      </c>
      <c r="S30655" t="s">
        <v>87</v>
      </c>
      <c r="T30655" t="s">
        <v>152</v>
      </c>
    </row>
    <row r="30656" spans="1:20" x14ac:dyDescent="0.25">
      <c r="A30656">
        <v>11585</v>
      </c>
      <c r="B30656" t="s">
        <v>12440</v>
      </c>
      <c r="C30656" s="3">
        <v>45449</v>
      </c>
      <c r="D30656" t="s">
        <v>85</v>
      </c>
      <c r="E30656" t="s">
        <v>86</v>
      </c>
      <c r="F30656">
        <v>49</v>
      </c>
      <c r="G30656" t="s">
        <v>352</v>
      </c>
      <c r="H30656" t="s">
        <v>29</v>
      </c>
      <c r="I30656">
        <v>47</v>
      </c>
      <c r="J30656" t="s">
        <v>11220</v>
      </c>
      <c r="K30656">
        <v>2</v>
      </c>
      <c r="L30656">
        <v>1</v>
      </c>
      <c r="M30656">
        <v>2</v>
      </c>
      <c r="O30656" s="3"/>
      <c r="Q30656" s="3"/>
      <c r="R30656" t="s">
        <v>43</v>
      </c>
      <c r="S30656" t="s">
        <v>87</v>
      </c>
      <c r="T30656" t="s">
        <v>152</v>
      </c>
    </row>
    <row r="30657" spans="1:20" x14ac:dyDescent="0.25">
      <c r="A30657">
        <v>11585</v>
      </c>
      <c r="B30657" t="s">
        <v>12440</v>
      </c>
      <c r="C30657" s="3">
        <v>45449</v>
      </c>
      <c r="D30657" t="s">
        <v>85</v>
      </c>
      <c r="E30657" t="s">
        <v>86</v>
      </c>
      <c r="F30657">
        <v>49</v>
      </c>
      <c r="G30657" t="s">
        <v>352</v>
      </c>
      <c r="H30657" t="s">
        <v>29</v>
      </c>
      <c r="I30657">
        <v>47</v>
      </c>
      <c r="J30657" t="s">
        <v>11220</v>
      </c>
      <c r="K30657">
        <v>1</v>
      </c>
      <c r="L30657">
        <v>52</v>
      </c>
      <c r="M30657">
        <v>52</v>
      </c>
      <c r="O30657" s="3"/>
      <c r="Q30657" s="3"/>
      <c r="R30657" t="s">
        <v>43</v>
      </c>
      <c r="S30657" t="s">
        <v>87</v>
      </c>
      <c r="T30657" t="s">
        <v>152</v>
      </c>
    </row>
    <row r="30658" spans="1:20" x14ac:dyDescent="0.25">
      <c r="A30658">
        <v>11585</v>
      </c>
      <c r="B30658" t="s">
        <v>12440</v>
      </c>
      <c r="C30658" s="3">
        <v>45449</v>
      </c>
      <c r="D30658" t="s">
        <v>85</v>
      </c>
      <c r="E30658" t="s">
        <v>86</v>
      </c>
      <c r="F30658">
        <v>49</v>
      </c>
      <c r="G30658" t="s">
        <v>352</v>
      </c>
      <c r="H30658" t="s">
        <v>29</v>
      </c>
      <c r="I30658">
        <v>47</v>
      </c>
      <c r="J30658" t="s">
        <v>11220</v>
      </c>
      <c r="K30658">
        <v>8</v>
      </c>
      <c r="L30658">
        <v>4</v>
      </c>
      <c r="M30658">
        <v>32</v>
      </c>
      <c r="O30658" s="3"/>
      <c r="Q30658" s="3"/>
      <c r="R30658" t="s">
        <v>43</v>
      </c>
      <c r="S30658" t="s">
        <v>87</v>
      </c>
      <c r="T30658" t="s">
        <v>152</v>
      </c>
    </row>
    <row r="30659" spans="1:20" x14ac:dyDescent="0.25">
      <c r="A30659">
        <v>11585</v>
      </c>
      <c r="B30659" t="s">
        <v>12440</v>
      </c>
      <c r="C30659" s="3">
        <v>45449</v>
      </c>
      <c r="D30659" t="s">
        <v>85</v>
      </c>
      <c r="E30659" t="s">
        <v>86</v>
      </c>
      <c r="F30659">
        <v>49</v>
      </c>
      <c r="G30659" t="s">
        <v>352</v>
      </c>
      <c r="H30659" t="s">
        <v>29</v>
      </c>
      <c r="I30659">
        <v>47</v>
      </c>
      <c r="J30659" t="s">
        <v>11220</v>
      </c>
      <c r="K30659">
        <v>3</v>
      </c>
      <c r="L30659">
        <v>4</v>
      </c>
      <c r="M30659">
        <v>12</v>
      </c>
      <c r="O30659" s="3"/>
      <c r="Q30659" s="3"/>
      <c r="R30659" t="s">
        <v>43</v>
      </c>
      <c r="S30659" t="s">
        <v>87</v>
      </c>
      <c r="T30659" t="s">
        <v>152</v>
      </c>
    </row>
    <row r="30660" spans="1:20" x14ac:dyDescent="0.25">
      <c r="A30660">
        <v>11632</v>
      </c>
      <c r="B30660" t="s">
        <v>12470</v>
      </c>
      <c r="C30660" s="3">
        <v>45452</v>
      </c>
      <c r="D30660" t="s">
        <v>85</v>
      </c>
      <c r="E30660" t="s">
        <v>86</v>
      </c>
      <c r="F30660">
        <v>49</v>
      </c>
      <c r="G30660" t="s">
        <v>352</v>
      </c>
      <c r="H30660" t="s">
        <v>29</v>
      </c>
      <c r="I30660">
        <v>47</v>
      </c>
      <c r="J30660" t="s">
        <v>11220</v>
      </c>
      <c r="K30660">
        <v>1</v>
      </c>
      <c r="L30660">
        <v>30</v>
      </c>
      <c r="M30660">
        <v>30</v>
      </c>
      <c r="O30660" s="3"/>
      <c r="Q30660" s="3"/>
      <c r="R30660" t="s">
        <v>43</v>
      </c>
      <c r="S30660" t="s">
        <v>87</v>
      </c>
      <c r="T30660" t="s">
        <v>152</v>
      </c>
    </row>
    <row r="30661" spans="1:20" x14ac:dyDescent="0.25">
      <c r="A30661">
        <v>11632</v>
      </c>
      <c r="B30661" t="s">
        <v>12470</v>
      </c>
      <c r="C30661" s="3">
        <v>45452</v>
      </c>
      <c r="D30661" t="s">
        <v>85</v>
      </c>
      <c r="E30661" t="s">
        <v>86</v>
      </c>
      <c r="F30661">
        <v>49</v>
      </c>
      <c r="G30661" t="s">
        <v>352</v>
      </c>
      <c r="H30661" t="s">
        <v>29</v>
      </c>
      <c r="I30661">
        <v>47</v>
      </c>
      <c r="J30661" t="s">
        <v>11220</v>
      </c>
      <c r="K30661">
        <v>2</v>
      </c>
      <c r="L30661">
        <v>6.5</v>
      </c>
      <c r="M30661">
        <v>13</v>
      </c>
      <c r="O30661" s="3"/>
      <c r="Q30661" s="3"/>
      <c r="R30661" t="s">
        <v>43</v>
      </c>
      <c r="S30661" t="s">
        <v>87</v>
      </c>
      <c r="T30661" t="s">
        <v>152</v>
      </c>
    </row>
    <row r="30662" spans="1:20" x14ac:dyDescent="0.25">
      <c r="A30662">
        <v>11729</v>
      </c>
      <c r="B30662" t="s">
        <v>12571</v>
      </c>
      <c r="C30662" s="3">
        <v>45455</v>
      </c>
      <c r="D30662" t="s">
        <v>11212</v>
      </c>
      <c r="E30662" t="s">
        <v>11213</v>
      </c>
      <c r="F30662">
        <v>49</v>
      </c>
      <c r="G30662" t="s">
        <v>352</v>
      </c>
      <c r="H30662" t="s">
        <v>29</v>
      </c>
      <c r="I30662">
        <v>47</v>
      </c>
      <c r="J30662" t="s">
        <v>11220</v>
      </c>
      <c r="K30662">
        <v>1</v>
      </c>
      <c r="L30662">
        <v>10</v>
      </c>
      <c r="M30662">
        <v>10</v>
      </c>
      <c r="O30662" s="3"/>
      <c r="Q30662" s="3"/>
      <c r="R30662" t="s">
        <v>43</v>
      </c>
      <c r="S30662" t="s">
        <v>87</v>
      </c>
      <c r="T30662" t="s">
        <v>152</v>
      </c>
    </row>
    <row r="30663" spans="1:20" x14ac:dyDescent="0.25">
      <c r="A30663">
        <v>11729</v>
      </c>
      <c r="B30663" t="s">
        <v>12571</v>
      </c>
      <c r="C30663" s="3">
        <v>45455</v>
      </c>
      <c r="D30663" t="s">
        <v>11212</v>
      </c>
      <c r="E30663" t="s">
        <v>11213</v>
      </c>
      <c r="F30663">
        <v>49</v>
      </c>
      <c r="G30663" t="s">
        <v>352</v>
      </c>
      <c r="H30663" t="s">
        <v>29</v>
      </c>
      <c r="I30663">
        <v>47</v>
      </c>
      <c r="J30663" t="s">
        <v>11220</v>
      </c>
      <c r="K30663">
        <v>1</v>
      </c>
      <c r="L30663">
        <v>120</v>
      </c>
      <c r="M30663">
        <v>120</v>
      </c>
      <c r="O30663" s="3"/>
      <c r="Q30663" s="3"/>
      <c r="R30663" t="s">
        <v>43</v>
      </c>
      <c r="S30663" t="s">
        <v>87</v>
      </c>
      <c r="T30663" t="s">
        <v>152</v>
      </c>
    </row>
    <row r="30664" spans="1:20" x14ac:dyDescent="0.25">
      <c r="A30664">
        <v>11729</v>
      </c>
      <c r="B30664" t="s">
        <v>12571</v>
      </c>
      <c r="C30664" s="3">
        <v>45455</v>
      </c>
      <c r="D30664" t="s">
        <v>11212</v>
      </c>
      <c r="E30664" t="s">
        <v>11213</v>
      </c>
      <c r="F30664">
        <v>49</v>
      </c>
      <c r="G30664" t="s">
        <v>352</v>
      </c>
      <c r="H30664" t="s">
        <v>29</v>
      </c>
      <c r="I30664">
        <v>47</v>
      </c>
      <c r="J30664" t="s">
        <v>11220</v>
      </c>
      <c r="K30664">
        <v>1</v>
      </c>
      <c r="L30664">
        <v>35</v>
      </c>
      <c r="M30664">
        <v>35</v>
      </c>
      <c r="O30664" s="3"/>
      <c r="Q30664" s="3"/>
      <c r="R30664" t="s">
        <v>43</v>
      </c>
      <c r="S30664" t="s">
        <v>87</v>
      </c>
      <c r="T30664" t="s">
        <v>152</v>
      </c>
    </row>
    <row r="30665" spans="1:20" x14ac:dyDescent="0.25">
      <c r="A30665">
        <v>11675</v>
      </c>
      <c r="B30665" t="s">
        <v>12572</v>
      </c>
      <c r="C30665" s="3">
        <v>45454</v>
      </c>
      <c r="D30665" t="s">
        <v>12555</v>
      </c>
      <c r="E30665" t="s">
        <v>12556</v>
      </c>
      <c r="F30665">
        <v>49</v>
      </c>
      <c r="G30665" t="s">
        <v>352</v>
      </c>
      <c r="H30665" t="s">
        <v>29</v>
      </c>
      <c r="I30665">
        <v>47</v>
      </c>
      <c r="J30665" t="s">
        <v>11220</v>
      </c>
      <c r="K30665">
        <v>5</v>
      </c>
      <c r="L30665">
        <v>25</v>
      </c>
      <c r="M30665">
        <v>125</v>
      </c>
      <c r="O30665" s="3"/>
      <c r="Q30665" s="3"/>
      <c r="R30665" t="s">
        <v>43</v>
      </c>
      <c r="S30665" t="s">
        <v>87</v>
      </c>
      <c r="T30665" t="s">
        <v>152</v>
      </c>
    </row>
    <row r="30666" spans="1:20" x14ac:dyDescent="0.25">
      <c r="A30666">
        <v>11675</v>
      </c>
      <c r="B30666" t="s">
        <v>12572</v>
      </c>
      <c r="C30666" s="3">
        <v>45454</v>
      </c>
      <c r="D30666" t="s">
        <v>12555</v>
      </c>
      <c r="E30666" t="s">
        <v>12556</v>
      </c>
      <c r="F30666">
        <v>49</v>
      </c>
      <c r="G30666" t="s">
        <v>352</v>
      </c>
      <c r="H30666" t="s">
        <v>29</v>
      </c>
      <c r="I30666">
        <v>47</v>
      </c>
      <c r="J30666" t="s">
        <v>11220</v>
      </c>
      <c r="K30666">
        <v>8</v>
      </c>
      <c r="L30666">
        <v>20</v>
      </c>
      <c r="M30666">
        <v>160</v>
      </c>
      <c r="O30666" s="3"/>
      <c r="Q30666" s="3"/>
      <c r="R30666" t="s">
        <v>43</v>
      </c>
      <c r="S30666" t="s">
        <v>87</v>
      </c>
      <c r="T30666" t="s">
        <v>152</v>
      </c>
    </row>
    <row r="30667" spans="1:20" x14ac:dyDescent="0.25">
      <c r="A30667">
        <v>11675</v>
      </c>
      <c r="B30667" t="s">
        <v>12572</v>
      </c>
      <c r="C30667" s="3">
        <v>45454</v>
      </c>
      <c r="D30667" t="s">
        <v>12555</v>
      </c>
      <c r="E30667" t="s">
        <v>12556</v>
      </c>
      <c r="F30667">
        <v>49</v>
      </c>
      <c r="G30667" t="s">
        <v>352</v>
      </c>
      <c r="H30667" t="s">
        <v>29</v>
      </c>
      <c r="I30667">
        <v>47</v>
      </c>
      <c r="J30667" t="s">
        <v>11220</v>
      </c>
      <c r="K30667">
        <v>1</v>
      </c>
      <c r="L30667">
        <v>10</v>
      </c>
      <c r="M30667">
        <v>10</v>
      </c>
      <c r="O30667" s="3"/>
      <c r="Q30667" s="3"/>
      <c r="R30667" t="s">
        <v>43</v>
      </c>
      <c r="S30667" t="s">
        <v>87</v>
      </c>
      <c r="T30667" t="s">
        <v>152</v>
      </c>
    </row>
    <row r="30668" spans="1:20" x14ac:dyDescent="0.25">
      <c r="A30668">
        <v>11713</v>
      </c>
      <c r="B30668" t="s">
        <v>12579</v>
      </c>
      <c r="C30668" s="3">
        <v>45455</v>
      </c>
      <c r="D30668" t="s">
        <v>1398</v>
      </c>
      <c r="E30668" t="s">
        <v>1399</v>
      </c>
      <c r="F30668">
        <v>49</v>
      </c>
      <c r="G30668" t="s">
        <v>352</v>
      </c>
      <c r="H30668" t="s">
        <v>29</v>
      </c>
      <c r="I30668">
        <v>47</v>
      </c>
      <c r="J30668" t="s">
        <v>11220</v>
      </c>
      <c r="K30668">
        <v>1</v>
      </c>
      <c r="L30668">
        <v>50</v>
      </c>
      <c r="M30668">
        <v>50</v>
      </c>
      <c r="O30668" s="3"/>
      <c r="Q30668" s="3"/>
      <c r="R30668" t="s">
        <v>43</v>
      </c>
      <c r="S30668" t="s">
        <v>87</v>
      </c>
      <c r="T30668" t="s">
        <v>152</v>
      </c>
    </row>
    <row r="30669" spans="1:20" x14ac:dyDescent="0.25">
      <c r="A30669">
        <v>11713</v>
      </c>
      <c r="B30669" t="s">
        <v>12579</v>
      </c>
      <c r="C30669" s="3">
        <v>45455</v>
      </c>
      <c r="D30669" t="s">
        <v>1398</v>
      </c>
      <c r="E30669" t="s">
        <v>1399</v>
      </c>
      <c r="F30669">
        <v>49</v>
      </c>
      <c r="G30669" t="s">
        <v>352</v>
      </c>
      <c r="H30669" t="s">
        <v>29</v>
      </c>
      <c r="I30669">
        <v>47</v>
      </c>
      <c r="J30669" t="s">
        <v>11220</v>
      </c>
      <c r="K30669">
        <v>1</v>
      </c>
      <c r="L30669">
        <v>10</v>
      </c>
      <c r="M30669">
        <v>10</v>
      </c>
      <c r="O30669" s="3"/>
      <c r="Q30669" s="3"/>
      <c r="R30669" t="s">
        <v>43</v>
      </c>
      <c r="S30669" t="s">
        <v>87</v>
      </c>
      <c r="T30669" t="s">
        <v>152</v>
      </c>
    </row>
    <row r="30670" spans="1:20" x14ac:dyDescent="0.25">
      <c r="A30670">
        <v>10930</v>
      </c>
      <c r="B30670" t="s">
        <v>11664</v>
      </c>
      <c r="C30670" s="3">
        <v>45412</v>
      </c>
      <c r="D30670" t="s">
        <v>85</v>
      </c>
      <c r="E30670" t="s">
        <v>86</v>
      </c>
      <c r="F30670">
        <v>49</v>
      </c>
      <c r="G30670" t="s">
        <v>352</v>
      </c>
      <c r="H30670" t="s">
        <v>29</v>
      </c>
      <c r="I30670">
        <v>45</v>
      </c>
      <c r="J30670" t="s">
        <v>1097</v>
      </c>
      <c r="K30670">
        <v>7</v>
      </c>
      <c r="L30670">
        <v>16</v>
      </c>
      <c r="M30670">
        <v>112</v>
      </c>
      <c r="O30670" s="3"/>
      <c r="Q30670" s="3"/>
      <c r="R30670" t="s">
        <v>43</v>
      </c>
      <c r="S30670" t="s">
        <v>87</v>
      </c>
      <c r="T30670" t="s">
        <v>152</v>
      </c>
    </row>
    <row r="30671" spans="1:20" x14ac:dyDescent="0.25">
      <c r="A30671">
        <v>10684</v>
      </c>
      <c r="B30671" t="s">
        <v>11495</v>
      </c>
      <c r="C30671" s="3">
        <v>45398</v>
      </c>
      <c r="D30671" t="s">
        <v>1564</v>
      </c>
      <c r="E30671" t="s">
        <v>1565</v>
      </c>
      <c r="F30671">
        <v>49</v>
      </c>
      <c r="G30671" t="s">
        <v>352</v>
      </c>
      <c r="H30671" t="s">
        <v>29</v>
      </c>
      <c r="I30671">
        <v>45</v>
      </c>
      <c r="J30671" t="s">
        <v>1097</v>
      </c>
      <c r="K30671">
        <v>1</v>
      </c>
      <c r="L30671">
        <v>28.5</v>
      </c>
      <c r="M30671">
        <v>28.5</v>
      </c>
      <c r="O30671" s="3"/>
      <c r="Q30671" s="3"/>
      <c r="R30671" t="s">
        <v>43</v>
      </c>
      <c r="S30671" t="s">
        <v>87</v>
      </c>
      <c r="T30671" t="s">
        <v>152</v>
      </c>
    </row>
    <row r="30672" spans="1:20" x14ac:dyDescent="0.25">
      <c r="A30672">
        <v>10684</v>
      </c>
      <c r="B30672" t="s">
        <v>11495</v>
      </c>
      <c r="C30672" s="3">
        <v>45398</v>
      </c>
      <c r="D30672" t="s">
        <v>1564</v>
      </c>
      <c r="E30672" t="s">
        <v>1565</v>
      </c>
      <c r="F30672">
        <v>49</v>
      </c>
      <c r="G30672" t="s">
        <v>352</v>
      </c>
      <c r="H30672" t="s">
        <v>29</v>
      </c>
      <c r="I30672">
        <v>45</v>
      </c>
      <c r="J30672" t="s">
        <v>1097</v>
      </c>
      <c r="K30672">
        <v>1</v>
      </c>
      <c r="L30672">
        <v>20</v>
      </c>
      <c r="M30672">
        <v>20</v>
      </c>
      <c r="O30672" s="3"/>
      <c r="Q30672" s="3"/>
      <c r="R30672" t="s">
        <v>43</v>
      </c>
      <c r="S30672" t="s">
        <v>87</v>
      </c>
      <c r="T30672" t="s">
        <v>152</v>
      </c>
    </row>
    <row r="30673" spans="1:20" x14ac:dyDescent="0.25">
      <c r="A30673">
        <v>10684</v>
      </c>
      <c r="B30673" t="s">
        <v>11495</v>
      </c>
      <c r="C30673" s="3">
        <v>45398</v>
      </c>
      <c r="D30673" t="s">
        <v>1564</v>
      </c>
      <c r="E30673" t="s">
        <v>1565</v>
      </c>
      <c r="F30673">
        <v>49</v>
      </c>
      <c r="G30673" t="s">
        <v>352</v>
      </c>
      <c r="H30673" t="s">
        <v>29</v>
      </c>
      <c r="I30673">
        <v>45</v>
      </c>
      <c r="J30673" t="s">
        <v>1097</v>
      </c>
      <c r="K30673">
        <v>20</v>
      </c>
      <c r="L30673">
        <v>4</v>
      </c>
      <c r="M30673">
        <v>80</v>
      </c>
      <c r="O30673" s="3"/>
      <c r="Q30673" s="3"/>
      <c r="R30673" t="s">
        <v>43</v>
      </c>
      <c r="S30673" t="s">
        <v>87</v>
      </c>
      <c r="T30673" t="s">
        <v>152</v>
      </c>
    </row>
    <row r="30674" spans="1:20" x14ac:dyDescent="0.25">
      <c r="A30674">
        <v>10684</v>
      </c>
      <c r="B30674" t="s">
        <v>11495</v>
      </c>
      <c r="C30674" s="3">
        <v>45398</v>
      </c>
      <c r="D30674" t="s">
        <v>1564</v>
      </c>
      <c r="E30674" t="s">
        <v>1565</v>
      </c>
      <c r="F30674">
        <v>49</v>
      </c>
      <c r="G30674" t="s">
        <v>352</v>
      </c>
      <c r="H30674" t="s">
        <v>29</v>
      </c>
      <c r="I30674">
        <v>45</v>
      </c>
      <c r="J30674" t="s">
        <v>1097</v>
      </c>
      <c r="K30674">
        <v>4</v>
      </c>
      <c r="L30674">
        <v>1</v>
      </c>
      <c r="M30674">
        <v>4</v>
      </c>
      <c r="O30674" s="3"/>
      <c r="Q30674" s="3"/>
      <c r="R30674" t="s">
        <v>43</v>
      </c>
      <c r="S30674" t="s">
        <v>87</v>
      </c>
      <c r="T30674" t="s">
        <v>152</v>
      </c>
    </row>
    <row r="30675" spans="1:20" x14ac:dyDescent="0.25">
      <c r="A30675">
        <v>10684</v>
      </c>
      <c r="B30675" t="s">
        <v>11495</v>
      </c>
      <c r="C30675" s="3">
        <v>45398</v>
      </c>
      <c r="D30675" t="s">
        <v>1564</v>
      </c>
      <c r="E30675" t="s">
        <v>1565</v>
      </c>
      <c r="F30675">
        <v>49</v>
      </c>
      <c r="G30675" t="s">
        <v>352</v>
      </c>
      <c r="H30675" t="s">
        <v>29</v>
      </c>
      <c r="I30675">
        <v>45</v>
      </c>
      <c r="J30675" t="s">
        <v>1097</v>
      </c>
      <c r="K30675">
        <v>1</v>
      </c>
      <c r="L30675">
        <v>510</v>
      </c>
      <c r="M30675">
        <v>510</v>
      </c>
      <c r="O30675" s="3"/>
      <c r="Q30675" s="3"/>
      <c r="R30675" t="s">
        <v>43</v>
      </c>
      <c r="S30675" t="s">
        <v>87</v>
      </c>
      <c r="T30675" t="s">
        <v>152</v>
      </c>
    </row>
    <row r="30676" spans="1:20" x14ac:dyDescent="0.25">
      <c r="A30676">
        <v>10684</v>
      </c>
      <c r="B30676" t="s">
        <v>11495</v>
      </c>
      <c r="C30676" s="3">
        <v>45398</v>
      </c>
      <c r="D30676" t="s">
        <v>1564</v>
      </c>
      <c r="E30676" t="s">
        <v>1565</v>
      </c>
      <c r="F30676">
        <v>49</v>
      </c>
      <c r="G30676" t="s">
        <v>352</v>
      </c>
      <c r="H30676" t="s">
        <v>29</v>
      </c>
      <c r="I30676">
        <v>45</v>
      </c>
      <c r="J30676" t="s">
        <v>1097</v>
      </c>
      <c r="K30676">
        <v>1</v>
      </c>
      <c r="L30676">
        <v>15</v>
      </c>
      <c r="M30676">
        <v>15</v>
      </c>
      <c r="O30676" s="3"/>
      <c r="Q30676" s="3"/>
      <c r="R30676" t="s">
        <v>43</v>
      </c>
      <c r="S30676" t="s">
        <v>87</v>
      </c>
      <c r="T30676" t="s">
        <v>152</v>
      </c>
    </row>
    <row r="30677" spans="1:20" x14ac:dyDescent="0.25">
      <c r="A30677">
        <v>10755</v>
      </c>
      <c r="B30677" t="s">
        <v>11616</v>
      </c>
      <c r="C30677" s="3">
        <v>45403</v>
      </c>
      <c r="D30677" t="s">
        <v>1564</v>
      </c>
      <c r="E30677" t="s">
        <v>1565</v>
      </c>
      <c r="F30677">
        <v>49</v>
      </c>
      <c r="G30677" t="s">
        <v>352</v>
      </c>
      <c r="H30677" t="s">
        <v>29</v>
      </c>
      <c r="I30677">
        <v>45</v>
      </c>
      <c r="J30677" t="s">
        <v>1097</v>
      </c>
      <c r="K30677">
        <v>1</v>
      </c>
      <c r="L30677">
        <v>235</v>
      </c>
      <c r="M30677">
        <v>235</v>
      </c>
      <c r="O30677" s="3"/>
      <c r="Q30677" s="3"/>
      <c r="R30677" t="s">
        <v>43</v>
      </c>
      <c r="S30677" t="s">
        <v>87</v>
      </c>
      <c r="T30677" t="s">
        <v>152</v>
      </c>
    </row>
    <row r="30678" spans="1:20" x14ac:dyDescent="0.25">
      <c r="A30678">
        <v>10755</v>
      </c>
      <c r="B30678" t="s">
        <v>11616</v>
      </c>
      <c r="C30678" s="3">
        <v>45403</v>
      </c>
      <c r="D30678" t="s">
        <v>1564</v>
      </c>
      <c r="E30678" t="s">
        <v>1565</v>
      </c>
      <c r="F30678">
        <v>49</v>
      </c>
      <c r="G30678" t="s">
        <v>352</v>
      </c>
      <c r="H30678" t="s">
        <v>29</v>
      </c>
      <c r="I30678">
        <v>45</v>
      </c>
      <c r="J30678" t="s">
        <v>1097</v>
      </c>
      <c r="K30678">
        <v>3</v>
      </c>
      <c r="L30678">
        <v>1</v>
      </c>
      <c r="M30678">
        <v>3</v>
      </c>
      <c r="O30678" s="3"/>
      <c r="Q30678" s="3"/>
      <c r="R30678" t="s">
        <v>43</v>
      </c>
      <c r="S30678" t="s">
        <v>87</v>
      </c>
      <c r="T30678" t="s">
        <v>152</v>
      </c>
    </row>
    <row r="30679" spans="1:20" x14ac:dyDescent="0.25">
      <c r="A30679">
        <v>10755</v>
      </c>
      <c r="B30679" t="s">
        <v>11616</v>
      </c>
      <c r="C30679" s="3">
        <v>45403</v>
      </c>
      <c r="D30679" t="s">
        <v>1564</v>
      </c>
      <c r="E30679" t="s">
        <v>1565</v>
      </c>
      <c r="F30679">
        <v>49</v>
      </c>
      <c r="G30679" t="s">
        <v>352</v>
      </c>
      <c r="H30679" t="s">
        <v>29</v>
      </c>
      <c r="I30679">
        <v>45</v>
      </c>
      <c r="J30679" t="s">
        <v>1097</v>
      </c>
      <c r="K30679">
        <v>10</v>
      </c>
      <c r="L30679">
        <v>4</v>
      </c>
      <c r="M30679">
        <v>40</v>
      </c>
      <c r="O30679" s="3"/>
      <c r="Q30679" s="3"/>
      <c r="R30679" t="s">
        <v>43</v>
      </c>
      <c r="S30679" t="s">
        <v>87</v>
      </c>
      <c r="T30679" t="s">
        <v>152</v>
      </c>
    </row>
    <row r="30680" spans="1:20" x14ac:dyDescent="0.25">
      <c r="A30680">
        <v>10755</v>
      </c>
      <c r="B30680" t="s">
        <v>11616</v>
      </c>
      <c r="C30680" s="3">
        <v>45403</v>
      </c>
      <c r="D30680" t="s">
        <v>1564</v>
      </c>
      <c r="E30680" t="s">
        <v>1565</v>
      </c>
      <c r="F30680">
        <v>49</v>
      </c>
      <c r="G30680" t="s">
        <v>352</v>
      </c>
      <c r="H30680" t="s">
        <v>29</v>
      </c>
      <c r="I30680">
        <v>45</v>
      </c>
      <c r="J30680" t="s">
        <v>1097</v>
      </c>
      <c r="K30680">
        <v>1</v>
      </c>
      <c r="L30680">
        <v>15</v>
      </c>
      <c r="M30680">
        <v>15</v>
      </c>
      <c r="O30680" s="3"/>
      <c r="Q30680" s="3"/>
      <c r="R30680" t="s">
        <v>43</v>
      </c>
      <c r="S30680" t="s">
        <v>87</v>
      </c>
      <c r="T30680" t="s">
        <v>152</v>
      </c>
    </row>
    <row r="30681" spans="1:20" x14ac:dyDescent="0.25">
      <c r="A30681">
        <v>10755</v>
      </c>
      <c r="B30681" t="s">
        <v>11616</v>
      </c>
      <c r="C30681" s="3">
        <v>45403</v>
      </c>
      <c r="D30681" t="s">
        <v>1564</v>
      </c>
      <c r="E30681" t="s">
        <v>1565</v>
      </c>
      <c r="F30681">
        <v>49</v>
      </c>
      <c r="G30681" t="s">
        <v>352</v>
      </c>
      <c r="H30681" t="s">
        <v>29</v>
      </c>
      <c r="I30681">
        <v>45</v>
      </c>
      <c r="J30681" t="s">
        <v>1097</v>
      </c>
      <c r="K30681">
        <v>1</v>
      </c>
      <c r="L30681">
        <v>28.5</v>
      </c>
      <c r="M30681">
        <v>28.5</v>
      </c>
      <c r="O30681" s="3"/>
      <c r="Q30681" s="3"/>
      <c r="R30681" t="s">
        <v>43</v>
      </c>
      <c r="S30681" t="s">
        <v>87</v>
      </c>
      <c r="T30681" t="s">
        <v>152</v>
      </c>
    </row>
    <row r="30682" spans="1:20" x14ac:dyDescent="0.25">
      <c r="A30682">
        <v>10755</v>
      </c>
      <c r="B30682" t="s">
        <v>11616</v>
      </c>
      <c r="C30682" s="3">
        <v>45403</v>
      </c>
      <c r="D30682" t="s">
        <v>1564</v>
      </c>
      <c r="E30682" t="s">
        <v>1565</v>
      </c>
      <c r="F30682">
        <v>49</v>
      </c>
      <c r="G30682" t="s">
        <v>352</v>
      </c>
      <c r="H30682" t="s">
        <v>29</v>
      </c>
      <c r="I30682">
        <v>45</v>
      </c>
      <c r="J30682" t="s">
        <v>1097</v>
      </c>
      <c r="K30682">
        <v>1</v>
      </c>
      <c r="L30682">
        <v>8</v>
      </c>
      <c r="M30682">
        <v>8</v>
      </c>
      <c r="O30682" s="3"/>
      <c r="Q30682" s="3"/>
      <c r="R30682" t="s">
        <v>43</v>
      </c>
      <c r="S30682" t="s">
        <v>87</v>
      </c>
      <c r="T30682" t="s">
        <v>152</v>
      </c>
    </row>
    <row r="30683" spans="1:20" x14ac:dyDescent="0.25">
      <c r="A30683">
        <v>10755</v>
      </c>
      <c r="B30683" t="s">
        <v>11616</v>
      </c>
      <c r="C30683" s="3">
        <v>45403</v>
      </c>
      <c r="D30683" t="s">
        <v>1564</v>
      </c>
      <c r="E30683" t="s">
        <v>1565</v>
      </c>
      <c r="F30683">
        <v>49</v>
      </c>
      <c r="G30683" t="s">
        <v>352</v>
      </c>
      <c r="H30683" t="s">
        <v>29</v>
      </c>
      <c r="I30683">
        <v>45</v>
      </c>
      <c r="J30683" t="s">
        <v>1097</v>
      </c>
      <c r="K30683">
        <v>2</v>
      </c>
      <c r="L30683">
        <v>1</v>
      </c>
      <c r="M30683">
        <v>2</v>
      </c>
      <c r="O30683" s="3"/>
      <c r="Q30683" s="3"/>
      <c r="R30683" t="s">
        <v>43</v>
      </c>
      <c r="S30683" t="s">
        <v>87</v>
      </c>
      <c r="T30683" t="s">
        <v>152</v>
      </c>
    </row>
    <row r="30684" spans="1:20" x14ac:dyDescent="0.25">
      <c r="A30684">
        <v>10049</v>
      </c>
      <c r="B30684" t="s">
        <v>10759</v>
      </c>
      <c r="C30684" s="3">
        <v>45357</v>
      </c>
      <c r="D30684" t="s">
        <v>160</v>
      </c>
      <c r="E30684" t="s">
        <v>161</v>
      </c>
      <c r="F30684">
        <v>56</v>
      </c>
      <c r="G30684" t="s">
        <v>562</v>
      </c>
      <c r="H30684" t="s">
        <v>29</v>
      </c>
      <c r="I30684">
        <v>44</v>
      </c>
      <c r="J30684" t="s">
        <v>130</v>
      </c>
      <c r="K30684">
        <v>3</v>
      </c>
      <c r="L30684">
        <v>154</v>
      </c>
      <c r="M30684">
        <v>462</v>
      </c>
      <c r="O30684" s="3"/>
      <c r="Q30684" s="3"/>
      <c r="R30684" t="s">
        <v>43</v>
      </c>
      <c r="S30684" t="s">
        <v>87</v>
      </c>
      <c r="T30684" t="s">
        <v>152</v>
      </c>
    </row>
    <row r="30685" spans="1:20" x14ac:dyDescent="0.25">
      <c r="A30685">
        <v>10049</v>
      </c>
      <c r="B30685" t="s">
        <v>10759</v>
      </c>
      <c r="C30685" s="3">
        <v>45357</v>
      </c>
      <c r="D30685" t="s">
        <v>160</v>
      </c>
      <c r="E30685" t="s">
        <v>161</v>
      </c>
      <c r="F30685">
        <v>56</v>
      </c>
      <c r="G30685" t="s">
        <v>562</v>
      </c>
      <c r="H30685" t="s">
        <v>29</v>
      </c>
      <c r="I30685">
        <v>44</v>
      </c>
      <c r="J30685" t="s">
        <v>130</v>
      </c>
      <c r="K30685">
        <v>1</v>
      </c>
      <c r="L30685">
        <v>754</v>
      </c>
      <c r="M30685">
        <v>754</v>
      </c>
      <c r="O30685" s="3"/>
      <c r="Q30685" s="3"/>
      <c r="R30685" t="s">
        <v>43</v>
      </c>
      <c r="S30685" t="s">
        <v>87</v>
      </c>
      <c r="T30685" t="s">
        <v>152</v>
      </c>
    </row>
    <row r="30686" spans="1:20" x14ac:dyDescent="0.25">
      <c r="A30686">
        <v>11002</v>
      </c>
      <c r="B30686" t="s">
        <v>11728</v>
      </c>
      <c r="C30686" s="3">
        <v>45417</v>
      </c>
      <c r="D30686" t="s">
        <v>736</v>
      </c>
      <c r="E30686" t="s">
        <v>737</v>
      </c>
      <c r="F30686">
        <v>26</v>
      </c>
      <c r="G30686" t="s">
        <v>1073</v>
      </c>
      <c r="H30686" t="s">
        <v>29</v>
      </c>
      <c r="I30686">
        <v>46</v>
      </c>
      <c r="J30686" t="s">
        <v>11200</v>
      </c>
      <c r="K30686">
        <v>1</v>
      </c>
      <c r="L30686">
        <v>55</v>
      </c>
      <c r="M30686">
        <v>55</v>
      </c>
      <c r="O30686" s="3"/>
      <c r="Q30686" s="3"/>
      <c r="R30686" t="s">
        <v>43</v>
      </c>
      <c r="S30686" t="s">
        <v>87</v>
      </c>
      <c r="T30686" t="s">
        <v>152</v>
      </c>
    </row>
    <row r="30687" spans="1:20" x14ac:dyDescent="0.25">
      <c r="A30687">
        <v>11002</v>
      </c>
      <c r="B30687" t="s">
        <v>11728</v>
      </c>
      <c r="C30687" s="3">
        <v>45417</v>
      </c>
      <c r="D30687" t="s">
        <v>736</v>
      </c>
      <c r="E30687" t="s">
        <v>737</v>
      </c>
      <c r="F30687">
        <v>26</v>
      </c>
      <c r="G30687" t="s">
        <v>1073</v>
      </c>
      <c r="H30687" t="s">
        <v>29</v>
      </c>
      <c r="I30687">
        <v>46</v>
      </c>
      <c r="J30687" t="s">
        <v>11200</v>
      </c>
      <c r="K30687">
        <v>2</v>
      </c>
      <c r="L30687">
        <v>12</v>
      </c>
      <c r="M30687">
        <v>24</v>
      </c>
      <c r="O30687" s="3"/>
      <c r="Q30687" s="3"/>
      <c r="R30687" t="s">
        <v>43</v>
      </c>
      <c r="S30687" t="s">
        <v>87</v>
      </c>
      <c r="T30687" t="s">
        <v>152</v>
      </c>
    </row>
    <row r="30688" spans="1:20" x14ac:dyDescent="0.25">
      <c r="A30688">
        <v>11002</v>
      </c>
      <c r="B30688" t="s">
        <v>11728</v>
      </c>
      <c r="C30688" s="3">
        <v>45417</v>
      </c>
      <c r="D30688" t="s">
        <v>736</v>
      </c>
      <c r="E30688" t="s">
        <v>737</v>
      </c>
      <c r="F30688">
        <v>26</v>
      </c>
      <c r="G30688" t="s">
        <v>1073</v>
      </c>
      <c r="H30688" t="s">
        <v>29</v>
      </c>
      <c r="I30688">
        <v>46</v>
      </c>
      <c r="J30688" t="s">
        <v>11200</v>
      </c>
      <c r="K30688">
        <v>24</v>
      </c>
      <c r="L30688">
        <v>4</v>
      </c>
      <c r="M30688">
        <v>96</v>
      </c>
      <c r="O30688" s="3"/>
      <c r="Q30688" s="3"/>
      <c r="R30688" t="s">
        <v>43</v>
      </c>
      <c r="S30688" t="s">
        <v>87</v>
      </c>
      <c r="T30688" t="s">
        <v>152</v>
      </c>
    </row>
    <row r="30689" spans="1:20" x14ac:dyDescent="0.25">
      <c r="A30689">
        <v>11525</v>
      </c>
      <c r="B30689" t="s">
        <v>12648</v>
      </c>
      <c r="C30689" s="3">
        <v>45446</v>
      </c>
      <c r="D30689" t="s">
        <v>736</v>
      </c>
      <c r="E30689" t="s">
        <v>737</v>
      </c>
      <c r="F30689">
        <v>26</v>
      </c>
      <c r="G30689" t="s">
        <v>1073</v>
      </c>
      <c r="H30689" t="s">
        <v>29</v>
      </c>
      <c r="I30689">
        <v>47</v>
      </c>
      <c r="J30689" t="s">
        <v>11220</v>
      </c>
      <c r="K30689">
        <v>2</v>
      </c>
      <c r="L30689">
        <v>20</v>
      </c>
      <c r="M30689">
        <v>40</v>
      </c>
      <c r="O30689" s="3"/>
      <c r="Q30689" s="3"/>
      <c r="R30689" t="s">
        <v>43</v>
      </c>
      <c r="S30689" t="s">
        <v>87</v>
      </c>
      <c r="T30689" t="s">
        <v>152</v>
      </c>
    </row>
    <row r="30690" spans="1:20" x14ac:dyDescent="0.25">
      <c r="A30690">
        <v>11525</v>
      </c>
      <c r="B30690" t="s">
        <v>12648</v>
      </c>
      <c r="C30690" s="3">
        <v>45446</v>
      </c>
      <c r="D30690" t="s">
        <v>736</v>
      </c>
      <c r="E30690" t="s">
        <v>737</v>
      </c>
      <c r="F30690">
        <v>26</v>
      </c>
      <c r="G30690" t="s">
        <v>1073</v>
      </c>
      <c r="H30690" t="s">
        <v>29</v>
      </c>
      <c r="I30690">
        <v>47</v>
      </c>
      <c r="J30690" t="s">
        <v>11220</v>
      </c>
      <c r="K30690">
        <v>5</v>
      </c>
      <c r="L30690">
        <v>80</v>
      </c>
      <c r="M30690">
        <v>400</v>
      </c>
      <c r="O30690" s="3"/>
      <c r="Q30690" s="3"/>
      <c r="R30690" t="s">
        <v>43</v>
      </c>
      <c r="S30690" t="s">
        <v>87</v>
      </c>
      <c r="T30690" t="s">
        <v>152</v>
      </c>
    </row>
    <row r="30691" spans="1:20" x14ac:dyDescent="0.25">
      <c r="A30691">
        <v>11708</v>
      </c>
      <c r="B30691" t="s">
        <v>12657</v>
      </c>
      <c r="C30691" s="3">
        <v>45455</v>
      </c>
      <c r="D30691" t="s">
        <v>11475</v>
      </c>
      <c r="E30691" t="s">
        <v>11476</v>
      </c>
      <c r="F30691">
        <v>49</v>
      </c>
      <c r="G30691" t="s">
        <v>352</v>
      </c>
      <c r="H30691" t="s">
        <v>29</v>
      </c>
      <c r="I30691">
        <v>47</v>
      </c>
      <c r="J30691" t="s">
        <v>11220</v>
      </c>
      <c r="K30691">
        <v>7</v>
      </c>
      <c r="L30691">
        <v>25</v>
      </c>
      <c r="M30691">
        <v>175</v>
      </c>
      <c r="O30691" s="3"/>
      <c r="Q30691" s="3"/>
      <c r="R30691" t="s">
        <v>43</v>
      </c>
      <c r="S30691" t="s">
        <v>87</v>
      </c>
      <c r="T30691" t="s">
        <v>152</v>
      </c>
    </row>
    <row r="30692" spans="1:20" x14ac:dyDescent="0.25">
      <c r="A30692">
        <v>11708</v>
      </c>
      <c r="B30692" t="s">
        <v>12657</v>
      </c>
      <c r="C30692" s="3">
        <v>45455</v>
      </c>
      <c r="D30692" t="s">
        <v>11475</v>
      </c>
      <c r="E30692" t="s">
        <v>11476</v>
      </c>
      <c r="F30692">
        <v>49</v>
      </c>
      <c r="G30692" t="s">
        <v>352</v>
      </c>
      <c r="H30692" t="s">
        <v>29</v>
      </c>
      <c r="I30692">
        <v>47</v>
      </c>
      <c r="J30692" t="s">
        <v>11220</v>
      </c>
      <c r="K30692">
        <v>2</v>
      </c>
      <c r="L30692">
        <v>20</v>
      </c>
      <c r="M30692">
        <v>40</v>
      </c>
      <c r="O30692" s="3"/>
      <c r="Q30692" s="3"/>
      <c r="R30692" t="s">
        <v>43</v>
      </c>
      <c r="S30692" t="s">
        <v>87</v>
      </c>
      <c r="T30692" t="s">
        <v>152</v>
      </c>
    </row>
    <row r="30693" spans="1:20" x14ac:dyDescent="0.25">
      <c r="A30693">
        <v>11708</v>
      </c>
      <c r="B30693" t="s">
        <v>12657</v>
      </c>
      <c r="C30693" s="3">
        <v>45455</v>
      </c>
      <c r="D30693" t="s">
        <v>11475</v>
      </c>
      <c r="E30693" t="s">
        <v>11476</v>
      </c>
      <c r="F30693">
        <v>49</v>
      </c>
      <c r="G30693" t="s">
        <v>352</v>
      </c>
      <c r="H30693" t="s">
        <v>29</v>
      </c>
      <c r="I30693">
        <v>47</v>
      </c>
      <c r="J30693" t="s">
        <v>11220</v>
      </c>
      <c r="K30693">
        <v>3</v>
      </c>
      <c r="L30693">
        <v>2</v>
      </c>
      <c r="M30693">
        <v>6</v>
      </c>
      <c r="O30693" s="3"/>
      <c r="Q30693" s="3"/>
      <c r="R30693" t="s">
        <v>43</v>
      </c>
      <c r="S30693" t="s">
        <v>87</v>
      </c>
      <c r="T30693" t="s">
        <v>152</v>
      </c>
    </row>
    <row r="30694" spans="1:20" x14ac:dyDescent="0.25">
      <c r="A30694">
        <v>11708</v>
      </c>
      <c r="B30694" t="s">
        <v>12657</v>
      </c>
      <c r="C30694" s="3">
        <v>45455</v>
      </c>
      <c r="D30694" t="s">
        <v>11475</v>
      </c>
      <c r="E30694" t="s">
        <v>11476</v>
      </c>
      <c r="F30694">
        <v>49</v>
      </c>
      <c r="G30694" t="s">
        <v>352</v>
      </c>
      <c r="H30694" t="s">
        <v>29</v>
      </c>
      <c r="I30694">
        <v>47</v>
      </c>
      <c r="J30694" t="s">
        <v>11220</v>
      </c>
      <c r="K30694">
        <v>12</v>
      </c>
      <c r="L30694">
        <v>4</v>
      </c>
      <c r="M30694">
        <v>48</v>
      </c>
      <c r="O30694" s="3"/>
      <c r="Q30694" s="3"/>
      <c r="R30694" t="s">
        <v>43</v>
      </c>
      <c r="S30694" t="s">
        <v>87</v>
      </c>
      <c r="T30694" t="s">
        <v>152</v>
      </c>
    </row>
    <row r="30695" spans="1:20" x14ac:dyDescent="0.25">
      <c r="A30695">
        <v>11708</v>
      </c>
      <c r="B30695" t="s">
        <v>12657</v>
      </c>
      <c r="C30695" s="3">
        <v>45455</v>
      </c>
      <c r="D30695" t="s">
        <v>11475</v>
      </c>
      <c r="E30695" t="s">
        <v>11476</v>
      </c>
      <c r="F30695">
        <v>49</v>
      </c>
      <c r="G30695" t="s">
        <v>352</v>
      </c>
      <c r="H30695" t="s">
        <v>29</v>
      </c>
      <c r="I30695">
        <v>47</v>
      </c>
      <c r="J30695" t="s">
        <v>11220</v>
      </c>
      <c r="K30695">
        <v>3</v>
      </c>
      <c r="L30695">
        <v>25</v>
      </c>
      <c r="M30695">
        <v>75</v>
      </c>
      <c r="O30695" s="3"/>
      <c r="Q30695" s="3"/>
      <c r="R30695" t="s">
        <v>43</v>
      </c>
      <c r="S30695" t="s">
        <v>87</v>
      </c>
      <c r="T30695" t="s">
        <v>152</v>
      </c>
    </row>
    <row r="30696" spans="1:20" x14ac:dyDescent="0.25">
      <c r="A30696">
        <v>11708</v>
      </c>
      <c r="B30696" t="s">
        <v>12657</v>
      </c>
      <c r="C30696" s="3">
        <v>45455</v>
      </c>
      <c r="D30696" t="s">
        <v>11475</v>
      </c>
      <c r="E30696" t="s">
        <v>11476</v>
      </c>
      <c r="F30696">
        <v>49</v>
      </c>
      <c r="G30696" t="s">
        <v>352</v>
      </c>
      <c r="H30696" t="s">
        <v>29</v>
      </c>
      <c r="I30696">
        <v>47</v>
      </c>
      <c r="J30696" t="s">
        <v>11220</v>
      </c>
      <c r="K30696">
        <v>2</v>
      </c>
      <c r="L30696">
        <v>1</v>
      </c>
      <c r="M30696">
        <v>2</v>
      </c>
      <c r="O30696" s="3"/>
      <c r="Q30696" s="3"/>
      <c r="R30696" t="s">
        <v>43</v>
      </c>
      <c r="S30696" t="s">
        <v>87</v>
      </c>
      <c r="T30696" t="s">
        <v>152</v>
      </c>
    </row>
    <row r="30697" spans="1:20" x14ac:dyDescent="0.25">
      <c r="A30697">
        <v>11708</v>
      </c>
      <c r="B30697" t="s">
        <v>12657</v>
      </c>
      <c r="C30697" s="3">
        <v>45455</v>
      </c>
      <c r="D30697" t="s">
        <v>11475</v>
      </c>
      <c r="E30697" t="s">
        <v>11476</v>
      </c>
      <c r="F30697">
        <v>49</v>
      </c>
      <c r="G30697" t="s">
        <v>352</v>
      </c>
      <c r="H30697" t="s">
        <v>29</v>
      </c>
      <c r="I30697">
        <v>47</v>
      </c>
      <c r="J30697" t="s">
        <v>11220</v>
      </c>
      <c r="K30697">
        <v>1</v>
      </c>
      <c r="L30697">
        <v>45</v>
      </c>
      <c r="M30697">
        <v>45</v>
      </c>
      <c r="O30697" s="3"/>
      <c r="Q30697" s="3"/>
      <c r="R30697" t="s">
        <v>43</v>
      </c>
      <c r="S30697" t="s">
        <v>87</v>
      </c>
      <c r="T30697" t="s">
        <v>152</v>
      </c>
    </row>
    <row r="30698" spans="1:20" x14ac:dyDescent="0.25">
      <c r="A30698">
        <v>11764</v>
      </c>
      <c r="B30698" t="s">
        <v>12666</v>
      </c>
      <c r="C30698" s="3">
        <v>45456</v>
      </c>
      <c r="D30698" t="s">
        <v>160</v>
      </c>
      <c r="E30698" t="s">
        <v>161</v>
      </c>
      <c r="F30698">
        <v>56</v>
      </c>
      <c r="G30698" t="s">
        <v>562</v>
      </c>
      <c r="H30698" t="s">
        <v>29</v>
      </c>
      <c r="I30698">
        <v>47</v>
      </c>
      <c r="J30698" t="s">
        <v>11220</v>
      </c>
      <c r="K30698">
        <v>8</v>
      </c>
      <c r="L30698">
        <v>6</v>
      </c>
      <c r="M30698">
        <v>48</v>
      </c>
      <c r="O30698" s="3"/>
      <c r="Q30698" s="3"/>
      <c r="R30698" t="s">
        <v>43</v>
      </c>
      <c r="S30698" t="s">
        <v>87</v>
      </c>
      <c r="T30698" t="s">
        <v>152</v>
      </c>
    </row>
    <row r="30699" spans="1:20" x14ac:dyDescent="0.25">
      <c r="A30699">
        <v>11764</v>
      </c>
      <c r="B30699" t="s">
        <v>12666</v>
      </c>
      <c r="C30699" s="3">
        <v>45456</v>
      </c>
      <c r="D30699" t="s">
        <v>160</v>
      </c>
      <c r="E30699" t="s">
        <v>161</v>
      </c>
      <c r="F30699">
        <v>56</v>
      </c>
      <c r="G30699" t="s">
        <v>562</v>
      </c>
      <c r="H30699" t="s">
        <v>29</v>
      </c>
      <c r="I30699">
        <v>47</v>
      </c>
      <c r="J30699" t="s">
        <v>11220</v>
      </c>
      <c r="K30699">
        <v>5</v>
      </c>
      <c r="L30699">
        <v>6</v>
      </c>
      <c r="M30699">
        <v>30</v>
      </c>
      <c r="O30699" s="3"/>
      <c r="Q30699" s="3"/>
      <c r="R30699" t="s">
        <v>43</v>
      </c>
      <c r="S30699" t="s">
        <v>87</v>
      </c>
      <c r="T30699" t="s">
        <v>152</v>
      </c>
    </row>
    <row r="30700" spans="1:20" x14ac:dyDescent="0.25">
      <c r="A30700">
        <v>11766</v>
      </c>
      <c r="B30700" t="s">
        <v>12667</v>
      </c>
      <c r="C30700" s="3">
        <v>45456</v>
      </c>
      <c r="D30700" t="s">
        <v>160</v>
      </c>
      <c r="E30700" t="s">
        <v>161</v>
      </c>
      <c r="F30700">
        <v>56</v>
      </c>
      <c r="G30700" t="s">
        <v>562</v>
      </c>
      <c r="H30700" t="s">
        <v>29</v>
      </c>
      <c r="I30700">
        <v>47</v>
      </c>
      <c r="J30700" t="s">
        <v>11220</v>
      </c>
      <c r="K30700">
        <v>8</v>
      </c>
      <c r="L30700">
        <v>6</v>
      </c>
      <c r="M30700">
        <v>48</v>
      </c>
      <c r="O30700" s="3"/>
      <c r="Q30700" s="3"/>
      <c r="R30700" t="s">
        <v>43</v>
      </c>
      <c r="S30700" t="s">
        <v>87</v>
      </c>
      <c r="T30700" t="s">
        <v>152</v>
      </c>
    </row>
    <row r="30701" spans="1:20" x14ac:dyDescent="0.25">
      <c r="A30701">
        <v>11766</v>
      </c>
      <c r="B30701" t="s">
        <v>12667</v>
      </c>
      <c r="C30701" s="3">
        <v>45456</v>
      </c>
      <c r="D30701" t="s">
        <v>160</v>
      </c>
      <c r="E30701" t="s">
        <v>161</v>
      </c>
      <c r="F30701">
        <v>56</v>
      </c>
      <c r="G30701" t="s">
        <v>562</v>
      </c>
      <c r="H30701" t="s">
        <v>29</v>
      </c>
      <c r="I30701">
        <v>47</v>
      </c>
      <c r="J30701" t="s">
        <v>11220</v>
      </c>
      <c r="K30701">
        <v>8</v>
      </c>
      <c r="L30701">
        <v>4</v>
      </c>
      <c r="M30701">
        <v>32</v>
      </c>
      <c r="O30701" s="3"/>
      <c r="Q30701" s="3"/>
      <c r="R30701" t="s">
        <v>43</v>
      </c>
      <c r="S30701" t="s">
        <v>87</v>
      </c>
      <c r="T30701" t="s">
        <v>152</v>
      </c>
    </row>
    <row r="30702" spans="1:20" x14ac:dyDescent="0.25">
      <c r="A30702">
        <v>11766</v>
      </c>
      <c r="B30702" t="s">
        <v>12667</v>
      </c>
      <c r="C30702" s="3">
        <v>45456</v>
      </c>
      <c r="D30702" t="s">
        <v>160</v>
      </c>
      <c r="E30702" t="s">
        <v>161</v>
      </c>
      <c r="F30702">
        <v>56</v>
      </c>
      <c r="G30702" t="s">
        <v>562</v>
      </c>
      <c r="H30702" t="s">
        <v>29</v>
      </c>
      <c r="I30702">
        <v>47</v>
      </c>
      <c r="J30702" t="s">
        <v>11220</v>
      </c>
      <c r="K30702">
        <v>5</v>
      </c>
      <c r="L30702">
        <v>4</v>
      </c>
      <c r="M30702">
        <v>20</v>
      </c>
      <c r="O30702" s="3"/>
      <c r="Q30702" s="3"/>
      <c r="R30702" t="s">
        <v>43</v>
      </c>
      <c r="S30702" t="s">
        <v>87</v>
      </c>
      <c r="T30702" t="s">
        <v>152</v>
      </c>
    </row>
    <row r="30703" spans="1:20" x14ac:dyDescent="0.25">
      <c r="A30703">
        <v>11766</v>
      </c>
      <c r="B30703" t="s">
        <v>12667</v>
      </c>
      <c r="C30703" s="3">
        <v>45456</v>
      </c>
      <c r="D30703" t="s">
        <v>160</v>
      </c>
      <c r="E30703" t="s">
        <v>161</v>
      </c>
      <c r="F30703">
        <v>56</v>
      </c>
      <c r="G30703" t="s">
        <v>562</v>
      </c>
      <c r="H30703" t="s">
        <v>29</v>
      </c>
      <c r="I30703">
        <v>47</v>
      </c>
      <c r="J30703" t="s">
        <v>11220</v>
      </c>
      <c r="K30703">
        <v>3</v>
      </c>
      <c r="L30703">
        <v>6</v>
      </c>
      <c r="M30703">
        <v>18</v>
      </c>
      <c r="O30703" s="3"/>
      <c r="Q30703" s="3"/>
      <c r="R30703" t="s">
        <v>43</v>
      </c>
      <c r="S30703" t="s">
        <v>87</v>
      </c>
      <c r="T30703" t="s">
        <v>152</v>
      </c>
    </row>
    <row r="30704" spans="1:20" x14ac:dyDescent="0.25">
      <c r="A30704">
        <v>11766</v>
      </c>
      <c r="B30704" t="s">
        <v>12667</v>
      </c>
      <c r="C30704" s="3">
        <v>45456</v>
      </c>
      <c r="D30704" t="s">
        <v>160</v>
      </c>
      <c r="E30704" t="s">
        <v>161</v>
      </c>
      <c r="F30704">
        <v>56</v>
      </c>
      <c r="G30704" t="s">
        <v>562</v>
      </c>
      <c r="H30704" t="s">
        <v>29</v>
      </c>
      <c r="I30704">
        <v>47</v>
      </c>
      <c r="J30704" t="s">
        <v>11220</v>
      </c>
      <c r="K30704">
        <v>3</v>
      </c>
      <c r="L30704">
        <v>4</v>
      </c>
      <c r="M30704">
        <v>12</v>
      </c>
      <c r="O30704" s="3"/>
      <c r="Q30704" s="3"/>
      <c r="R30704" t="s">
        <v>43</v>
      </c>
      <c r="S30704" t="s">
        <v>87</v>
      </c>
      <c r="T30704" t="s">
        <v>152</v>
      </c>
    </row>
    <row r="30705" spans="1:20" x14ac:dyDescent="0.25">
      <c r="A30705">
        <v>9530</v>
      </c>
      <c r="B30705" t="s">
        <v>10177</v>
      </c>
      <c r="C30705" s="3">
        <v>45315</v>
      </c>
      <c r="D30705" t="s">
        <v>990</v>
      </c>
      <c r="E30705" t="s">
        <v>991</v>
      </c>
      <c r="F30705">
        <v>46</v>
      </c>
      <c r="G30705" t="s">
        <v>873</v>
      </c>
      <c r="H30705" t="s">
        <v>29</v>
      </c>
      <c r="I30705">
        <v>42</v>
      </c>
      <c r="J30705" t="s">
        <v>1248</v>
      </c>
      <c r="K30705">
        <v>1</v>
      </c>
      <c r="L30705">
        <v>1024</v>
      </c>
      <c r="M30705">
        <v>1024</v>
      </c>
      <c r="O30705" s="3"/>
      <c r="Q30705" s="3"/>
      <c r="R30705" t="s">
        <v>43</v>
      </c>
      <c r="S30705" t="s">
        <v>87</v>
      </c>
      <c r="T30705" t="s">
        <v>152</v>
      </c>
    </row>
    <row r="30706" spans="1:20" x14ac:dyDescent="0.25">
      <c r="A30706">
        <v>11804</v>
      </c>
      <c r="B30706" t="s">
        <v>12638</v>
      </c>
      <c r="C30706" s="3">
        <v>45462</v>
      </c>
      <c r="D30706" t="s">
        <v>593</v>
      </c>
      <c r="E30706" t="s">
        <v>594</v>
      </c>
      <c r="F30706">
        <v>49</v>
      </c>
      <c r="G30706" t="s">
        <v>352</v>
      </c>
      <c r="H30706" t="s">
        <v>29</v>
      </c>
      <c r="I30706">
        <v>47</v>
      </c>
      <c r="J30706" t="s">
        <v>11220</v>
      </c>
      <c r="K30706">
        <v>1</v>
      </c>
      <c r="L30706">
        <v>50</v>
      </c>
      <c r="M30706">
        <v>50</v>
      </c>
      <c r="O30706" s="3"/>
      <c r="Q30706" s="3"/>
      <c r="R30706" t="s">
        <v>43</v>
      </c>
      <c r="S30706" t="s">
        <v>87</v>
      </c>
      <c r="T30706" t="s">
        <v>152</v>
      </c>
    </row>
    <row r="30707" spans="1:20" x14ac:dyDescent="0.25">
      <c r="A30707">
        <v>11742</v>
      </c>
      <c r="B30707" t="s">
        <v>12655</v>
      </c>
      <c r="C30707" s="3">
        <v>45456</v>
      </c>
      <c r="D30707" t="s">
        <v>11475</v>
      </c>
      <c r="E30707" t="s">
        <v>11476</v>
      </c>
      <c r="F30707">
        <v>49</v>
      </c>
      <c r="G30707" t="s">
        <v>352</v>
      </c>
      <c r="H30707" t="s">
        <v>29</v>
      </c>
      <c r="I30707">
        <v>47</v>
      </c>
      <c r="J30707" t="s">
        <v>11220</v>
      </c>
      <c r="K30707">
        <v>1</v>
      </c>
      <c r="L30707">
        <v>70</v>
      </c>
      <c r="M30707">
        <v>70</v>
      </c>
      <c r="O30707" s="3"/>
      <c r="Q30707" s="3"/>
      <c r="R30707" t="s">
        <v>43</v>
      </c>
      <c r="S30707" t="s">
        <v>87</v>
      </c>
      <c r="T30707" t="s">
        <v>152</v>
      </c>
    </row>
    <row r="30708" spans="1:20" x14ac:dyDescent="0.25">
      <c r="A30708">
        <v>11742</v>
      </c>
      <c r="B30708" t="s">
        <v>12655</v>
      </c>
      <c r="C30708" s="3">
        <v>45456</v>
      </c>
      <c r="D30708" t="s">
        <v>11475</v>
      </c>
      <c r="E30708" t="s">
        <v>11476</v>
      </c>
      <c r="F30708">
        <v>49</v>
      </c>
      <c r="G30708" t="s">
        <v>352</v>
      </c>
      <c r="H30708" t="s">
        <v>29</v>
      </c>
      <c r="I30708">
        <v>47</v>
      </c>
      <c r="J30708" t="s">
        <v>11220</v>
      </c>
      <c r="K30708">
        <v>1</v>
      </c>
      <c r="L30708">
        <v>30</v>
      </c>
      <c r="M30708">
        <v>30</v>
      </c>
      <c r="O30708" s="3"/>
      <c r="Q30708" s="3"/>
      <c r="R30708" t="s">
        <v>43</v>
      </c>
      <c r="S30708" t="s">
        <v>87</v>
      </c>
      <c r="T30708" t="s">
        <v>152</v>
      </c>
    </row>
    <row r="30709" spans="1:20" x14ac:dyDescent="0.25">
      <c r="A30709">
        <v>11742</v>
      </c>
      <c r="B30709" t="s">
        <v>12655</v>
      </c>
      <c r="C30709" s="3">
        <v>45456</v>
      </c>
      <c r="D30709" t="s">
        <v>11475</v>
      </c>
      <c r="E30709" t="s">
        <v>11476</v>
      </c>
      <c r="F30709">
        <v>49</v>
      </c>
      <c r="G30709" t="s">
        <v>352</v>
      </c>
      <c r="H30709" t="s">
        <v>29</v>
      </c>
      <c r="I30709">
        <v>47</v>
      </c>
      <c r="J30709" t="s">
        <v>11220</v>
      </c>
      <c r="K30709">
        <v>1</v>
      </c>
      <c r="L30709">
        <v>25</v>
      </c>
      <c r="M30709">
        <v>25</v>
      </c>
      <c r="O30709" s="3"/>
      <c r="Q30709" s="3"/>
      <c r="R30709" t="s">
        <v>43</v>
      </c>
      <c r="S30709" t="s">
        <v>87</v>
      </c>
      <c r="T30709" t="s">
        <v>152</v>
      </c>
    </row>
    <row r="30710" spans="1:20" x14ac:dyDescent="0.25">
      <c r="A30710">
        <v>11556</v>
      </c>
      <c r="B30710" t="s">
        <v>12681</v>
      </c>
      <c r="C30710" s="3">
        <v>45448</v>
      </c>
      <c r="D30710" t="s">
        <v>12682</v>
      </c>
      <c r="E30710" t="s">
        <v>12683</v>
      </c>
      <c r="F30710">
        <v>49</v>
      </c>
      <c r="G30710" t="s">
        <v>352</v>
      </c>
      <c r="H30710" t="s">
        <v>29</v>
      </c>
      <c r="I30710">
        <v>47</v>
      </c>
      <c r="J30710" t="s">
        <v>11220</v>
      </c>
      <c r="K30710">
        <v>1</v>
      </c>
      <c r="L30710">
        <v>10</v>
      </c>
      <c r="M30710">
        <v>10</v>
      </c>
      <c r="O30710" s="3"/>
      <c r="Q30710" s="3"/>
      <c r="R30710" t="s">
        <v>43</v>
      </c>
      <c r="S30710" t="s">
        <v>87</v>
      </c>
      <c r="T30710" t="s">
        <v>152</v>
      </c>
    </row>
    <row r="30711" spans="1:20" x14ac:dyDescent="0.25">
      <c r="A30711">
        <v>11556</v>
      </c>
      <c r="B30711" t="s">
        <v>12681</v>
      </c>
      <c r="C30711" s="3">
        <v>45448</v>
      </c>
      <c r="D30711" t="s">
        <v>12682</v>
      </c>
      <c r="E30711" t="s">
        <v>12683</v>
      </c>
      <c r="F30711">
        <v>49</v>
      </c>
      <c r="G30711" t="s">
        <v>352</v>
      </c>
      <c r="H30711" t="s">
        <v>29</v>
      </c>
      <c r="I30711">
        <v>47</v>
      </c>
      <c r="J30711" t="s">
        <v>11220</v>
      </c>
      <c r="K30711">
        <v>1</v>
      </c>
      <c r="L30711">
        <v>5</v>
      </c>
      <c r="M30711">
        <v>5</v>
      </c>
      <c r="O30711" s="3"/>
      <c r="Q30711" s="3"/>
      <c r="R30711" t="s">
        <v>43</v>
      </c>
      <c r="S30711" t="s">
        <v>87</v>
      </c>
      <c r="T30711" t="s">
        <v>152</v>
      </c>
    </row>
    <row r="30712" spans="1:20" x14ac:dyDescent="0.25">
      <c r="A30712">
        <v>11556</v>
      </c>
      <c r="B30712" t="s">
        <v>12681</v>
      </c>
      <c r="C30712" s="3">
        <v>45448</v>
      </c>
      <c r="D30712" t="s">
        <v>12682</v>
      </c>
      <c r="E30712" t="s">
        <v>12683</v>
      </c>
      <c r="F30712">
        <v>49</v>
      </c>
      <c r="G30712" t="s">
        <v>352</v>
      </c>
      <c r="H30712" t="s">
        <v>29</v>
      </c>
      <c r="I30712">
        <v>47</v>
      </c>
      <c r="J30712" t="s">
        <v>11220</v>
      </c>
      <c r="K30712">
        <v>8</v>
      </c>
      <c r="L30712">
        <v>4</v>
      </c>
      <c r="M30712">
        <v>32</v>
      </c>
      <c r="O30712" s="3"/>
      <c r="Q30712" s="3"/>
      <c r="R30712" t="s">
        <v>43</v>
      </c>
      <c r="S30712" t="s">
        <v>87</v>
      </c>
      <c r="T30712" t="s">
        <v>152</v>
      </c>
    </row>
    <row r="30713" spans="1:20" x14ac:dyDescent="0.25">
      <c r="A30713">
        <v>11556</v>
      </c>
      <c r="B30713" t="s">
        <v>12681</v>
      </c>
      <c r="C30713" s="3">
        <v>45448</v>
      </c>
      <c r="D30713" t="s">
        <v>12682</v>
      </c>
      <c r="E30713" t="s">
        <v>12683</v>
      </c>
      <c r="F30713">
        <v>49</v>
      </c>
      <c r="G30713" t="s">
        <v>352</v>
      </c>
      <c r="H30713" t="s">
        <v>29</v>
      </c>
      <c r="I30713">
        <v>47</v>
      </c>
      <c r="J30713" t="s">
        <v>11220</v>
      </c>
      <c r="K30713">
        <v>1</v>
      </c>
      <c r="L30713">
        <v>1</v>
      </c>
      <c r="M30713">
        <v>1</v>
      </c>
      <c r="O30713" s="3"/>
      <c r="Q30713" s="3"/>
      <c r="R30713" t="s">
        <v>43</v>
      </c>
      <c r="S30713" t="s">
        <v>87</v>
      </c>
      <c r="T30713" t="s">
        <v>152</v>
      </c>
    </row>
    <row r="30714" spans="1:20" x14ac:dyDescent="0.25">
      <c r="A30714">
        <v>11556</v>
      </c>
      <c r="B30714" t="s">
        <v>12681</v>
      </c>
      <c r="C30714" s="3">
        <v>45448</v>
      </c>
      <c r="D30714" t="s">
        <v>12682</v>
      </c>
      <c r="E30714" t="s">
        <v>12683</v>
      </c>
      <c r="F30714">
        <v>49</v>
      </c>
      <c r="G30714" t="s">
        <v>352</v>
      </c>
      <c r="H30714" t="s">
        <v>29</v>
      </c>
      <c r="I30714">
        <v>47</v>
      </c>
      <c r="J30714" t="s">
        <v>11220</v>
      </c>
      <c r="K30714">
        <v>1</v>
      </c>
      <c r="L30714">
        <v>55</v>
      </c>
      <c r="M30714">
        <v>55</v>
      </c>
      <c r="O30714" s="3"/>
      <c r="Q30714" s="3"/>
      <c r="R30714" t="s">
        <v>43</v>
      </c>
      <c r="S30714" t="s">
        <v>87</v>
      </c>
      <c r="T30714" t="s">
        <v>152</v>
      </c>
    </row>
    <row r="30715" spans="1:20" x14ac:dyDescent="0.25">
      <c r="A30715">
        <v>11556</v>
      </c>
      <c r="B30715" t="s">
        <v>12681</v>
      </c>
      <c r="C30715" s="3">
        <v>45448</v>
      </c>
      <c r="D30715" t="s">
        <v>12682</v>
      </c>
      <c r="E30715" t="s">
        <v>12683</v>
      </c>
      <c r="F30715">
        <v>49</v>
      </c>
      <c r="G30715" t="s">
        <v>352</v>
      </c>
      <c r="H30715" t="s">
        <v>29</v>
      </c>
      <c r="I30715">
        <v>47</v>
      </c>
      <c r="J30715" t="s">
        <v>11220</v>
      </c>
      <c r="K30715">
        <v>4</v>
      </c>
      <c r="L30715">
        <v>25</v>
      </c>
      <c r="M30715">
        <v>100</v>
      </c>
      <c r="O30715" s="3"/>
      <c r="Q30715" s="3"/>
      <c r="R30715" t="s">
        <v>43</v>
      </c>
      <c r="S30715" t="s">
        <v>87</v>
      </c>
      <c r="T30715" t="s">
        <v>152</v>
      </c>
    </row>
    <row r="30716" spans="1:20" x14ac:dyDescent="0.25">
      <c r="A30716">
        <v>11727</v>
      </c>
      <c r="B30716" t="s">
        <v>12397</v>
      </c>
      <c r="C30716" s="3">
        <v>45455</v>
      </c>
      <c r="D30716" t="s">
        <v>26</v>
      </c>
      <c r="E30716" t="s">
        <v>27</v>
      </c>
      <c r="F30716">
        <v>49</v>
      </c>
      <c r="G30716" t="s">
        <v>352</v>
      </c>
      <c r="H30716" t="s">
        <v>29</v>
      </c>
      <c r="I30716">
        <v>47</v>
      </c>
      <c r="J30716" t="s">
        <v>11220</v>
      </c>
      <c r="K30716">
        <v>1</v>
      </c>
      <c r="L30716">
        <v>28.5</v>
      </c>
      <c r="M30716">
        <v>28.5</v>
      </c>
      <c r="O30716" s="3"/>
      <c r="Q30716" s="3"/>
      <c r="R30716" t="s">
        <v>43</v>
      </c>
      <c r="S30716" t="s">
        <v>87</v>
      </c>
      <c r="T30716" t="s">
        <v>152</v>
      </c>
    </row>
    <row r="30717" spans="1:20" x14ac:dyDescent="0.25">
      <c r="A30717">
        <v>11727</v>
      </c>
      <c r="B30717" t="s">
        <v>12397</v>
      </c>
      <c r="C30717" s="3">
        <v>45455</v>
      </c>
      <c r="D30717" t="s">
        <v>26</v>
      </c>
      <c r="E30717" t="s">
        <v>27</v>
      </c>
      <c r="F30717">
        <v>49</v>
      </c>
      <c r="G30717" t="s">
        <v>352</v>
      </c>
      <c r="H30717" t="s">
        <v>29</v>
      </c>
      <c r="I30717">
        <v>47</v>
      </c>
      <c r="J30717" t="s">
        <v>11220</v>
      </c>
      <c r="K30717">
        <v>1</v>
      </c>
      <c r="L30717">
        <v>10</v>
      </c>
      <c r="M30717">
        <v>10</v>
      </c>
      <c r="O30717" s="3"/>
      <c r="Q30717" s="3"/>
      <c r="R30717" t="s">
        <v>43</v>
      </c>
      <c r="S30717" t="s">
        <v>87</v>
      </c>
      <c r="T30717" t="s">
        <v>152</v>
      </c>
    </row>
    <row r="30718" spans="1:20" x14ac:dyDescent="0.25">
      <c r="A30718">
        <v>11727</v>
      </c>
      <c r="B30718" t="s">
        <v>12397</v>
      </c>
      <c r="C30718" s="3">
        <v>45455</v>
      </c>
      <c r="D30718" t="s">
        <v>26</v>
      </c>
      <c r="E30718" t="s">
        <v>27</v>
      </c>
      <c r="F30718">
        <v>49</v>
      </c>
      <c r="G30718" t="s">
        <v>352</v>
      </c>
      <c r="H30718" t="s">
        <v>29</v>
      </c>
      <c r="I30718">
        <v>47</v>
      </c>
      <c r="J30718" t="s">
        <v>11220</v>
      </c>
      <c r="K30718">
        <v>6</v>
      </c>
      <c r="L30718">
        <v>4</v>
      </c>
      <c r="M30718">
        <v>24</v>
      </c>
      <c r="O30718" s="3"/>
      <c r="Q30718" s="3"/>
      <c r="R30718" t="s">
        <v>43</v>
      </c>
      <c r="S30718" t="s">
        <v>87</v>
      </c>
      <c r="T30718" t="s">
        <v>152</v>
      </c>
    </row>
    <row r="30719" spans="1:20" x14ac:dyDescent="0.25">
      <c r="A30719">
        <v>11725</v>
      </c>
      <c r="B30719" t="s">
        <v>12398</v>
      </c>
      <c r="C30719" s="3">
        <v>45455</v>
      </c>
      <c r="D30719" t="s">
        <v>26</v>
      </c>
      <c r="E30719" t="s">
        <v>27</v>
      </c>
      <c r="F30719">
        <v>49</v>
      </c>
      <c r="G30719" t="s">
        <v>352</v>
      </c>
      <c r="H30719" t="s">
        <v>29</v>
      </c>
      <c r="I30719">
        <v>47</v>
      </c>
      <c r="J30719" t="s">
        <v>11220</v>
      </c>
      <c r="K30719">
        <v>1</v>
      </c>
      <c r="L30719">
        <v>120</v>
      </c>
      <c r="M30719">
        <v>120</v>
      </c>
      <c r="O30719" s="3"/>
      <c r="Q30719" s="3"/>
      <c r="R30719" t="s">
        <v>43</v>
      </c>
      <c r="S30719" t="s">
        <v>87</v>
      </c>
      <c r="T30719" t="s">
        <v>152</v>
      </c>
    </row>
    <row r="30720" spans="1:20" x14ac:dyDescent="0.25">
      <c r="A30720">
        <v>11811</v>
      </c>
      <c r="B30720" t="s">
        <v>12403</v>
      </c>
      <c r="C30720" s="3">
        <v>45462</v>
      </c>
      <c r="D30720" t="s">
        <v>90</v>
      </c>
      <c r="E30720" t="s">
        <v>91</v>
      </c>
      <c r="F30720">
        <v>26</v>
      </c>
      <c r="G30720" t="s">
        <v>1073</v>
      </c>
      <c r="H30720" t="s">
        <v>29</v>
      </c>
      <c r="I30720">
        <v>47</v>
      </c>
      <c r="J30720" t="s">
        <v>11220</v>
      </c>
      <c r="K30720">
        <v>1</v>
      </c>
      <c r="L30720">
        <v>250</v>
      </c>
      <c r="M30720">
        <v>250</v>
      </c>
      <c r="O30720" s="3"/>
      <c r="Q30720" s="3"/>
      <c r="R30720" t="s">
        <v>43</v>
      </c>
      <c r="S30720" t="s">
        <v>87</v>
      </c>
      <c r="T30720" t="s">
        <v>152</v>
      </c>
    </row>
    <row r="30721" spans="1:20" x14ac:dyDescent="0.25">
      <c r="A30721">
        <v>10026</v>
      </c>
      <c r="B30721" t="s">
        <v>10667</v>
      </c>
      <c r="C30721" s="3">
        <v>45356</v>
      </c>
      <c r="D30721" t="s">
        <v>94</v>
      </c>
      <c r="E30721" t="s">
        <v>95</v>
      </c>
      <c r="F30721">
        <v>46</v>
      </c>
      <c r="G30721" t="s">
        <v>873</v>
      </c>
      <c r="H30721" t="s">
        <v>29</v>
      </c>
      <c r="I30721">
        <v>44</v>
      </c>
      <c r="J30721" t="s">
        <v>130</v>
      </c>
      <c r="K30721">
        <v>1</v>
      </c>
      <c r="L30721">
        <v>394</v>
      </c>
      <c r="M30721">
        <v>394</v>
      </c>
      <c r="O30721" s="3"/>
      <c r="Q30721" s="3"/>
      <c r="R30721" t="s">
        <v>43</v>
      </c>
      <c r="S30721" t="s">
        <v>87</v>
      </c>
      <c r="T30721" t="s">
        <v>152</v>
      </c>
    </row>
    <row r="30722" spans="1:20" x14ac:dyDescent="0.25">
      <c r="A30722">
        <v>10026</v>
      </c>
      <c r="B30722" t="s">
        <v>10667</v>
      </c>
      <c r="C30722" s="3">
        <v>45356</v>
      </c>
      <c r="D30722" t="s">
        <v>94</v>
      </c>
      <c r="E30722" t="s">
        <v>95</v>
      </c>
      <c r="F30722">
        <v>46</v>
      </c>
      <c r="G30722" t="s">
        <v>873</v>
      </c>
      <c r="H30722" t="s">
        <v>29</v>
      </c>
      <c r="I30722">
        <v>44</v>
      </c>
      <c r="J30722" t="s">
        <v>130</v>
      </c>
      <c r="K30722">
        <v>5</v>
      </c>
      <c r="L30722">
        <v>73</v>
      </c>
      <c r="M30722">
        <v>365</v>
      </c>
      <c r="O30722" s="3"/>
      <c r="Q30722" s="3"/>
      <c r="R30722" t="s">
        <v>43</v>
      </c>
      <c r="S30722" t="s">
        <v>87</v>
      </c>
      <c r="T30722" t="s">
        <v>152</v>
      </c>
    </row>
    <row r="30723" spans="1:20" x14ac:dyDescent="0.25">
      <c r="A30723">
        <v>9829</v>
      </c>
      <c r="B30723" t="s">
        <v>10408</v>
      </c>
      <c r="C30723" s="3">
        <v>45342</v>
      </c>
      <c r="D30723" t="s">
        <v>94</v>
      </c>
      <c r="E30723" t="s">
        <v>95</v>
      </c>
      <c r="F30723">
        <v>46</v>
      </c>
      <c r="G30723" t="s">
        <v>873</v>
      </c>
      <c r="H30723" t="s">
        <v>29</v>
      </c>
      <c r="I30723">
        <v>43</v>
      </c>
      <c r="J30723" t="s">
        <v>353</v>
      </c>
      <c r="K30723">
        <v>6</v>
      </c>
      <c r="L30723">
        <v>9</v>
      </c>
      <c r="M30723">
        <v>54</v>
      </c>
      <c r="O30723" s="3"/>
      <c r="Q30723" s="3"/>
      <c r="R30723" t="s">
        <v>43</v>
      </c>
      <c r="S30723" t="s">
        <v>87</v>
      </c>
      <c r="T30723" t="s">
        <v>152</v>
      </c>
    </row>
    <row r="30724" spans="1:20" x14ac:dyDescent="0.25">
      <c r="A30724">
        <v>9829</v>
      </c>
      <c r="B30724" t="s">
        <v>10408</v>
      </c>
      <c r="C30724" s="3">
        <v>45342</v>
      </c>
      <c r="D30724" t="s">
        <v>94</v>
      </c>
      <c r="E30724" t="s">
        <v>95</v>
      </c>
      <c r="F30724">
        <v>46</v>
      </c>
      <c r="G30724" t="s">
        <v>873</v>
      </c>
      <c r="H30724" t="s">
        <v>29</v>
      </c>
      <c r="I30724">
        <v>43</v>
      </c>
      <c r="J30724" t="s">
        <v>353</v>
      </c>
      <c r="K30724">
        <v>1</v>
      </c>
      <c r="L30724">
        <v>245</v>
      </c>
      <c r="M30724">
        <v>205.8</v>
      </c>
      <c r="O30724" s="3"/>
      <c r="Q30724" s="3"/>
      <c r="R30724" t="s">
        <v>43</v>
      </c>
      <c r="S30724" t="s">
        <v>87</v>
      </c>
      <c r="T30724" t="s">
        <v>152</v>
      </c>
    </row>
    <row r="30725" spans="1:20" x14ac:dyDescent="0.25">
      <c r="A30725">
        <v>9829</v>
      </c>
      <c r="B30725" t="s">
        <v>10408</v>
      </c>
      <c r="C30725" s="3">
        <v>45342</v>
      </c>
      <c r="D30725" t="s">
        <v>94</v>
      </c>
      <c r="E30725" t="s">
        <v>95</v>
      </c>
      <c r="F30725">
        <v>46</v>
      </c>
      <c r="G30725" t="s">
        <v>873</v>
      </c>
      <c r="H30725" t="s">
        <v>29</v>
      </c>
      <c r="I30725">
        <v>43</v>
      </c>
      <c r="J30725" t="s">
        <v>353</v>
      </c>
      <c r="K30725">
        <v>1</v>
      </c>
      <c r="L30725">
        <v>100</v>
      </c>
      <c r="M30725">
        <v>95</v>
      </c>
      <c r="O30725" s="3"/>
      <c r="Q30725" s="3"/>
      <c r="R30725" t="s">
        <v>43</v>
      </c>
      <c r="S30725" t="s">
        <v>87</v>
      </c>
      <c r="T30725" t="s">
        <v>152</v>
      </c>
    </row>
    <row r="30726" spans="1:20" x14ac:dyDescent="0.25">
      <c r="A30726">
        <v>9829</v>
      </c>
      <c r="B30726" t="s">
        <v>10408</v>
      </c>
      <c r="C30726" s="3">
        <v>45342</v>
      </c>
      <c r="D30726" t="s">
        <v>94</v>
      </c>
      <c r="E30726" t="s">
        <v>95</v>
      </c>
      <c r="F30726">
        <v>46</v>
      </c>
      <c r="G30726" t="s">
        <v>873</v>
      </c>
      <c r="H30726" t="s">
        <v>29</v>
      </c>
      <c r="I30726">
        <v>43</v>
      </c>
      <c r="J30726" t="s">
        <v>353</v>
      </c>
      <c r="K30726">
        <v>5</v>
      </c>
      <c r="L30726">
        <v>78</v>
      </c>
      <c r="M30726">
        <v>390</v>
      </c>
      <c r="O30726" s="3"/>
      <c r="Q30726" s="3"/>
      <c r="R30726" t="s">
        <v>43</v>
      </c>
      <c r="S30726" t="s">
        <v>87</v>
      </c>
      <c r="T30726" t="s">
        <v>152</v>
      </c>
    </row>
    <row r="30727" spans="1:20" x14ac:dyDescent="0.25">
      <c r="A30727">
        <v>9829</v>
      </c>
      <c r="B30727" t="s">
        <v>10408</v>
      </c>
      <c r="C30727" s="3">
        <v>45342</v>
      </c>
      <c r="D30727" t="s">
        <v>94</v>
      </c>
      <c r="E30727" t="s">
        <v>95</v>
      </c>
      <c r="F30727">
        <v>46</v>
      </c>
      <c r="G30727" t="s">
        <v>873</v>
      </c>
      <c r="H30727" t="s">
        <v>29</v>
      </c>
      <c r="I30727">
        <v>43</v>
      </c>
      <c r="J30727" t="s">
        <v>353</v>
      </c>
      <c r="K30727">
        <v>1</v>
      </c>
      <c r="L30727">
        <v>450</v>
      </c>
      <c r="M30727">
        <v>450</v>
      </c>
      <c r="O30727" s="3"/>
      <c r="Q30727" s="3"/>
      <c r="R30727" t="s">
        <v>43</v>
      </c>
      <c r="S30727" t="s">
        <v>87</v>
      </c>
      <c r="T30727" t="s">
        <v>152</v>
      </c>
    </row>
    <row r="30728" spans="1:20" x14ac:dyDescent="0.25">
      <c r="A30728">
        <v>9903</v>
      </c>
      <c r="B30728" t="s">
        <v>3917</v>
      </c>
      <c r="C30728" s="3">
        <v>45348</v>
      </c>
      <c r="D30728" t="s">
        <v>94</v>
      </c>
      <c r="E30728" t="s">
        <v>95</v>
      </c>
      <c r="F30728">
        <v>46</v>
      </c>
      <c r="G30728" t="s">
        <v>873</v>
      </c>
      <c r="H30728" t="s">
        <v>29</v>
      </c>
      <c r="I30728">
        <v>43</v>
      </c>
      <c r="J30728" t="s">
        <v>353</v>
      </c>
      <c r="K30728">
        <v>1</v>
      </c>
      <c r="L30728">
        <v>78</v>
      </c>
      <c r="M30728">
        <v>78</v>
      </c>
      <c r="O30728" s="3"/>
      <c r="Q30728" s="3"/>
      <c r="R30728" t="s">
        <v>43</v>
      </c>
      <c r="S30728" t="s">
        <v>87</v>
      </c>
      <c r="T30728" t="s">
        <v>152</v>
      </c>
    </row>
    <row r="30729" spans="1:20" x14ac:dyDescent="0.25">
      <c r="A30729">
        <v>11780</v>
      </c>
      <c r="B30729" t="s">
        <v>12723</v>
      </c>
      <c r="C30729" s="3">
        <v>45458</v>
      </c>
      <c r="D30729" t="s">
        <v>11936</v>
      </c>
      <c r="E30729" t="s">
        <v>11937</v>
      </c>
      <c r="F30729">
        <v>49</v>
      </c>
      <c r="G30729" t="s">
        <v>352</v>
      </c>
      <c r="H30729" t="s">
        <v>29</v>
      </c>
      <c r="I30729">
        <v>47</v>
      </c>
      <c r="J30729" t="s">
        <v>11220</v>
      </c>
      <c r="K30729">
        <v>1</v>
      </c>
      <c r="L30729">
        <v>28.5</v>
      </c>
      <c r="M30729">
        <v>28.5</v>
      </c>
      <c r="O30729" s="3"/>
      <c r="Q30729" s="3"/>
      <c r="R30729" t="s">
        <v>43</v>
      </c>
      <c r="S30729" t="s">
        <v>87</v>
      </c>
      <c r="T30729" t="s">
        <v>152</v>
      </c>
    </row>
    <row r="30730" spans="1:20" x14ac:dyDescent="0.25">
      <c r="A30730">
        <v>11780</v>
      </c>
      <c r="B30730" t="s">
        <v>12723</v>
      </c>
      <c r="C30730" s="3">
        <v>45458</v>
      </c>
      <c r="D30730" t="s">
        <v>11936</v>
      </c>
      <c r="E30730" t="s">
        <v>11937</v>
      </c>
      <c r="F30730">
        <v>49</v>
      </c>
      <c r="G30730" t="s">
        <v>352</v>
      </c>
      <c r="H30730" t="s">
        <v>29</v>
      </c>
      <c r="I30730">
        <v>47</v>
      </c>
      <c r="J30730" t="s">
        <v>11220</v>
      </c>
      <c r="K30730">
        <v>1</v>
      </c>
      <c r="L30730">
        <v>8</v>
      </c>
      <c r="M30730">
        <v>8</v>
      </c>
      <c r="O30730" s="3"/>
      <c r="Q30730" s="3"/>
      <c r="R30730" t="s">
        <v>43</v>
      </c>
      <c r="S30730" t="s">
        <v>87</v>
      </c>
      <c r="T30730" t="s">
        <v>152</v>
      </c>
    </row>
    <row r="30731" spans="1:20" x14ac:dyDescent="0.25">
      <c r="A30731">
        <v>11780</v>
      </c>
      <c r="B30731" t="s">
        <v>12723</v>
      </c>
      <c r="C30731" s="3">
        <v>45458</v>
      </c>
      <c r="D30731" t="s">
        <v>11936</v>
      </c>
      <c r="E30731" t="s">
        <v>11937</v>
      </c>
      <c r="F30731">
        <v>49</v>
      </c>
      <c r="G30731" t="s">
        <v>352</v>
      </c>
      <c r="H30731" t="s">
        <v>29</v>
      </c>
      <c r="I30731">
        <v>47</v>
      </c>
      <c r="J30731" t="s">
        <v>11220</v>
      </c>
      <c r="K30731">
        <v>1</v>
      </c>
      <c r="L30731">
        <v>10</v>
      </c>
      <c r="M30731">
        <v>10</v>
      </c>
      <c r="O30731" s="3"/>
      <c r="Q30731" s="3"/>
      <c r="R30731" t="s">
        <v>43</v>
      </c>
      <c r="S30731" t="s">
        <v>87</v>
      </c>
      <c r="T30731" t="s">
        <v>152</v>
      </c>
    </row>
    <row r="30732" spans="1:20" x14ac:dyDescent="0.25">
      <c r="A30732">
        <v>11780</v>
      </c>
      <c r="B30732" t="s">
        <v>12723</v>
      </c>
      <c r="C30732" s="3">
        <v>45458</v>
      </c>
      <c r="D30732" t="s">
        <v>11936</v>
      </c>
      <c r="E30732" t="s">
        <v>11937</v>
      </c>
      <c r="F30732">
        <v>49</v>
      </c>
      <c r="G30732" t="s">
        <v>352</v>
      </c>
      <c r="H30732" t="s">
        <v>29</v>
      </c>
      <c r="I30732">
        <v>47</v>
      </c>
      <c r="J30732" t="s">
        <v>11220</v>
      </c>
      <c r="K30732">
        <v>7</v>
      </c>
      <c r="L30732">
        <v>4</v>
      </c>
      <c r="M30732">
        <v>28</v>
      </c>
      <c r="O30732" s="3"/>
      <c r="Q30732" s="3"/>
      <c r="R30732" t="s">
        <v>43</v>
      </c>
      <c r="S30732" t="s">
        <v>87</v>
      </c>
      <c r="T30732" t="s">
        <v>152</v>
      </c>
    </row>
    <row r="30733" spans="1:20" x14ac:dyDescent="0.25">
      <c r="A30733">
        <v>11780</v>
      </c>
      <c r="B30733" t="s">
        <v>12723</v>
      </c>
      <c r="C30733" s="3">
        <v>45458</v>
      </c>
      <c r="D30733" t="s">
        <v>11936</v>
      </c>
      <c r="E30733" t="s">
        <v>11937</v>
      </c>
      <c r="F30733">
        <v>49</v>
      </c>
      <c r="G30733" t="s">
        <v>352</v>
      </c>
      <c r="H30733" t="s">
        <v>29</v>
      </c>
      <c r="I30733">
        <v>47</v>
      </c>
      <c r="J30733" t="s">
        <v>11220</v>
      </c>
      <c r="K30733">
        <v>2</v>
      </c>
      <c r="L30733">
        <v>1</v>
      </c>
      <c r="M30733">
        <v>2</v>
      </c>
      <c r="O30733" s="3"/>
      <c r="Q30733" s="3"/>
      <c r="R30733" t="s">
        <v>43</v>
      </c>
      <c r="S30733" t="s">
        <v>87</v>
      </c>
      <c r="T30733" t="s">
        <v>152</v>
      </c>
    </row>
    <row r="30734" spans="1:20" x14ac:dyDescent="0.25">
      <c r="A30734">
        <v>11780</v>
      </c>
      <c r="B30734" t="s">
        <v>12723</v>
      </c>
      <c r="C30734" s="3">
        <v>45458</v>
      </c>
      <c r="D30734" t="s">
        <v>11936</v>
      </c>
      <c r="E30734" t="s">
        <v>11937</v>
      </c>
      <c r="F30734">
        <v>49</v>
      </c>
      <c r="G30734" t="s">
        <v>352</v>
      </c>
      <c r="H30734" t="s">
        <v>29</v>
      </c>
      <c r="I30734">
        <v>47</v>
      </c>
      <c r="J30734" t="s">
        <v>11220</v>
      </c>
      <c r="K30734">
        <v>1</v>
      </c>
      <c r="L30734">
        <v>220</v>
      </c>
      <c r="M30734">
        <v>220</v>
      </c>
      <c r="O30734" s="3"/>
      <c r="Q30734" s="3"/>
      <c r="R30734" t="s">
        <v>43</v>
      </c>
      <c r="S30734" t="s">
        <v>87</v>
      </c>
      <c r="T30734" t="s">
        <v>152</v>
      </c>
    </row>
    <row r="30735" spans="1:20" x14ac:dyDescent="0.25">
      <c r="A30735">
        <v>11912</v>
      </c>
      <c r="B30735" t="s">
        <v>12762</v>
      </c>
      <c r="C30735" s="3">
        <v>45467</v>
      </c>
      <c r="D30735" t="s">
        <v>85</v>
      </c>
      <c r="E30735" t="s">
        <v>86</v>
      </c>
      <c r="F30735">
        <v>26</v>
      </c>
      <c r="G30735" t="s">
        <v>1073</v>
      </c>
      <c r="H30735" t="s">
        <v>29</v>
      </c>
      <c r="I30735">
        <v>47</v>
      </c>
      <c r="J30735" t="s">
        <v>11220</v>
      </c>
      <c r="K30735">
        <v>8</v>
      </c>
      <c r="L30735">
        <v>4</v>
      </c>
      <c r="M30735">
        <v>32</v>
      </c>
      <c r="O30735" s="3"/>
      <c r="Q30735" s="3"/>
      <c r="R30735" t="s">
        <v>43</v>
      </c>
      <c r="S30735" t="s">
        <v>87</v>
      </c>
      <c r="T30735" t="s">
        <v>152</v>
      </c>
    </row>
    <row r="30736" spans="1:20" x14ac:dyDescent="0.25">
      <c r="A30736">
        <v>11912</v>
      </c>
      <c r="B30736" t="s">
        <v>12762</v>
      </c>
      <c r="C30736" s="3">
        <v>45467</v>
      </c>
      <c r="D30736" t="s">
        <v>85</v>
      </c>
      <c r="E30736" t="s">
        <v>86</v>
      </c>
      <c r="F30736">
        <v>26</v>
      </c>
      <c r="G30736" t="s">
        <v>1073</v>
      </c>
      <c r="H30736" t="s">
        <v>29</v>
      </c>
      <c r="I30736">
        <v>47</v>
      </c>
      <c r="J30736" t="s">
        <v>11220</v>
      </c>
      <c r="K30736">
        <v>1</v>
      </c>
      <c r="L30736">
        <v>28.5</v>
      </c>
      <c r="M30736">
        <v>28.5</v>
      </c>
      <c r="O30736" s="3"/>
      <c r="Q30736" s="3"/>
      <c r="R30736" t="s">
        <v>43</v>
      </c>
      <c r="S30736" t="s">
        <v>87</v>
      </c>
      <c r="T30736" t="s">
        <v>152</v>
      </c>
    </row>
    <row r="30737" spans="1:20" x14ac:dyDescent="0.25">
      <c r="A30737">
        <v>11912</v>
      </c>
      <c r="B30737" t="s">
        <v>12762</v>
      </c>
      <c r="C30737" s="3">
        <v>45467</v>
      </c>
      <c r="D30737" t="s">
        <v>85</v>
      </c>
      <c r="E30737" t="s">
        <v>86</v>
      </c>
      <c r="F30737">
        <v>26</v>
      </c>
      <c r="G30737" t="s">
        <v>1073</v>
      </c>
      <c r="H30737" t="s">
        <v>29</v>
      </c>
      <c r="I30737">
        <v>47</v>
      </c>
      <c r="J30737" t="s">
        <v>11220</v>
      </c>
      <c r="K30737">
        <v>2</v>
      </c>
      <c r="L30737">
        <v>1</v>
      </c>
      <c r="M30737">
        <v>2</v>
      </c>
      <c r="O30737" s="3"/>
      <c r="Q30737" s="3"/>
      <c r="R30737" t="s">
        <v>43</v>
      </c>
      <c r="S30737" t="s">
        <v>87</v>
      </c>
      <c r="T30737" t="s">
        <v>152</v>
      </c>
    </row>
    <row r="30738" spans="1:20" x14ac:dyDescent="0.25">
      <c r="A30738">
        <v>11912</v>
      </c>
      <c r="B30738" t="s">
        <v>12762</v>
      </c>
      <c r="C30738" s="3">
        <v>45467</v>
      </c>
      <c r="D30738" t="s">
        <v>85</v>
      </c>
      <c r="E30738" t="s">
        <v>86</v>
      </c>
      <c r="F30738">
        <v>26</v>
      </c>
      <c r="G30738" t="s">
        <v>1073</v>
      </c>
      <c r="H30738" t="s">
        <v>29</v>
      </c>
      <c r="I30738">
        <v>47</v>
      </c>
      <c r="J30738" t="s">
        <v>11220</v>
      </c>
      <c r="K30738">
        <v>1</v>
      </c>
      <c r="L30738">
        <v>8</v>
      </c>
      <c r="M30738">
        <v>8</v>
      </c>
      <c r="O30738" s="3"/>
      <c r="Q30738" s="3"/>
      <c r="R30738" t="s">
        <v>43</v>
      </c>
      <c r="S30738" t="s">
        <v>87</v>
      </c>
      <c r="T30738" t="s">
        <v>152</v>
      </c>
    </row>
    <row r="30739" spans="1:20" x14ac:dyDescent="0.25">
      <c r="A30739">
        <v>11912</v>
      </c>
      <c r="B30739" t="s">
        <v>12762</v>
      </c>
      <c r="C30739" s="3">
        <v>45467</v>
      </c>
      <c r="D30739" t="s">
        <v>85</v>
      </c>
      <c r="E30739" t="s">
        <v>86</v>
      </c>
      <c r="F30739">
        <v>26</v>
      </c>
      <c r="G30739" t="s">
        <v>1073</v>
      </c>
      <c r="H30739" t="s">
        <v>29</v>
      </c>
      <c r="I30739">
        <v>47</v>
      </c>
      <c r="J30739" t="s">
        <v>11220</v>
      </c>
      <c r="K30739">
        <v>1</v>
      </c>
      <c r="L30739">
        <v>240</v>
      </c>
      <c r="M30739">
        <v>240</v>
      </c>
      <c r="O30739" s="3"/>
      <c r="Q30739" s="3"/>
      <c r="R30739" t="s">
        <v>43</v>
      </c>
      <c r="S30739" t="s">
        <v>87</v>
      </c>
      <c r="T30739" t="s">
        <v>152</v>
      </c>
    </row>
    <row r="30740" spans="1:20" x14ac:dyDescent="0.25">
      <c r="A30740">
        <v>11296</v>
      </c>
      <c r="B30740" t="s">
        <v>12001</v>
      </c>
      <c r="C30740" s="3">
        <v>45432</v>
      </c>
      <c r="D30740" t="s">
        <v>863</v>
      </c>
      <c r="E30740" t="s">
        <v>864</v>
      </c>
      <c r="F30740">
        <v>49</v>
      </c>
      <c r="G30740" t="s">
        <v>352</v>
      </c>
      <c r="H30740" t="s">
        <v>29</v>
      </c>
      <c r="I30740">
        <v>46</v>
      </c>
      <c r="J30740" t="s">
        <v>11200</v>
      </c>
      <c r="K30740">
        <v>1</v>
      </c>
      <c r="L30740">
        <v>6.5</v>
      </c>
      <c r="M30740">
        <v>6.5</v>
      </c>
      <c r="O30740" s="3"/>
      <c r="Q30740" s="3"/>
      <c r="R30740" t="s">
        <v>43</v>
      </c>
      <c r="S30740" t="s">
        <v>87</v>
      </c>
      <c r="T30740" t="s">
        <v>152</v>
      </c>
    </row>
    <row r="30741" spans="1:20" x14ac:dyDescent="0.25">
      <c r="A30741">
        <v>11296</v>
      </c>
      <c r="B30741" t="s">
        <v>12001</v>
      </c>
      <c r="C30741" s="3">
        <v>45432</v>
      </c>
      <c r="D30741" t="s">
        <v>863</v>
      </c>
      <c r="E30741" t="s">
        <v>864</v>
      </c>
      <c r="F30741">
        <v>49</v>
      </c>
      <c r="G30741" t="s">
        <v>352</v>
      </c>
      <c r="H30741" t="s">
        <v>29</v>
      </c>
      <c r="I30741">
        <v>46</v>
      </c>
      <c r="J30741" t="s">
        <v>11200</v>
      </c>
      <c r="K30741">
        <v>1</v>
      </c>
      <c r="L30741">
        <v>10</v>
      </c>
      <c r="M30741">
        <v>10</v>
      </c>
      <c r="O30741" s="3"/>
      <c r="Q30741" s="3"/>
      <c r="R30741" t="s">
        <v>43</v>
      </c>
      <c r="S30741" t="s">
        <v>87</v>
      </c>
      <c r="T30741" t="s">
        <v>152</v>
      </c>
    </row>
    <row r="30742" spans="1:20" x14ac:dyDescent="0.25">
      <c r="A30742">
        <v>11296</v>
      </c>
      <c r="B30742" t="s">
        <v>12001</v>
      </c>
      <c r="C30742" s="3">
        <v>45432</v>
      </c>
      <c r="D30742" t="s">
        <v>863</v>
      </c>
      <c r="E30742" t="s">
        <v>864</v>
      </c>
      <c r="F30742">
        <v>49</v>
      </c>
      <c r="G30742" t="s">
        <v>352</v>
      </c>
      <c r="H30742" t="s">
        <v>29</v>
      </c>
      <c r="I30742">
        <v>46</v>
      </c>
      <c r="J30742" t="s">
        <v>11200</v>
      </c>
      <c r="K30742">
        <v>8</v>
      </c>
      <c r="L30742">
        <v>2</v>
      </c>
      <c r="M30742">
        <v>16</v>
      </c>
      <c r="O30742" s="3"/>
      <c r="Q30742" s="3"/>
      <c r="R30742" t="s">
        <v>43</v>
      </c>
      <c r="S30742" t="s">
        <v>87</v>
      </c>
      <c r="T30742" t="s">
        <v>152</v>
      </c>
    </row>
    <row r="30743" spans="1:20" x14ac:dyDescent="0.25">
      <c r="A30743">
        <v>11296</v>
      </c>
      <c r="B30743" t="s">
        <v>12001</v>
      </c>
      <c r="C30743" s="3">
        <v>45432</v>
      </c>
      <c r="D30743" t="s">
        <v>863</v>
      </c>
      <c r="E30743" t="s">
        <v>864</v>
      </c>
      <c r="F30743">
        <v>49</v>
      </c>
      <c r="G30743" t="s">
        <v>352</v>
      </c>
      <c r="H30743" t="s">
        <v>29</v>
      </c>
      <c r="I30743">
        <v>46</v>
      </c>
      <c r="J30743" t="s">
        <v>11200</v>
      </c>
      <c r="K30743">
        <v>6</v>
      </c>
      <c r="L30743">
        <v>2</v>
      </c>
      <c r="M30743">
        <v>12</v>
      </c>
      <c r="O30743" s="3"/>
      <c r="Q30743" s="3"/>
      <c r="R30743" t="s">
        <v>43</v>
      </c>
      <c r="S30743" t="s">
        <v>87</v>
      </c>
      <c r="T30743" t="s">
        <v>152</v>
      </c>
    </row>
    <row r="30744" spans="1:20" x14ac:dyDescent="0.25">
      <c r="A30744">
        <v>11950</v>
      </c>
      <c r="B30744" t="s">
        <v>12602</v>
      </c>
      <c r="C30744" s="3">
        <v>45469</v>
      </c>
      <c r="D30744" t="s">
        <v>803</v>
      </c>
      <c r="E30744" t="s">
        <v>804</v>
      </c>
      <c r="F30744">
        <v>49</v>
      </c>
      <c r="G30744" t="s">
        <v>352</v>
      </c>
      <c r="H30744" t="s">
        <v>29</v>
      </c>
      <c r="I30744">
        <v>47</v>
      </c>
      <c r="J30744" t="s">
        <v>11220</v>
      </c>
      <c r="K30744">
        <v>1</v>
      </c>
      <c r="L30744">
        <v>130</v>
      </c>
      <c r="M30744">
        <v>130</v>
      </c>
      <c r="O30744" s="3"/>
      <c r="Q30744" s="3"/>
      <c r="R30744" t="s">
        <v>43</v>
      </c>
      <c r="S30744" t="s">
        <v>87</v>
      </c>
      <c r="T30744" t="s">
        <v>152</v>
      </c>
    </row>
    <row r="30745" spans="1:20" x14ac:dyDescent="0.25">
      <c r="A30745">
        <v>11950</v>
      </c>
      <c r="B30745" t="s">
        <v>12602</v>
      </c>
      <c r="C30745" s="3">
        <v>45469</v>
      </c>
      <c r="D30745" t="s">
        <v>803</v>
      </c>
      <c r="E30745" t="s">
        <v>804</v>
      </c>
      <c r="F30745">
        <v>49</v>
      </c>
      <c r="G30745" t="s">
        <v>352</v>
      </c>
      <c r="H30745" t="s">
        <v>29</v>
      </c>
      <c r="I30745">
        <v>47</v>
      </c>
      <c r="J30745" t="s">
        <v>11220</v>
      </c>
      <c r="K30745">
        <v>1</v>
      </c>
      <c r="L30745">
        <v>10</v>
      </c>
      <c r="M30745">
        <v>10</v>
      </c>
      <c r="O30745" s="3"/>
      <c r="Q30745" s="3"/>
      <c r="R30745" t="s">
        <v>43</v>
      </c>
      <c r="S30745" t="s">
        <v>87</v>
      </c>
      <c r="T30745" t="s">
        <v>152</v>
      </c>
    </row>
    <row r="30746" spans="1:20" x14ac:dyDescent="0.25">
      <c r="A30746">
        <v>11947</v>
      </c>
      <c r="B30746" t="s">
        <v>12780</v>
      </c>
      <c r="C30746" s="3">
        <v>45469</v>
      </c>
      <c r="D30746" t="s">
        <v>652</v>
      </c>
      <c r="E30746" t="s">
        <v>653</v>
      </c>
      <c r="F30746">
        <v>49</v>
      </c>
      <c r="G30746" t="s">
        <v>352</v>
      </c>
      <c r="H30746" t="s">
        <v>29</v>
      </c>
      <c r="I30746">
        <v>47</v>
      </c>
      <c r="J30746" t="s">
        <v>11220</v>
      </c>
      <c r="K30746">
        <v>1</v>
      </c>
      <c r="L30746">
        <v>28.5</v>
      </c>
      <c r="M30746">
        <v>28.5</v>
      </c>
      <c r="O30746" s="3"/>
      <c r="Q30746" s="3"/>
      <c r="R30746" t="s">
        <v>43</v>
      </c>
      <c r="S30746" t="s">
        <v>87</v>
      </c>
      <c r="T30746" t="s">
        <v>152</v>
      </c>
    </row>
    <row r="30747" spans="1:20" x14ac:dyDescent="0.25">
      <c r="A30747">
        <v>11947</v>
      </c>
      <c r="B30747" t="s">
        <v>12780</v>
      </c>
      <c r="C30747" s="3">
        <v>45469</v>
      </c>
      <c r="D30747" t="s">
        <v>652</v>
      </c>
      <c r="E30747" t="s">
        <v>653</v>
      </c>
      <c r="F30747">
        <v>49</v>
      </c>
      <c r="G30747" t="s">
        <v>352</v>
      </c>
      <c r="H30747" t="s">
        <v>29</v>
      </c>
      <c r="I30747">
        <v>47</v>
      </c>
      <c r="J30747" t="s">
        <v>11220</v>
      </c>
      <c r="K30747">
        <v>1</v>
      </c>
      <c r="L30747">
        <v>8</v>
      </c>
      <c r="M30747">
        <v>8</v>
      </c>
      <c r="O30747" s="3"/>
      <c r="Q30747" s="3"/>
      <c r="R30747" t="s">
        <v>43</v>
      </c>
      <c r="S30747" t="s">
        <v>87</v>
      </c>
      <c r="T30747" t="s">
        <v>152</v>
      </c>
    </row>
    <row r="30748" spans="1:20" x14ac:dyDescent="0.25">
      <c r="A30748">
        <v>11947</v>
      </c>
      <c r="B30748" t="s">
        <v>12780</v>
      </c>
      <c r="C30748" s="3">
        <v>45469</v>
      </c>
      <c r="D30748" t="s">
        <v>652</v>
      </c>
      <c r="E30748" t="s">
        <v>653</v>
      </c>
      <c r="F30748">
        <v>49</v>
      </c>
      <c r="G30748" t="s">
        <v>352</v>
      </c>
      <c r="H30748" t="s">
        <v>29</v>
      </c>
      <c r="I30748">
        <v>47</v>
      </c>
      <c r="J30748" t="s">
        <v>11220</v>
      </c>
      <c r="K30748">
        <v>1</v>
      </c>
      <c r="L30748">
        <v>10</v>
      </c>
      <c r="M30748">
        <v>10</v>
      </c>
      <c r="O30748" s="3"/>
      <c r="Q30748" s="3"/>
      <c r="R30748" t="s">
        <v>43</v>
      </c>
      <c r="S30748" t="s">
        <v>87</v>
      </c>
      <c r="T30748" t="s">
        <v>152</v>
      </c>
    </row>
    <row r="30749" spans="1:20" x14ac:dyDescent="0.25">
      <c r="A30749">
        <v>11947</v>
      </c>
      <c r="B30749" t="s">
        <v>12780</v>
      </c>
      <c r="C30749" s="3">
        <v>45469</v>
      </c>
      <c r="D30749" t="s">
        <v>652</v>
      </c>
      <c r="E30749" t="s">
        <v>653</v>
      </c>
      <c r="F30749">
        <v>49</v>
      </c>
      <c r="G30749" t="s">
        <v>352</v>
      </c>
      <c r="H30749" t="s">
        <v>29</v>
      </c>
      <c r="I30749">
        <v>47</v>
      </c>
      <c r="J30749" t="s">
        <v>11220</v>
      </c>
      <c r="K30749">
        <v>8</v>
      </c>
      <c r="L30749">
        <v>4</v>
      </c>
      <c r="M30749">
        <v>32</v>
      </c>
      <c r="O30749" s="3"/>
      <c r="Q30749" s="3"/>
      <c r="R30749" t="s">
        <v>43</v>
      </c>
      <c r="S30749" t="s">
        <v>87</v>
      </c>
      <c r="T30749" t="s">
        <v>152</v>
      </c>
    </row>
    <row r="30750" spans="1:20" x14ac:dyDescent="0.25">
      <c r="A30750">
        <v>11947</v>
      </c>
      <c r="B30750" t="s">
        <v>12780</v>
      </c>
      <c r="C30750" s="3">
        <v>45469</v>
      </c>
      <c r="D30750" t="s">
        <v>652</v>
      </c>
      <c r="E30750" t="s">
        <v>653</v>
      </c>
      <c r="F30750">
        <v>49</v>
      </c>
      <c r="G30750" t="s">
        <v>352</v>
      </c>
      <c r="H30750" t="s">
        <v>29</v>
      </c>
      <c r="I30750">
        <v>47</v>
      </c>
      <c r="J30750" t="s">
        <v>11220</v>
      </c>
      <c r="K30750">
        <v>3</v>
      </c>
      <c r="L30750">
        <v>1</v>
      </c>
      <c r="M30750">
        <v>3</v>
      </c>
      <c r="O30750" s="3"/>
      <c r="Q30750" s="3"/>
      <c r="R30750" t="s">
        <v>43</v>
      </c>
      <c r="S30750" t="s">
        <v>87</v>
      </c>
      <c r="T30750" t="s">
        <v>152</v>
      </c>
    </row>
    <row r="30751" spans="1:20" x14ac:dyDescent="0.25">
      <c r="A30751">
        <v>11947</v>
      </c>
      <c r="B30751" t="s">
        <v>12780</v>
      </c>
      <c r="C30751" s="3">
        <v>45469</v>
      </c>
      <c r="D30751" t="s">
        <v>652</v>
      </c>
      <c r="E30751" t="s">
        <v>653</v>
      </c>
      <c r="F30751">
        <v>49</v>
      </c>
      <c r="G30751" t="s">
        <v>352</v>
      </c>
      <c r="H30751" t="s">
        <v>29</v>
      </c>
      <c r="I30751">
        <v>47</v>
      </c>
      <c r="J30751" t="s">
        <v>11220</v>
      </c>
      <c r="K30751">
        <v>1</v>
      </c>
      <c r="L30751">
        <v>250</v>
      </c>
      <c r="M30751">
        <v>250</v>
      </c>
      <c r="O30751" s="3"/>
      <c r="Q30751" s="3"/>
      <c r="R30751" t="s">
        <v>43</v>
      </c>
      <c r="S30751" t="s">
        <v>87</v>
      </c>
      <c r="T30751" t="s">
        <v>152</v>
      </c>
    </row>
    <row r="30752" spans="1:20" x14ac:dyDescent="0.25">
      <c r="A30752">
        <v>11947</v>
      </c>
      <c r="B30752" t="s">
        <v>12780</v>
      </c>
      <c r="C30752" s="3">
        <v>45469</v>
      </c>
      <c r="D30752" t="s">
        <v>652</v>
      </c>
      <c r="E30752" t="s">
        <v>653</v>
      </c>
      <c r="F30752">
        <v>49</v>
      </c>
      <c r="G30752" t="s">
        <v>352</v>
      </c>
      <c r="H30752" t="s">
        <v>29</v>
      </c>
      <c r="I30752">
        <v>47</v>
      </c>
      <c r="J30752" t="s">
        <v>11220</v>
      </c>
      <c r="K30752">
        <v>2</v>
      </c>
      <c r="L30752">
        <v>1</v>
      </c>
      <c r="M30752">
        <v>2</v>
      </c>
      <c r="O30752" s="3"/>
      <c r="Q30752" s="3"/>
      <c r="R30752" t="s">
        <v>43</v>
      </c>
      <c r="S30752" t="s">
        <v>87</v>
      </c>
      <c r="T30752" t="s">
        <v>152</v>
      </c>
    </row>
    <row r="30753" spans="1:20" x14ac:dyDescent="0.25">
      <c r="A30753">
        <v>11975</v>
      </c>
      <c r="B30753" t="s">
        <v>12814</v>
      </c>
      <c r="C30753" s="3">
        <v>45470</v>
      </c>
      <c r="D30753" t="s">
        <v>551</v>
      </c>
      <c r="E30753" t="s">
        <v>552</v>
      </c>
      <c r="F30753">
        <v>49</v>
      </c>
      <c r="G30753" t="s">
        <v>352</v>
      </c>
      <c r="H30753" t="s">
        <v>29</v>
      </c>
      <c r="I30753">
        <v>47</v>
      </c>
      <c r="J30753" t="s">
        <v>11220</v>
      </c>
      <c r="K30753">
        <v>1</v>
      </c>
      <c r="L30753">
        <v>42</v>
      </c>
      <c r="M30753">
        <v>42</v>
      </c>
      <c r="O30753" s="3"/>
      <c r="Q30753" s="3"/>
      <c r="R30753" t="s">
        <v>43</v>
      </c>
      <c r="S30753" t="s">
        <v>87</v>
      </c>
      <c r="T30753" t="s">
        <v>152</v>
      </c>
    </row>
    <row r="30754" spans="1:20" x14ac:dyDescent="0.25">
      <c r="A30754">
        <v>11975</v>
      </c>
      <c r="B30754" t="s">
        <v>12814</v>
      </c>
      <c r="C30754" s="3">
        <v>45470</v>
      </c>
      <c r="D30754" t="s">
        <v>551</v>
      </c>
      <c r="E30754" t="s">
        <v>552</v>
      </c>
      <c r="F30754">
        <v>49</v>
      </c>
      <c r="G30754" t="s">
        <v>352</v>
      </c>
      <c r="H30754" t="s">
        <v>29</v>
      </c>
      <c r="I30754">
        <v>47</v>
      </c>
      <c r="J30754" t="s">
        <v>11220</v>
      </c>
      <c r="K30754">
        <v>1</v>
      </c>
      <c r="L30754">
        <v>6.5</v>
      </c>
      <c r="M30754">
        <v>6.5</v>
      </c>
      <c r="O30754" s="3"/>
      <c r="Q30754" s="3"/>
      <c r="R30754" t="s">
        <v>43</v>
      </c>
      <c r="S30754" t="s">
        <v>87</v>
      </c>
      <c r="T30754" t="s">
        <v>152</v>
      </c>
    </row>
    <row r="30755" spans="1:20" x14ac:dyDescent="0.25">
      <c r="A30755">
        <v>11975</v>
      </c>
      <c r="B30755" t="s">
        <v>12814</v>
      </c>
      <c r="C30755" s="3">
        <v>45470</v>
      </c>
      <c r="D30755" t="s">
        <v>551</v>
      </c>
      <c r="E30755" t="s">
        <v>552</v>
      </c>
      <c r="F30755">
        <v>49</v>
      </c>
      <c r="G30755" t="s">
        <v>352</v>
      </c>
      <c r="H30755" t="s">
        <v>29</v>
      </c>
      <c r="I30755">
        <v>47</v>
      </c>
      <c r="J30755" t="s">
        <v>11220</v>
      </c>
      <c r="K30755">
        <v>1</v>
      </c>
      <c r="L30755">
        <v>10</v>
      </c>
      <c r="M30755">
        <v>10</v>
      </c>
      <c r="O30755" s="3"/>
      <c r="Q30755" s="3"/>
      <c r="R30755" t="s">
        <v>43</v>
      </c>
      <c r="S30755" t="s">
        <v>87</v>
      </c>
      <c r="T30755" t="s">
        <v>152</v>
      </c>
    </row>
    <row r="30756" spans="1:20" x14ac:dyDescent="0.25">
      <c r="A30756">
        <v>11975</v>
      </c>
      <c r="B30756" t="s">
        <v>12814</v>
      </c>
      <c r="C30756" s="3">
        <v>45470</v>
      </c>
      <c r="D30756" t="s">
        <v>551</v>
      </c>
      <c r="E30756" t="s">
        <v>552</v>
      </c>
      <c r="F30756">
        <v>49</v>
      </c>
      <c r="G30756" t="s">
        <v>352</v>
      </c>
      <c r="H30756" t="s">
        <v>29</v>
      </c>
      <c r="I30756">
        <v>47</v>
      </c>
      <c r="J30756" t="s">
        <v>11220</v>
      </c>
      <c r="K30756">
        <v>8</v>
      </c>
      <c r="L30756">
        <v>4</v>
      </c>
      <c r="M30756">
        <v>32</v>
      </c>
      <c r="O30756" s="3"/>
      <c r="Q30756" s="3"/>
      <c r="R30756" t="s">
        <v>43</v>
      </c>
      <c r="S30756" t="s">
        <v>87</v>
      </c>
      <c r="T30756" t="s">
        <v>152</v>
      </c>
    </row>
    <row r="30757" spans="1:20" x14ac:dyDescent="0.25">
      <c r="A30757">
        <v>11975</v>
      </c>
      <c r="B30757" t="s">
        <v>12814</v>
      </c>
      <c r="C30757" s="3">
        <v>45470</v>
      </c>
      <c r="D30757" t="s">
        <v>551</v>
      </c>
      <c r="E30757" t="s">
        <v>552</v>
      </c>
      <c r="F30757">
        <v>49</v>
      </c>
      <c r="G30757" t="s">
        <v>352</v>
      </c>
      <c r="H30757" t="s">
        <v>29</v>
      </c>
      <c r="I30757">
        <v>47</v>
      </c>
      <c r="J30757" t="s">
        <v>11220</v>
      </c>
      <c r="K30757">
        <v>1</v>
      </c>
      <c r="L30757">
        <v>5</v>
      </c>
      <c r="M30757">
        <v>5</v>
      </c>
      <c r="O30757" s="3"/>
      <c r="Q30757" s="3"/>
      <c r="R30757" t="s">
        <v>43</v>
      </c>
      <c r="S30757" t="s">
        <v>87</v>
      </c>
      <c r="T30757" t="s">
        <v>152</v>
      </c>
    </row>
    <row r="30758" spans="1:20" x14ac:dyDescent="0.25">
      <c r="A30758">
        <v>11975</v>
      </c>
      <c r="B30758" t="s">
        <v>12814</v>
      </c>
      <c r="C30758" s="3">
        <v>45470</v>
      </c>
      <c r="D30758" t="s">
        <v>551</v>
      </c>
      <c r="E30758" t="s">
        <v>552</v>
      </c>
      <c r="F30758">
        <v>49</v>
      </c>
      <c r="G30758" t="s">
        <v>352</v>
      </c>
      <c r="H30758" t="s">
        <v>29</v>
      </c>
      <c r="I30758">
        <v>47</v>
      </c>
      <c r="J30758" t="s">
        <v>11220</v>
      </c>
      <c r="K30758">
        <v>1</v>
      </c>
      <c r="L30758">
        <v>1</v>
      </c>
      <c r="M30758">
        <v>1</v>
      </c>
      <c r="O30758" s="3"/>
      <c r="Q30758" s="3"/>
      <c r="R30758" t="s">
        <v>43</v>
      </c>
      <c r="S30758" t="s">
        <v>87</v>
      </c>
      <c r="T30758" t="s">
        <v>152</v>
      </c>
    </row>
    <row r="30759" spans="1:20" x14ac:dyDescent="0.25">
      <c r="A30759">
        <v>11975</v>
      </c>
      <c r="B30759" t="s">
        <v>12814</v>
      </c>
      <c r="C30759" s="3">
        <v>45470</v>
      </c>
      <c r="D30759" t="s">
        <v>551</v>
      </c>
      <c r="E30759" t="s">
        <v>552</v>
      </c>
      <c r="F30759">
        <v>49</v>
      </c>
      <c r="G30759" t="s">
        <v>352</v>
      </c>
      <c r="H30759" t="s">
        <v>29</v>
      </c>
      <c r="I30759">
        <v>47</v>
      </c>
      <c r="J30759" t="s">
        <v>11220</v>
      </c>
      <c r="K30759">
        <v>1</v>
      </c>
      <c r="L30759">
        <v>28.5</v>
      </c>
      <c r="M30759">
        <v>28.5</v>
      </c>
      <c r="O30759" s="3"/>
      <c r="Q30759" s="3"/>
      <c r="R30759" t="s">
        <v>43</v>
      </c>
      <c r="S30759" t="s">
        <v>87</v>
      </c>
      <c r="T30759" t="s">
        <v>152</v>
      </c>
    </row>
    <row r="30760" spans="1:20" x14ac:dyDescent="0.25">
      <c r="A30760">
        <v>12044</v>
      </c>
      <c r="B30760" t="s">
        <v>12902</v>
      </c>
      <c r="C30760" s="3">
        <v>45473</v>
      </c>
      <c r="D30760" t="s">
        <v>160</v>
      </c>
      <c r="E30760" t="s">
        <v>161</v>
      </c>
      <c r="F30760">
        <v>56</v>
      </c>
      <c r="G30760" t="s">
        <v>562</v>
      </c>
      <c r="H30760" t="s">
        <v>29</v>
      </c>
      <c r="I30760">
        <v>47</v>
      </c>
      <c r="J30760" t="s">
        <v>11220</v>
      </c>
      <c r="K30760">
        <v>70</v>
      </c>
      <c r="L30760">
        <v>10.5</v>
      </c>
      <c r="M30760">
        <v>735</v>
      </c>
      <c r="O30760" s="3"/>
      <c r="Q30760" s="3"/>
      <c r="R30760" t="s">
        <v>43</v>
      </c>
      <c r="S30760" t="s">
        <v>87</v>
      </c>
      <c r="T30760" t="s">
        <v>152</v>
      </c>
    </row>
    <row r="30761" spans="1:20" x14ac:dyDescent="0.25">
      <c r="A30761">
        <v>12044</v>
      </c>
      <c r="B30761" t="s">
        <v>12902</v>
      </c>
      <c r="C30761" s="3">
        <v>45473</v>
      </c>
      <c r="D30761" t="s">
        <v>160</v>
      </c>
      <c r="E30761" t="s">
        <v>161</v>
      </c>
      <c r="F30761">
        <v>56</v>
      </c>
      <c r="G30761" t="s">
        <v>562</v>
      </c>
      <c r="H30761" t="s">
        <v>29</v>
      </c>
      <c r="I30761">
        <v>47</v>
      </c>
      <c r="J30761" t="s">
        <v>11220</v>
      </c>
      <c r="K30761">
        <v>10</v>
      </c>
      <c r="L30761">
        <v>8</v>
      </c>
      <c r="M30761">
        <v>80</v>
      </c>
      <c r="O30761" s="3"/>
      <c r="Q30761" s="3"/>
      <c r="R30761" t="s">
        <v>43</v>
      </c>
      <c r="S30761" t="s">
        <v>87</v>
      </c>
      <c r="T30761" t="s">
        <v>152</v>
      </c>
    </row>
    <row r="30762" spans="1:20" x14ac:dyDescent="0.25">
      <c r="A30762">
        <v>12044</v>
      </c>
      <c r="B30762" t="s">
        <v>12902</v>
      </c>
      <c r="C30762" s="3">
        <v>45473</v>
      </c>
      <c r="D30762" t="s">
        <v>160</v>
      </c>
      <c r="E30762" t="s">
        <v>161</v>
      </c>
      <c r="F30762">
        <v>56</v>
      </c>
      <c r="G30762" t="s">
        <v>562</v>
      </c>
      <c r="H30762" t="s">
        <v>29</v>
      </c>
      <c r="I30762">
        <v>47</v>
      </c>
      <c r="J30762" t="s">
        <v>11220</v>
      </c>
      <c r="K30762">
        <v>25</v>
      </c>
      <c r="L30762">
        <v>14</v>
      </c>
      <c r="M30762">
        <v>350</v>
      </c>
      <c r="O30762" s="3"/>
      <c r="Q30762" s="3"/>
      <c r="R30762" t="s">
        <v>43</v>
      </c>
      <c r="S30762" t="s">
        <v>87</v>
      </c>
      <c r="T30762" t="s">
        <v>152</v>
      </c>
    </row>
    <row r="30763" spans="1:20" x14ac:dyDescent="0.25">
      <c r="A30763">
        <v>12044</v>
      </c>
      <c r="B30763" t="s">
        <v>12902</v>
      </c>
      <c r="C30763" s="3">
        <v>45473</v>
      </c>
      <c r="D30763" t="s">
        <v>160</v>
      </c>
      <c r="E30763" t="s">
        <v>161</v>
      </c>
      <c r="F30763">
        <v>56</v>
      </c>
      <c r="G30763" t="s">
        <v>562</v>
      </c>
      <c r="H30763" t="s">
        <v>29</v>
      </c>
      <c r="I30763">
        <v>47</v>
      </c>
      <c r="J30763" t="s">
        <v>11220</v>
      </c>
      <c r="K30763">
        <v>10</v>
      </c>
      <c r="L30763">
        <v>13.5</v>
      </c>
      <c r="M30763">
        <v>135</v>
      </c>
      <c r="O30763" s="3"/>
      <c r="Q30763" s="3"/>
      <c r="R30763" t="s">
        <v>43</v>
      </c>
      <c r="S30763" t="s">
        <v>87</v>
      </c>
      <c r="T30763" t="s">
        <v>152</v>
      </c>
    </row>
    <row r="30764" spans="1:20" x14ac:dyDescent="0.25">
      <c r="A30764">
        <v>12042</v>
      </c>
      <c r="B30764" t="s">
        <v>12903</v>
      </c>
      <c r="C30764" s="3">
        <v>45473</v>
      </c>
      <c r="D30764" t="s">
        <v>160</v>
      </c>
      <c r="E30764" t="s">
        <v>161</v>
      </c>
      <c r="F30764">
        <v>56</v>
      </c>
      <c r="G30764" t="s">
        <v>562</v>
      </c>
      <c r="H30764" t="s">
        <v>29</v>
      </c>
      <c r="I30764">
        <v>47</v>
      </c>
      <c r="J30764" t="s">
        <v>11220</v>
      </c>
      <c r="K30764">
        <v>1</v>
      </c>
      <c r="L30764">
        <v>42</v>
      </c>
      <c r="M30764">
        <v>42</v>
      </c>
      <c r="O30764" s="3"/>
      <c r="Q30764" s="3"/>
      <c r="R30764" t="s">
        <v>43</v>
      </c>
      <c r="S30764" t="s">
        <v>87</v>
      </c>
      <c r="T30764" t="s">
        <v>152</v>
      </c>
    </row>
    <row r="30765" spans="1:20" x14ac:dyDescent="0.25">
      <c r="A30765">
        <v>12042</v>
      </c>
      <c r="B30765" t="s">
        <v>12903</v>
      </c>
      <c r="C30765" s="3">
        <v>45473</v>
      </c>
      <c r="D30765" t="s">
        <v>160</v>
      </c>
      <c r="E30765" t="s">
        <v>161</v>
      </c>
      <c r="F30765">
        <v>56</v>
      </c>
      <c r="G30765" t="s">
        <v>562</v>
      </c>
      <c r="H30765" t="s">
        <v>29</v>
      </c>
      <c r="I30765">
        <v>47</v>
      </c>
      <c r="J30765" t="s">
        <v>11220</v>
      </c>
      <c r="K30765">
        <v>2</v>
      </c>
      <c r="L30765">
        <v>50</v>
      </c>
      <c r="M30765">
        <v>100</v>
      </c>
      <c r="O30765" s="3"/>
      <c r="Q30765" s="3"/>
      <c r="R30765" t="s">
        <v>43</v>
      </c>
      <c r="S30765" t="s">
        <v>87</v>
      </c>
      <c r="T30765" t="s">
        <v>152</v>
      </c>
    </row>
    <row r="30766" spans="1:20" x14ac:dyDescent="0.25">
      <c r="A30766">
        <v>10882</v>
      </c>
      <c r="B30766" t="s">
        <v>11600</v>
      </c>
      <c r="C30766" s="3">
        <v>45411</v>
      </c>
      <c r="D30766" t="s">
        <v>160</v>
      </c>
      <c r="E30766" t="s">
        <v>161</v>
      </c>
      <c r="F30766">
        <v>56</v>
      </c>
      <c r="G30766" t="s">
        <v>562</v>
      </c>
      <c r="H30766" t="s">
        <v>29</v>
      </c>
      <c r="I30766">
        <v>45</v>
      </c>
      <c r="J30766" t="s">
        <v>1097</v>
      </c>
      <c r="K30766">
        <v>1</v>
      </c>
      <c r="L30766">
        <v>400</v>
      </c>
      <c r="M30766">
        <v>400</v>
      </c>
      <c r="O30766" s="3"/>
      <c r="Q30766" s="3"/>
      <c r="R30766" t="s">
        <v>43</v>
      </c>
      <c r="S30766" t="s">
        <v>87</v>
      </c>
      <c r="T30766" t="s">
        <v>152</v>
      </c>
    </row>
    <row r="30767" spans="1:20" x14ac:dyDescent="0.25">
      <c r="A30767">
        <v>10884</v>
      </c>
      <c r="B30767" t="s">
        <v>11602</v>
      </c>
      <c r="C30767" s="3">
        <v>45411</v>
      </c>
      <c r="D30767" t="s">
        <v>160</v>
      </c>
      <c r="E30767" t="s">
        <v>161</v>
      </c>
      <c r="F30767">
        <v>56</v>
      </c>
      <c r="G30767" t="s">
        <v>562</v>
      </c>
      <c r="H30767" t="s">
        <v>29</v>
      </c>
      <c r="I30767">
        <v>45</v>
      </c>
      <c r="J30767" t="s">
        <v>1097</v>
      </c>
      <c r="K30767">
        <v>5</v>
      </c>
      <c r="L30767">
        <v>10.199999999999999</v>
      </c>
      <c r="M30767">
        <v>51</v>
      </c>
      <c r="O30767" s="3"/>
      <c r="Q30767" s="3"/>
      <c r="R30767" t="s">
        <v>43</v>
      </c>
      <c r="S30767" t="s">
        <v>87</v>
      </c>
      <c r="T30767" t="s">
        <v>152</v>
      </c>
    </row>
    <row r="30768" spans="1:20" x14ac:dyDescent="0.25">
      <c r="A30768">
        <v>10884</v>
      </c>
      <c r="B30768" t="s">
        <v>11602</v>
      </c>
      <c r="C30768" s="3">
        <v>45411</v>
      </c>
      <c r="D30768" t="s">
        <v>160</v>
      </c>
      <c r="E30768" t="s">
        <v>161</v>
      </c>
      <c r="F30768">
        <v>56</v>
      </c>
      <c r="G30768" t="s">
        <v>562</v>
      </c>
      <c r="H30768" t="s">
        <v>29</v>
      </c>
      <c r="I30768">
        <v>45</v>
      </c>
      <c r="J30768" t="s">
        <v>1097</v>
      </c>
      <c r="K30768">
        <v>5</v>
      </c>
      <c r="L30768">
        <v>15.3</v>
      </c>
      <c r="M30768">
        <v>76.5</v>
      </c>
      <c r="O30768" s="3"/>
      <c r="Q30768" s="3"/>
      <c r="R30768" t="s">
        <v>43</v>
      </c>
      <c r="S30768" t="s">
        <v>87</v>
      </c>
      <c r="T30768" t="s">
        <v>152</v>
      </c>
    </row>
    <row r="30769" spans="1:20" x14ac:dyDescent="0.25">
      <c r="A30769">
        <v>10884</v>
      </c>
      <c r="B30769" t="s">
        <v>11602</v>
      </c>
      <c r="C30769" s="3">
        <v>45411</v>
      </c>
      <c r="D30769" t="s">
        <v>160</v>
      </c>
      <c r="E30769" t="s">
        <v>161</v>
      </c>
      <c r="F30769">
        <v>56</v>
      </c>
      <c r="G30769" t="s">
        <v>562</v>
      </c>
      <c r="H30769" t="s">
        <v>29</v>
      </c>
      <c r="I30769">
        <v>45</v>
      </c>
      <c r="J30769" t="s">
        <v>1097</v>
      </c>
      <c r="K30769">
        <v>4</v>
      </c>
      <c r="L30769">
        <v>79.05</v>
      </c>
      <c r="M30769">
        <v>316.2</v>
      </c>
      <c r="O30769" s="3"/>
      <c r="Q30769" s="3"/>
      <c r="R30769" t="s">
        <v>43</v>
      </c>
      <c r="S30769" t="s">
        <v>87</v>
      </c>
      <c r="T30769" t="s">
        <v>152</v>
      </c>
    </row>
    <row r="30770" spans="1:20" x14ac:dyDescent="0.25">
      <c r="A30770">
        <v>10884</v>
      </c>
      <c r="B30770" t="s">
        <v>11602</v>
      </c>
      <c r="C30770" s="3">
        <v>45411</v>
      </c>
      <c r="D30770" t="s">
        <v>160</v>
      </c>
      <c r="E30770" t="s">
        <v>161</v>
      </c>
      <c r="F30770">
        <v>56</v>
      </c>
      <c r="G30770" t="s">
        <v>562</v>
      </c>
      <c r="H30770" t="s">
        <v>29</v>
      </c>
      <c r="I30770">
        <v>45</v>
      </c>
      <c r="J30770" t="s">
        <v>1097</v>
      </c>
      <c r="K30770">
        <v>10</v>
      </c>
      <c r="L30770">
        <v>20.399999999999999</v>
      </c>
      <c r="M30770">
        <v>204</v>
      </c>
      <c r="O30770" s="3"/>
      <c r="Q30770" s="3"/>
      <c r="R30770" t="s">
        <v>43</v>
      </c>
      <c r="S30770" t="s">
        <v>87</v>
      </c>
      <c r="T30770" t="s">
        <v>152</v>
      </c>
    </row>
    <row r="30771" spans="1:20" x14ac:dyDescent="0.25">
      <c r="A30771">
        <v>10884</v>
      </c>
      <c r="B30771" t="s">
        <v>11602</v>
      </c>
      <c r="C30771" s="3">
        <v>45411</v>
      </c>
      <c r="D30771" t="s">
        <v>160</v>
      </c>
      <c r="E30771" t="s">
        <v>161</v>
      </c>
      <c r="F30771">
        <v>56</v>
      </c>
      <c r="G30771" t="s">
        <v>562</v>
      </c>
      <c r="H30771" t="s">
        <v>29</v>
      </c>
      <c r="I30771">
        <v>45</v>
      </c>
      <c r="J30771" t="s">
        <v>1097</v>
      </c>
      <c r="K30771">
        <v>3</v>
      </c>
      <c r="L30771">
        <v>34</v>
      </c>
      <c r="M30771">
        <v>102</v>
      </c>
      <c r="O30771" s="3"/>
      <c r="Q30771" s="3"/>
      <c r="R30771" t="s">
        <v>43</v>
      </c>
      <c r="S30771" t="s">
        <v>87</v>
      </c>
      <c r="T30771" t="s">
        <v>152</v>
      </c>
    </row>
    <row r="30772" spans="1:20" x14ac:dyDescent="0.25">
      <c r="A30772">
        <v>10884</v>
      </c>
      <c r="B30772" t="s">
        <v>11602</v>
      </c>
      <c r="C30772" s="3">
        <v>45411</v>
      </c>
      <c r="D30772" t="s">
        <v>160</v>
      </c>
      <c r="E30772" t="s">
        <v>161</v>
      </c>
      <c r="F30772">
        <v>56</v>
      </c>
      <c r="G30772" t="s">
        <v>562</v>
      </c>
      <c r="H30772" t="s">
        <v>29</v>
      </c>
      <c r="I30772">
        <v>45</v>
      </c>
      <c r="J30772" t="s">
        <v>1097</v>
      </c>
      <c r="K30772">
        <v>3</v>
      </c>
      <c r="L30772">
        <v>49.3</v>
      </c>
      <c r="M30772">
        <v>147.9</v>
      </c>
      <c r="O30772" s="3"/>
      <c r="Q30772" s="3"/>
      <c r="R30772" t="s">
        <v>43</v>
      </c>
      <c r="S30772" t="s">
        <v>87</v>
      </c>
      <c r="T30772" t="s">
        <v>152</v>
      </c>
    </row>
    <row r="30773" spans="1:20" x14ac:dyDescent="0.25">
      <c r="A30773">
        <v>10884</v>
      </c>
      <c r="B30773" t="s">
        <v>11602</v>
      </c>
      <c r="C30773" s="3">
        <v>45411</v>
      </c>
      <c r="D30773" t="s">
        <v>160</v>
      </c>
      <c r="E30773" t="s">
        <v>161</v>
      </c>
      <c r="F30773">
        <v>56</v>
      </c>
      <c r="G30773" t="s">
        <v>562</v>
      </c>
      <c r="H30773" t="s">
        <v>29</v>
      </c>
      <c r="I30773">
        <v>45</v>
      </c>
      <c r="J30773" t="s">
        <v>1097</v>
      </c>
      <c r="K30773">
        <v>3</v>
      </c>
      <c r="L30773">
        <v>130</v>
      </c>
      <c r="M30773">
        <v>390</v>
      </c>
      <c r="O30773" s="3"/>
      <c r="Q30773" s="3"/>
      <c r="R30773" t="s">
        <v>43</v>
      </c>
      <c r="S30773" t="s">
        <v>87</v>
      </c>
      <c r="T30773" t="s">
        <v>152</v>
      </c>
    </row>
    <row r="30774" spans="1:20" x14ac:dyDescent="0.25">
      <c r="A30774">
        <v>10884</v>
      </c>
      <c r="B30774" t="s">
        <v>11602</v>
      </c>
      <c r="C30774" s="3">
        <v>45411</v>
      </c>
      <c r="D30774" t="s">
        <v>160</v>
      </c>
      <c r="E30774" t="s">
        <v>161</v>
      </c>
      <c r="F30774">
        <v>56</v>
      </c>
      <c r="G30774" t="s">
        <v>562</v>
      </c>
      <c r="H30774" t="s">
        <v>29</v>
      </c>
      <c r="I30774">
        <v>45</v>
      </c>
      <c r="J30774" t="s">
        <v>1097</v>
      </c>
      <c r="K30774">
        <v>1</v>
      </c>
      <c r="L30774">
        <v>368</v>
      </c>
      <c r="M30774">
        <v>368</v>
      </c>
      <c r="O30774" s="3"/>
      <c r="Q30774" s="3"/>
      <c r="R30774" t="s">
        <v>43</v>
      </c>
      <c r="S30774" t="s">
        <v>87</v>
      </c>
      <c r="T30774" t="s">
        <v>152</v>
      </c>
    </row>
    <row r="30775" spans="1:20" x14ac:dyDescent="0.25">
      <c r="A30775">
        <v>10884</v>
      </c>
      <c r="B30775" t="s">
        <v>11602</v>
      </c>
      <c r="C30775" s="3">
        <v>45411</v>
      </c>
      <c r="D30775" t="s">
        <v>160</v>
      </c>
      <c r="E30775" t="s">
        <v>161</v>
      </c>
      <c r="F30775">
        <v>56</v>
      </c>
      <c r="G30775" t="s">
        <v>562</v>
      </c>
      <c r="H30775" t="s">
        <v>29</v>
      </c>
      <c r="I30775">
        <v>45</v>
      </c>
      <c r="J30775" t="s">
        <v>1097</v>
      </c>
      <c r="K30775">
        <v>4</v>
      </c>
      <c r="L30775">
        <v>50</v>
      </c>
      <c r="M30775">
        <v>200</v>
      </c>
      <c r="O30775" s="3"/>
      <c r="Q30775" s="3"/>
      <c r="R30775" t="s">
        <v>43</v>
      </c>
      <c r="S30775" t="s">
        <v>87</v>
      </c>
      <c r="T30775" t="s">
        <v>152</v>
      </c>
    </row>
    <row r="30776" spans="1:20" x14ac:dyDescent="0.25">
      <c r="A30776">
        <v>9627</v>
      </c>
      <c r="B30776" t="s">
        <v>9384</v>
      </c>
      <c r="C30776" s="3">
        <v>45326</v>
      </c>
      <c r="D30776" t="s">
        <v>160</v>
      </c>
      <c r="E30776" t="s">
        <v>161</v>
      </c>
      <c r="F30776">
        <v>42</v>
      </c>
      <c r="G30776" t="s">
        <v>162</v>
      </c>
      <c r="H30776" t="s">
        <v>29</v>
      </c>
      <c r="I30776">
        <v>43</v>
      </c>
      <c r="J30776" t="s">
        <v>353</v>
      </c>
      <c r="K30776">
        <v>1</v>
      </c>
      <c r="L30776">
        <v>1450</v>
      </c>
      <c r="M30776">
        <v>1450</v>
      </c>
      <c r="O30776" s="3"/>
      <c r="Q30776" s="3"/>
      <c r="R30776" t="s">
        <v>43</v>
      </c>
      <c r="S30776" t="s">
        <v>87</v>
      </c>
      <c r="T30776" t="s">
        <v>152</v>
      </c>
    </row>
    <row r="30777" spans="1:20" x14ac:dyDescent="0.25">
      <c r="A30777">
        <v>10515</v>
      </c>
      <c r="B30777" t="s">
        <v>11178</v>
      </c>
      <c r="C30777" s="3">
        <v>45384</v>
      </c>
      <c r="D30777" t="s">
        <v>160</v>
      </c>
      <c r="E30777" t="s">
        <v>161</v>
      </c>
      <c r="F30777">
        <v>56</v>
      </c>
      <c r="G30777" t="s">
        <v>562</v>
      </c>
      <c r="H30777" t="s">
        <v>29</v>
      </c>
      <c r="I30777">
        <v>45</v>
      </c>
      <c r="J30777" t="s">
        <v>1097</v>
      </c>
      <c r="K30777">
        <v>4</v>
      </c>
      <c r="L30777">
        <v>50</v>
      </c>
      <c r="M30777">
        <v>200</v>
      </c>
      <c r="O30777" s="3"/>
      <c r="Q30777" s="3"/>
      <c r="R30777" t="s">
        <v>43</v>
      </c>
      <c r="S30777" t="s">
        <v>87</v>
      </c>
      <c r="T30777" t="s">
        <v>152</v>
      </c>
    </row>
    <row r="30778" spans="1:20" x14ac:dyDescent="0.25">
      <c r="A30778">
        <v>10515</v>
      </c>
      <c r="B30778" t="s">
        <v>11178</v>
      </c>
      <c r="C30778" s="3">
        <v>45384</v>
      </c>
      <c r="D30778" t="s">
        <v>160</v>
      </c>
      <c r="E30778" t="s">
        <v>161</v>
      </c>
      <c r="F30778">
        <v>56</v>
      </c>
      <c r="G30778" t="s">
        <v>562</v>
      </c>
      <c r="H30778" t="s">
        <v>29</v>
      </c>
      <c r="I30778">
        <v>45</v>
      </c>
      <c r="J30778" t="s">
        <v>1097</v>
      </c>
      <c r="K30778">
        <v>2</v>
      </c>
      <c r="L30778">
        <v>45</v>
      </c>
      <c r="M30778">
        <v>90</v>
      </c>
      <c r="O30778" s="3"/>
      <c r="Q30778" s="3"/>
      <c r="R30778" t="s">
        <v>43</v>
      </c>
      <c r="S30778" t="s">
        <v>87</v>
      </c>
      <c r="T30778" t="s">
        <v>152</v>
      </c>
    </row>
    <row r="30779" spans="1:20" x14ac:dyDescent="0.25">
      <c r="A30779">
        <v>11070</v>
      </c>
      <c r="B30779" t="s">
        <v>11727</v>
      </c>
      <c r="C30779" s="3">
        <v>45420</v>
      </c>
      <c r="D30779" t="s">
        <v>160</v>
      </c>
      <c r="E30779" t="s">
        <v>161</v>
      </c>
      <c r="F30779">
        <v>56</v>
      </c>
      <c r="G30779" t="s">
        <v>562</v>
      </c>
      <c r="H30779" t="s">
        <v>29</v>
      </c>
      <c r="I30779">
        <v>46</v>
      </c>
      <c r="J30779" t="s">
        <v>11200</v>
      </c>
      <c r="K30779">
        <v>1</v>
      </c>
      <c r="L30779">
        <v>42</v>
      </c>
      <c r="M30779">
        <v>42</v>
      </c>
      <c r="O30779" s="3"/>
      <c r="Q30779" s="3"/>
      <c r="R30779" t="s">
        <v>43</v>
      </c>
      <c r="S30779" t="s">
        <v>87</v>
      </c>
      <c r="T30779" t="s">
        <v>152</v>
      </c>
    </row>
    <row r="30780" spans="1:20" x14ac:dyDescent="0.25">
      <c r="A30780">
        <v>12059</v>
      </c>
      <c r="B30780" t="s">
        <v>12906</v>
      </c>
      <c r="C30780" s="3">
        <v>45474</v>
      </c>
      <c r="D30780" t="s">
        <v>764</v>
      </c>
      <c r="E30780" t="s">
        <v>765</v>
      </c>
      <c r="F30780">
        <v>49</v>
      </c>
      <c r="G30780" t="s">
        <v>352</v>
      </c>
      <c r="H30780" t="s">
        <v>29</v>
      </c>
      <c r="I30780">
        <v>48</v>
      </c>
      <c r="J30780" t="s">
        <v>12254</v>
      </c>
      <c r="K30780">
        <v>1</v>
      </c>
      <c r="L30780">
        <v>75</v>
      </c>
      <c r="M30780">
        <v>75</v>
      </c>
      <c r="O30780" s="3"/>
      <c r="Q30780" s="3"/>
      <c r="R30780" t="s">
        <v>43</v>
      </c>
      <c r="S30780" t="s">
        <v>87</v>
      </c>
      <c r="T30780" t="s">
        <v>152</v>
      </c>
    </row>
    <row r="30781" spans="1:20" x14ac:dyDescent="0.25">
      <c r="A30781">
        <v>12072</v>
      </c>
      <c r="B30781" t="s">
        <v>12352</v>
      </c>
      <c r="C30781" s="3">
        <v>45474</v>
      </c>
      <c r="D30781" t="s">
        <v>26</v>
      </c>
      <c r="E30781" t="s">
        <v>27</v>
      </c>
      <c r="F30781">
        <v>49</v>
      </c>
      <c r="G30781" t="s">
        <v>352</v>
      </c>
      <c r="H30781" t="s">
        <v>29</v>
      </c>
      <c r="I30781">
        <v>48</v>
      </c>
      <c r="J30781" t="s">
        <v>12254</v>
      </c>
      <c r="K30781">
        <v>12</v>
      </c>
      <c r="L30781">
        <v>4</v>
      </c>
      <c r="M30781">
        <v>48</v>
      </c>
      <c r="O30781" s="3"/>
      <c r="Q30781" s="3"/>
      <c r="R30781" t="s">
        <v>43</v>
      </c>
      <c r="S30781" t="s">
        <v>87</v>
      </c>
      <c r="T30781" t="s">
        <v>152</v>
      </c>
    </row>
    <row r="30782" spans="1:20" x14ac:dyDescent="0.25">
      <c r="A30782">
        <v>12072</v>
      </c>
      <c r="B30782" t="s">
        <v>12352</v>
      </c>
      <c r="C30782" s="3">
        <v>45474</v>
      </c>
      <c r="D30782" t="s">
        <v>26</v>
      </c>
      <c r="E30782" t="s">
        <v>27</v>
      </c>
      <c r="F30782">
        <v>49</v>
      </c>
      <c r="G30782" t="s">
        <v>352</v>
      </c>
      <c r="H30782" t="s">
        <v>29</v>
      </c>
      <c r="I30782">
        <v>48</v>
      </c>
      <c r="J30782" t="s">
        <v>12254</v>
      </c>
      <c r="K30782">
        <v>1</v>
      </c>
      <c r="L30782">
        <v>1</v>
      </c>
      <c r="M30782">
        <v>1</v>
      </c>
      <c r="O30782" s="3"/>
      <c r="Q30782" s="3"/>
      <c r="R30782" t="s">
        <v>43</v>
      </c>
      <c r="S30782" t="s">
        <v>87</v>
      </c>
      <c r="T30782" t="s">
        <v>152</v>
      </c>
    </row>
    <row r="30783" spans="1:20" x14ac:dyDescent="0.25">
      <c r="A30783">
        <v>12120</v>
      </c>
      <c r="B30783" t="s">
        <v>12874</v>
      </c>
      <c r="C30783" s="3">
        <v>45475</v>
      </c>
      <c r="D30783" t="s">
        <v>147</v>
      </c>
      <c r="E30783" t="s">
        <v>148</v>
      </c>
      <c r="F30783">
        <v>46</v>
      </c>
      <c r="G30783" t="s">
        <v>873</v>
      </c>
      <c r="H30783" t="s">
        <v>29</v>
      </c>
      <c r="I30783">
        <v>48</v>
      </c>
      <c r="J30783" t="s">
        <v>12254</v>
      </c>
      <c r="K30783">
        <v>7.5</v>
      </c>
      <c r="L30783">
        <v>4.5</v>
      </c>
      <c r="M30783">
        <v>33.75</v>
      </c>
      <c r="O30783" s="3"/>
      <c r="Q30783" s="3"/>
      <c r="R30783" t="s">
        <v>43</v>
      </c>
      <c r="S30783" t="s">
        <v>87</v>
      </c>
      <c r="T30783" t="s">
        <v>152</v>
      </c>
    </row>
    <row r="30784" spans="1:20" x14ac:dyDescent="0.25">
      <c r="A30784">
        <v>12120</v>
      </c>
      <c r="B30784" t="s">
        <v>12874</v>
      </c>
      <c r="C30784" s="3">
        <v>45475</v>
      </c>
      <c r="D30784" t="s">
        <v>147</v>
      </c>
      <c r="E30784" t="s">
        <v>148</v>
      </c>
      <c r="F30784">
        <v>46</v>
      </c>
      <c r="G30784" t="s">
        <v>873</v>
      </c>
      <c r="H30784" t="s">
        <v>29</v>
      </c>
      <c r="I30784">
        <v>48</v>
      </c>
      <c r="J30784" t="s">
        <v>12254</v>
      </c>
      <c r="K30784">
        <v>2</v>
      </c>
      <c r="L30784">
        <v>8.75</v>
      </c>
      <c r="M30784">
        <v>17.5</v>
      </c>
      <c r="O30784" s="3"/>
      <c r="Q30784" s="3"/>
      <c r="R30784" t="s">
        <v>43</v>
      </c>
      <c r="S30784" t="s">
        <v>87</v>
      </c>
      <c r="T30784" t="s">
        <v>152</v>
      </c>
    </row>
    <row r="30785" spans="1:20" x14ac:dyDescent="0.25">
      <c r="A30785">
        <v>12120</v>
      </c>
      <c r="B30785" t="s">
        <v>12874</v>
      </c>
      <c r="C30785" s="3">
        <v>45475</v>
      </c>
      <c r="D30785" t="s">
        <v>147</v>
      </c>
      <c r="E30785" t="s">
        <v>148</v>
      </c>
      <c r="F30785">
        <v>46</v>
      </c>
      <c r="G30785" t="s">
        <v>873</v>
      </c>
      <c r="H30785" t="s">
        <v>29</v>
      </c>
      <c r="I30785">
        <v>48</v>
      </c>
      <c r="J30785" t="s">
        <v>12254</v>
      </c>
      <c r="K30785">
        <v>2</v>
      </c>
      <c r="L30785">
        <v>3.75</v>
      </c>
      <c r="M30785">
        <v>7.5</v>
      </c>
      <c r="O30785" s="3"/>
      <c r="Q30785" s="3"/>
      <c r="R30785" t="s">
        <v>43</v>
      </c>
      <c r="S30785" t="s">
        <v>87</v>
      </c>
      <c r="T30785" t="s">
        <v>152</v>
      </c>
    </row>
    <row r="30786" spans="1:20" x14ac:dyDescent="0.25">
      <c r="A30786">
        <v>12120</v>
      </c>
      <c r="B30786" t="s">
        <v>12874</v>
      </c>
      <c r="C30786" s="3">
        <v>45475</v>
      </c>
      <c r="D30786" t="s">
        <v>147</v>
      </c>
      <c r="E30786" t="s">
        <v>148</v>
      </c>
      <c r="F30786">
        <v>46</v>
      </c>
      <c r="G30786" t="s">
        <v>873</v>
      </c>
      <c r="H30786" t="s">
        <v>29</v>
      </c>
      <c r="I30786">
        <v>48</v>
      </c>
      <c r="J30786" t="s">
        <v>12254</v>
      </c>
      <c r="K30786">
        <v>7.5</v>
      </c>
      <c r="L30786">
        <v>10</v>
      </c>
      <c r="M30786">
        <v>75</v>
      </c>
      <c r="O30786" s="3"/>
      <c r="Q30786" s="3"/>
      <c r="R30786" t="s">
        <v>43</v>
      </c>
      <c r="S30786" t="s">
        <v>87</v>
      </c>
      <c r="T30786" t="s">
        <v>152</v>
      </c>
    </row>
    <row r="30787" spans="1:20" x14ac:dyDescent="0.25">
      <c r="A30787">
        <v>12120</v>
      </c>
      <c r="B30787" t="s">
        <v>12874</v>
      </c>
      <c r="C30787" s="3">
        <v>45475</v>
      </c>
      <c r="D30787" t="s">
        <v>147</v>
      </c>
      <c r="E30787" t="s">
        <v>148</v>
      </c>
      <c r="F30787">
        <v>46</v>
      </c>
      <c r="G30787" t="s">
        <v>873</v>
      </c>
      <c r="H30787" t="s">
        <v>29</v>
      </c>
      <c r="I30787">
        <v>48</v>
      </c>
      <c r="J30787" t="s">
        <v>12254</v>
      </c>
      <c r="K30787">
        <v>4</v>
      </c>
      <c r="L30787">
        <v>10</v>
      </c>
      <c r="M30787">
        <v>40</v>
      </c>
      <c r="O30787" s="3"/>
      <c r="Q30787" s="3"/>
      <c r="R30787" t="s">
        <v>43</v>
      </c>
      <c r="S30787" t="s">
        <v>87</v>
      </c>
      <c r="T30787" t="s">
        <v>152</v>
      </c>
    </row>
    <row r="30788" spans="1:20" x14ac:dyDescent="0.25">
      <c r="A30788">
        <v>12120</v>
      </c>
      <c r="B30788" t="s">
        <v>12874</v>
      </c>
      <c r="C30788" s="3">
        <v>45475</v>
      </c>
      <c r="D30788" t="s">
        <v>147</v>
      </c>
      <c r="E30788" t="s">
        <v>148</v>
      </c>
      <c r="F30788">
        <v>46</v>
      </c>
      <c r="G30788" t="s">
        <v>873</v>
      </c>
      <c r="H30788" t="s">
        <v>29</v>
      </c>
      <c r="I30788">
        <v>48</v>
      </c>
      <c r="J30788" t="s">
        <v>12254</v>
      </c>
      <c r="K30788">
        <v>4</v>
      </c>
      <c r="L30788">
        <v>6.5</v>
      </c>
      <c r="M30788">
        <v>26</v>
      </c>
      <c r="O30788" s="3"/>
      <c r="Q30788" s="3"/>
      <c r="R30788" t="s">
        <v>43</v>
      </c>
      <c r="S30788" t="s">
        <v>87</v>
      </c>
      <c r="T30788" t="s">
        <v>152</v>
      </c>
    </row>
    <row r="30789" spans="1:20" x14ac:dyDescent="0.25">
      <c r="A30789">
        <v>12120</v>
      </c>
      <c r="B30789" t="s">
        <v>12874</v>
      </c>
      <c r="C30789" s="3">
        <v>45475</v>
      </c>
      <c r="D30789" t="s">
        <v>147</v>
      </c>
      <c r="E30789" t="s">
        <v>148</v>
      </c>
      <c r="F30789">
        <v>46</v>
      </c>
      <c r="G30789" t="s">
        <v>873</v>
      </c>
      <c r="H30789" t="s">
        <v>29</v>
      </c>
      <c r="I30789">
        <v>48</v>
      </c>
      <c r="J30789" t="s">
        <v>12254</v>
      </c>
      <c r="K30789">
        <v>4</v>
      </c>
      <c r="L30789">
        <v>4.5</v>
      </c>
      <c r="M30789">
        <v>18</v>
      </c>
      <c r="O30789" s="3"/>
      <c r="Q30789" s="3"/>
      <c r="R30789" t="s">
        <v>43</v>
      </c>
      <c r="S30789" t="s">
        <v>87</v>
      </c>
      <c r="T30789" t="s">
        <v>152</v>
      </c>
    </row>
    <row r="30790" spans="1:20" x14ac:dyDescent="0.25">
      <c r="A30790">
        <v>12120</v>
      </c>
      <c r="B30790" t="s">
        <v>12874</v>
      </c>
      <c r="C30790" s="3">
        <v>45475</v>
      </c>
      <c r="D30790" t="s">
        <v>147</v>
      </c>
      <c r="E30790" t="s">
        <v>148</v>
      </c>
      <c r="F30790">
        <v>46</v>
      </c>
      <c r="G30790" t="s">
        <v>873</v>
      </c>
      <c r="H30790" t="s">
        <v>29</v>
      </c>
      <c r="I30790">
        <v>48</v>
      </c>
      <c r="J30790" t="s">
        <v>12254</v>
      </c>
      <c r="K30790">
        <v>4</v>
      </c>
      <c r="L30790">
        <v>8.75</v>
      </c>
      <c r="M30790">
        <v>35</v>
      </c>
      <c r="O30790" s="3"/>
      <c r="Q30790" s="3"/>
      <c r="R30790" t="s">
        <v>43</v>
      </c>
      <c r="S30790" t="s">
        <v>87</v>
      </c>
      <c r="T30790" t="s">
        <v>152</v>
      </c>
    </row>
    <row r="30791" spans="1:20" x14ac:dyDescent="0.25">
      <c r="A30791">
        <v>12120</v>
      </c>
      <c r="B30791" t="s">
        <v>12874</v>
      </c>
      <c r="C30791" s="3">
        <v>45475</v>
      </c>
      <c r="D30791" t="s">
        <v>147</v>
      </c>
      <c r="E30791" t="s">
        <v>148</v>
      </c>
      <c r="F30791">
        <v>46</v>
      </c>
      <c r="G30791" t="s">
        <v>873</v>
      </c>
      <c r="H30791" t="s">
        <v>29</v>
      </c>
      <c r="I30791">
        <v>48</v>
      </c>
      <c r="J30791" t="s">
        <v>12254</v>
      </c>
      <c r="K30791">
        <v>4</v>
      </c>
      <c r="L30791">
        <v>5.6</v>
      </c>
      <c r="M30791">
        <v>22.4</v>
      </c>
      <c r="O30791" s="3"/>
      <c r="Q30791" s="3"/>
      <c r="R30791" t="s">
        <v>43</v>
      </c>
      <c r="S30791" t="s">
        <v>87</v>
      </c>
      <c r="T30791" t="s">
        <v>152</v>
      </c>
    </row>
    <row r="30792" spans="1:20" x14ac:dyDescent="0.25">
      <c r="A30792">
        <v>12119</v>
      </c>
      <c r="B30792" t="s">
        <v>12873</v>
      </c>
      <c r="C30792" s="3">
        <v>45475</v>
      </c>
      <c r="D30792" t="s">
        <v>147</v>
      </c>
      <c r="E30792" t="s">
        <v>148</v>
      </c>
      <c r="F30792">
        <v>46</v>
      </c>
      <c r="G30792" t="s">
        <v>873</v>
      </c>
      <c r="H30792" t="s">
        <v>29</v>
      </c>
      <c r="I30792">
        <v>48</v>
      </c>
      <c r="J30792" t="s">
        <v>12254</v>
      </c>
      <c r="K30792">
        <v>4</v>
      </c>
      <c r="L30792">
        <v>10</v>
      </c>
      <c r="M30792">
        <v>40</v>
      </c>
      <c r="O30792" s="3"/>
      <c r="Q30792" s="3"/>
      <c r="R30792" t="s">
        <v>43</v>
      </c>
      <c r="S30792" t="s">
        <v>87</v>
      </c>
      <c r="T30792" t="s">
        <v>152</v>
      </c>
    </row>
    <row r="30793" spans="1:20" x14ac:dyDescent="0.25">
      <c r="A30793">
        <v>12119</v>
      </c>
      <c r="B30793" t="s">
        <v>12873</v>
      </c>
      <c r="C30793" s="3">
        <v>45475</v>
      </c>
      <c r="D30793" t="s">
        <v>147</v>
      </c>
      <c r="E30793" t="s">
        <v>148</v>
      </c>
      <c r="F30793">
        <v>46</v>
      </c>
      <c r="G30793" t="s">
        <v>873</v>
      </c>
      <c r="H30793" t="s">
        <v>29</v>
      </c>
      <c r="I30793">
        <v>48</v>
      </c>
      <c r="J30793" t="s">
        <v>12254</v>
      </c>
      <c r="K30793">
        <v>4</v>
      </c>
      <c r="L30793">
        <v>6.5</v>
      </c>
      <c r="M30793">
        <v>26</v>
      </c>
      <c r="O30793" s="3"/>
      <c r="Q30793" s="3"/>
      <c r="R30793" t="s">
        <v>43</v>
      </c>
      <c r="S30793" t="s">
        <v>87</v>
      </c>
      <c r="T30793" t="s">
        <v>152</v>
      </c>
    </row>
    <row r="30794" spans="1:20" x14ac:dyDescent="0.25">
      <c r="A30794">
        <v>12119</v>
      </c>
      <c r="B30794" t="s">
        <v>12873</v>
      </c>
      <c r="C30794" s="3">
        <v>45475</v>
      </c>
      <c r="D30794" t="s">
        <v>147</v>
      </c>
      <c r="E30794" t="s">
        <v>148</v>
      </c>
      <c r="F30794">
        <v>46</v>
      </c>
      <c r="G30794" t="s">
        <v>873</v>
      </c>
      <c r="H30794" t="s">
        <v>29</v>
      </c>
      <c r="I30794">
        <v>48</v>
      </c>
      <c r="J30794" t="s">
        <v>12254</v>
      </c>
      <c r="K30794">
        <v>4</v>
      </c>
      <c r="L30794">
        <v>4.5</v>
      </c>
      <c r="M30794">
        <v>18</v>
      </c>
      <c r="O30794" s="3"/>
      <c r="Q30794" s="3"/>
      <c r="R30794" t="s">
        <v>43</v>
      </c>
      <c r="S30794" t="s">
        <v>87</v>
      </c>
      <c r="T30794" t="s">
        <v>152</v>
      </c>
    </row>
    <row r="30795" spans="1:20" x14ac:dyDescent="0.25">
      <c r="A30795">
        <v>12118</v>
      </c>
      <c r="B30795" t="s">
        <v>12872</v>
      </c>
      <c r="C30795" s="3">
        <v>45475</v>
      </c>
      <c r="D30795" t="s">
        <v>147</v>
      </c>
      <c r="E30795" t="s">
        <v>148</v>
      </c>
      <c r="F30795">
        <v>46</v>
      </c>
      <c r="G30795" t="s">
        <v>873</v>
      </c>
      <c r="H30795" t="s">
        <v>29</v>
      </c>
      <c r="I30795">
        <v>48</v>
      </c>
      <c r="J30795" t="s">
        <v>12254</v>
      </c>
      <c r="K30795">
        <v>4</v>
      </c>
      <c r="L30795">
        <v>4.5</v>
      </c>
      <c r="M30795">
        <v>18</v>
      </c>
      <c r="O30795" s="3"/>
      <c r="Q30795" s="3"/>
      <c r="R30795" t="s">
        <v>43</v>
      </c>
      <c r="S30795" t="s">
        <v>87</v>
      </c>
      <c r="T30795" t="s">
        <v>152</v>
      </c>
    </row>
    <row r="30796" spans="1:20" x14ac:dyDescent="0.25">
      <c r="A30796">
        <v>12118</v>
      </c>
      <c r="B30796" t="s">
        <v>12872</v>
      </c>
      <c r="C30796" s="3">
        <v>45475</v>
      </c>
      <c r="D30796" t="s">
        <v>147</v>
      </c>
      <c r="E30796" t="s">
        <v>148</v>
      </c>
      <c r="F30796">
        <v>46</v>
      </c>
      <c r="G30796" t="s">
        <v>873</v>
      </c>
      <c r="H30796" t="s">
        <v>29</v>
      </c>
      <c r="I30796">
        <v>48</v>
      </c>
      <c r="J30796" t="s">
        <v>12254</v>
      </c>
      <c r="K30796">
        <v>4</v>
      </c>
      <c r="L30796">
        <v>6.5</v>
      </c>
      <c r="M30796">
        <v>26</v>
      </c>
      <c r="O30796" s="3"/>
      <c r="Q30796" s="3"/>
      <c r="R30796" t="s">
        <v>43</v>
      </c>
      <c r="S30796" t="s">
        <v>87</v>
      </c>
      <c r="T30796" t="s">
        <v>152</v>
      </c>
    </row>
    <row r="30797" spans="1:20" x14ac:dyDescent="0.25">
      <c r="A30797">
        <v>12118</v>
      </c>
      <c r="B30797" t="s">
        <v>12872</v>
      </c>
      <c r="C30797" s="3">
        <v>45475</v>
      </c>
      <c r="D30797" t="s">
        <v>147</v>
      </c>
      <c r="E30797" t="s">
        <v>148</v>
      </c>
      <c r="F30797">
        <v>46</v>
      </c>
      <c r="G30797" t="s">
        <v>873</v>
      </c>
      <c r="H30797" t="s">
        <v>29</v>
      </c>
      <c r="I30797">
        <v>48</v>
      </c>
      <c r="J30797" t="s">
        <v>12254</v>
      </c>
      <c r="K30797">
        <v>2</v>
      </c>
      <c r="L30797">
        <v>8.75</v>
      </c>
      <c r="M30797">
        <v>17.5</v>
      </c>
      <c r="O30797" s="3"/>
      <c r="Q30797" s="3"/>
      <c r="R30797" t="s">
        <v>43</v>
      </c>
      <c r="S30797" t="s">
        <v>87</v>
      </c>
      <c r="T30797" t="s">
        <v>152</v>
      </c>
    </row>
    <row r="30798" spans="1:20" x14ac:dyDescent="0.25">
      <c r="A30798">
        <v>12118</v>
      </c>
      <c r="B30798" t="s">
        <v>12872</v>
      </c>
      <c r="C30798" s="3">
        <v>45475</v>
      </c>
      <c r="D30798" t="s">
        <v>147</v>
      </c>
      <c r="E30798" t="s">
        <v>148</v>
      </c>
      <c r="F30798">
        <v>46</v>
      </c>
      <c r="G30798" t="s">
        <v>873</v>
      </c>
      <c r="H30798" t="s">
        <v>29</v>
      </c>
      <c r="I30798">
        <v>48</v>
      </c>
      <c r="J30798" t="s">
        <v>12254</v>
      </c>
      <c r="K30798">
        <v>2</v>
      </c>
      <c r="L30798">
        <v>5.6</v>
      </c>
      <c r="M30798">
        <v>11.2</v>
      </c>
      <c r="O30798" s="3"/>
      <c r="Q30798" s="3"/>
      <c r="R30798" t="s">
        <v>43</v>
      </c>
      <c r="S30798" t="s">
        <v>87</v>
      </c>
      <c r="T30798" t="s">
        <v>152</v>
      </c>
    </row>
    <row r="30799" spans="1:20" x14ac:dyDescent="0.25">
      <c r="A30799">
        <v>12118</v>
      </c>
      <c r="B30799" t="s">
        <v>12872</v>
      </c>
      <c r="C30799" s="3">
        <v>45475</v>
      </c>
      <c r="D30799" t="s">
        <v>147</v>
      </c>
      <c r="E30799" t="s">
        <v>148</v>
      </c>
      <c r="F30799">
        <v>46</v>
      </c>
      <c r="G30799" t="s">
        <v>873</v>
      </c>
      <c r="H30799" t="s">
        <v>29</v>
      </c>
      <c r="I30799">
        <v>48</v>
      </c>
      <c r="J30799" t="s">
        <v>12254</v>
      </c>
      <c r="K30799">
        <v>2</v>
      </c>
      <c r="L30799">
        <v>3.75</v>
      </c>
      <c r="M30799">
        <v>7.5</v>
      </c>
      <c r="O30799" s="3"/>
      <c r="Q30799" s="3"/>
      <c r="R30799" t="s">
        <v>43</v>
      </c>
      <c r="S30799" t="s">
        <v>87</v>
      </c>
      <c r="T30799" t="s">
        <v>152</v>
      </c>
    </row>
    <row r="30800" spans="1:20" x14ac:dyDescent="0.25">
      <c r="A30800">
        <v>12117</v>
      </c>
      <c r="B30800" t="s">
        <v>12871</v>
      </c>
      <c r="C30800" s="3">
        <v>45475</v>
      </c>
      <c r="D30800" t="s">
        <v>147</v>
      </c>
      <c r="E30800" t="s">
        <v>148</v>
      </c>
      <c r="F30800">
        <v>46</v>
      </c>
      <c r="G30800" t="s">
        <v>873</v>
      </c>
      <c r="H30800" t="s">
        <v>29</v>
      </c>
      <c r="I30800">
        <v>48</v>
      </c>
      <c r="J30800" t="s">
        <v>12254</v>
      </c>
      <c r="K30800">
        <v>1</v>
      </c>
      <c r="L30800">
        <v>8</v>
      </c>
      <c r="M30800">
        <v>8</v>
      </c>
      <c r="O30800" s="3"/>
      <c r="Q30800" s="3"/>
      <c r="R30800" t="s">
        <v>43</v>
      </c>
      <c r="S30800" t="s">
        <v>87</v>
      </c>
      <c r="T30800" t="s">
        <v>152</v>
      </c>
    </row>
    <row r="30801" spans="1:20" x14ac:dyDescent="0.25">
      <c r="A30801">
        <v>12117</v>
      </c>
      <c r="B30801" t="s">
        <v>12871</v>
      </c>
      <c r="C30801" s="3">
        <v>45475</v>
      </c>
      <c r="D30801" t="s">
        <v>147</v>
      </c>
      <c r="E30801" t="s">
        <v>148</v>
      </c>
      <c r="F30801">
        <v>46</v>
      </c>
      <c r="G30801" t="s">
        <v>873</v>
      </c>
      <c r="H30801" t="s">
        <v>29</v>
      </c>
      <c r="I30801">
        <v>48</v>
      </c>
      <c r="J30801" t="s">
        <v>12254</v>
      </c>
      <c r="K30801">
        <v>1</v>
      </c>
      <c r="L30801">
        <v>240</v>
      </c>
      <c r="M30801">
        <v>240</v>
      </c>
      <c r="O30801" s="3"/>
      <c r="Q30801" s="3"/>
      <c r="R30801" t="s">
        <v>43</v>
      </c>
      <c r="S30801" t="s">
        <v>87</v>
      </c>
      <c r="T30801" t="s">
        <v>152</v>
      </c>
    </row>
    <row r="30802" spans="1:20" x14ac:dyDescent="0.25">
      <c r="A30802">
        <v>12109</v>
      </c>
      <c r="B30802" t="s">
        <v>12862</v>
      </c>
      <c r="C30802" s="3">
        <v>45475</v>
      </c>
      <c r="D30802" t="s">
        <v>705</v>
      </c>
      <c r="E30802" t="s">
        <v>706</v>
      </c>
      <c r="F30802">
        <v>49</v>
      </c>
      <c r="G30802" t="s">
        <v>352</v>
      </c>
      <c r="H30802" t="s">
        <v>29</v>
      </c>
      <c r="I30802">
        <v>48</v>
      </c>
      <c r="J30802" t="s">
        <v>12254</v>
      </c>
      <c r="K30802">
        <v>1</v>
      </c>
      <c r="L30802">
        <v>8</v>
      </c>
      <c r="M30802">
        <v>8</v>
      </c>
      <c r="O30802" s="3"/>
      <c r="Q30802" s="3"/>
      <c r="R30802" t="s">
        <v>43</v>
      </c>
      <c r="S30802" t="s">
        <v>87</v>
      </c>
      <c r="T30802" t="s">
        <v>152</v>
      </c>
    </row>
    <row r="30803" spans="1:20" x14ac:dyDescent="0.25">
      <c r="A30803">
        <v>12109</v>
      </c>
      <c r="B30803" t="s">
        <v>12862</v>
      </c>
      <c r="C30803" s="3">
        <v>45475</v>
      </c>
      <c r="D30803" t="s">
        <v>705</v>
      </c>
      <c r="E30803" t="s">
        <v>706</v>
      </c>
      <c r="F30803">
        <v>49</v>
      </c>
      <c r="G30803" t="s">
        <v>352</v>
      </c>
      <c r="H30803" t="s">
        <v>29</v>
      </c>
      <c r="I30803">
        <v>48</v>
      </c>
      <c r="J30803" t="s">
        <v>12254</v>
      </c>
      <c r="K30803">
        <v>1</v>
      </c>
      <c r="L30803">
        <v>1</v>
      </c>
      <c r="M30803">
        <v>1</v>
      </c>
      <c r="O30803" s="3"/>
      <c r="Q30803" s="3"/>
      <c r="R30803" t="s">
        <v>43</v>
      </c>
      <c r="S30803" t="s">
        <v>87</v>
      </c>
      <c r="T30803" t="s">
        <v>152</v>
      </c>
    </row>
    <row r="30804" spans="1:20" x14ac:dyDescent="0.25">
      <c r="A30804">
        <v>12109</v>
      </c>
      <c r="B30804" t="s">
        <v>12862</v>
      </c>
      <c r="C30804" s="3">
        <v>45475</v>
      </c>
      <c r="D30804" t="s">
        <v>705</v>
      </c>
      <c r="E30804" t="s">
        <v>706</v>
      </c>
      <c r="F30804">
        <v>49</v>
      </c>
      <c r="G30804" t="s">
        <v>352</v>
      </c>
      <c r="H30804" t="s">
        <v>29</v>
      </c>
      <c r="I30804">
        <v>48</v>
      </c>
      <c r="J30804" t="s">
        <v>12254</v>
      </c>
      <c r="K30804">
        <v>4</v>
      </c>
      <c r="L30804">
        <v>6.5</v>
      </c>
      <c r="M30804">
        <v>26</v>
      </c>
      <c r="O30804" s="3"/>
      <c r="Q30804" s="3"/>
      <c r="R30804" t="s">
        <v>43</v>
      </c>
      <c r="S30804" t="s">
        <v>87</v>
      </c>
      <c r="T30804" t="s">
        <v>152</v>
      </c>
    </row>
    <row r="30805" spans="1:20" x14ac:dyDescent="0.25">
      <c r="A30805">
        <v>12036</v>
      </c>
      <c r="B30805" t="s">
        <v>12364</v>
      </c>
      <c r="C30805" s="3">
        <v>45473</v>
      </c>
      <c r="D30805" t="s">
        <v>764</v>
      </c>
      <c r="E30805" t="s">
        <v>765</v>
      </c>
      <c r="F30805">
        <v>49</v>
      </c>
      <c r="G30805" t="s">
        <v>352</v>
      </c>
      <c r="H30805" t="s">
        <v>29</v>
      </c>
      <c r="I30805">
        <v>47</v>
      </c>
      <c r="J30805" t="s">
        <v>11220</v>
      </c>
      <c r="K30805">
        <v>1</v>
      </c>
      <c r="L30805">
        <v>120</v>
      </c>
      <c r="M30805">
        <v>120</v>
      </c>
      <c r="O30805" s="3"/>
      <c r="Q30805" s="3"/>
      <c r="R30805" t="s">
        <v>43</v>
      </c>
      <c r="S30805" t="s">
        <v>87</v>
      </c>
      <c r="T30805" t="s">
        <v>152</v>
      </c>
    </row>
    <row r="30806" spans="1:20" x14ac:dyDescent="0.25">
      <c r="A30806">
        <v>12036</v>
      </c>
      <c r="B30806" t="s">
        <v>12364</v>
      </c>
      <c r="C30806" s="3">
        <v>45473</v>
      </c>
      <c r="D30806" t="s">
        <v>764</v>
      </c>
      <c r="E30806" t="s">
        <v>765</v>
      </c>
      <c r="F30806">
        <v>49</v>
      </c>
      <c r="G30806" t="s">
        <v>352</v>
      </c>
      <c r="H30806" t="s">
        <v>29</v>
      </c>
      <c r="I30806">
        <v>47</v>
      </c>
      <c r="J30806" t="s">
        <v>11220</v>
      </c>
      <c r="K30806">
        <v>1</v>
      </c>
      <c r="L30806">
        <v>40</v>
      </c>
      <c r="M30806">
        <v>40</v>
      </c>
      <c r="O30806" s="3"/>
      <c r="Q30806" s="3"/>
      <c r="R30806" t="s">
        <v>43</v>
      </c>
      <c r="S30806" t="s">
        <v>87</v>
      </c>
      <c r="T30806" t="s">
        <v>152</v>
      </c>
    </row>
    <row r="30807" spans="1:20" x14ac:dyDescent="0.25">
      <c r="A30807">
        <v>12036</v>
      </c>
      <c r="B30807" t="s">
        <v>12364</v>
      </c>
      <c r="C30807" s="3">
        <v>45473</v>
      </c>
      <c r="D30807" t="s">
        <v>764</v>
      </c>
      <c r="E30807" t="s">
        <v>765</v>
      </c>
      <c r="F30807">
        <v>49</v>
      </c>
      <c r="G30807" t="s">
        <v>352</v>
      </c>
      <c r="H30807" t="s">
        <v>29</v>
      </c>
      <c r="I30807">
        <v>47</v>
      </c>
      <c r="J30807" t="s">
        <v>11220</v>
      </c>
      <c r="K30807">
        <v>1</v>
      </c>
      <c r="L30807">
        <v>30</v>
      </c>
      <c r="M30807">
        <v>30</v>
      </c>
      <c r="O30807" s="3"/>
      <c r="Q30807" s="3"/>
      <c r="R30807" t="s">
        <v>43</v>
      </c>
      <c r="S30807" t="s">
        <v>87</v>
      </c>
      <c r="T30807" t="s">
        <v>152</v>
      </c>
    </row>
    <row r="30808" spans="1:20" x14ac:dyDescent="0.25">
      <c r="A30808">
        <v>12036</v>
      </c>
      <c r="B30808" t="s">
        <v>12364</v>
      </c>
      <c r="C30808" s="3">
        <v>45473</v>
      </c>
      <c r="D30808" t="s">
        <v>764</v>
      </c>
      <c r="E30808" t="s">
        <v>765</v>
      </c>
      <c r="F30808">
        <v>49</v>
      </c>
      <c r="G30808" t="s">
        <v>352</v>
      </c>
      <c r="H30808" t="s">
        <v>29</v>
      </c>
      <c r="I30808">
        <v>47</v>
      </c>
      <c r="J30808" t="s">
        <v>11220</v>
      </c>
      <c r="K30808">
        <v>1</v>
      </c>
      <c r="L30808">
        <v>10</v>
      </c>
      <c r="M30808">
        <v>10</v>
      </c>
      <c r="O30808" s="3"/>
      <c r="Q30808" s="3"/>
      <c r="R30808" t="s">
        <v>43</v>
      </c>
      <c r="S30808" t="s">
        <v>87</v>
      </c>
      <c r="T30808" t="s">
        <v>152</v>
      </c>
    </row>
    <row r="30809" spans="1:20" x14ac:dyDescent="0.25">
      <c r="A30809">
        <v>12036</v>
      </c>
      <c r="B30809" t="s">
        <v>12364</v>
      </c>
      <c r="C30809" s="3">
        <v>45473</v>
      </c>
      <c r="D30809" t="s">
        <v>764</v>
      </c>
      <c r="E30809" t="s">
        <v>765</v>
      </c>
      <c r="F30809">
        <v>49</v>
      </c>
      <c r="G30809" t="s">
        <v>352</v>
      </c>
      <c r="H30809" t="s">
        <v>29</v>
      </c>
      <c r="I30809">
        <v>47</v>
      </c>
      <c r="J30809" t="s">
        <v>11220</v>
      </c>
      <c r="K30809">
        <v>1</v>
      </c>
      <c r="L30809">
        <v>50</v>
      </c>
      <c r="M30809">
        <v>50</v>
      </c>
      <c r="O30809" s="3"/>
      <c r="Q30809" s="3"/>
      <c r="R30809" t="s">
        <v>43</v>
      </c>
      <c r="S30809" t="s">
        <v>87</v>
      </c>
      <c r="T30809" t="s">
        <v>152</v>
      </c>
    </row>
    <row r="30810" spans="1:20" x14ac:dyDescent="0.25">
      <c r="A30810">
        <v>11263</v>
      </c>
      <c r="B30810" t="s">
        <v>11978</v>
      </c>
      <c r="C30810" s="3">
        <v>45431</v>
      </c>
      <c r="D30810" t="s">
        <v>764</v>
      </c>
      <c r="E30810" t="s">
        <v>765</v>
      </c>
      <c r="F30810">
        <v>49</v>
      </c>
      <c r="G30810" t="s">
        <v>352</v>
      </c>
      <c r="H30810" t="s">
        <v>29</v>
      </c>
      <c r="I30810">
        <v>46</v>
      </c>
      <c r="J30810" t="s">
        <v>11200</v>
      </c>
      <c r="K30810">
        <v>1</v>
      </c>
      <c r="L30810">
        <v>10</v>
      </c>
      <c r="M30810">
        <v>10</v>
      </c>
      <c r="O30810" s="3"/>
      <c r="Q30810" s="3"/>
      <c r="R30810" t="s">
        <v>43</v>
      </c>
      <c r="S30810" t="s">
        <v>87</v>
      </c>
      <c r="T30810" t="s">
        <v>152</v>
      </c>
    </row>
    <row r="30811" spans="1:20" x14ac:dyDescent="0.25">
      <c r="A30811">
        <v>11263</v>
      </c>
      <c r="B30811" t="s">
        <v>11978</v>
      </c>
      <c r="C30811" s="3">
        <v>45431</v>
      </c>
      <c r="D30811" t="s">
        <v>764</v>
      </c>
      <c r="E30811" t="s">
        <v>765</v>
      </c>
      <c r="F30811">
        <v>49</v>
      </c>
      <c r="G30811" t="s">
        <v>352</v>
      </c>
      <c r="H30811" t="s">
        <v>29</v>
      </c>
      <c r="I30811">
        <v>46</v>
      </c>
      <c r="J30811" t="s">
        <v>11200</v>
      </c>
      <c r="K30811">
        <v>1</v>
      </c>
      <c r="L30811">
        <v>1</v>
      </c>
      <c r="M30811">
        <v>1</v>
      </c>
      <c r="O30811" s="3"/>
      <c r="Q30811" s="3"/>
      <c r="R30811" t="s">
        <v>43</v>
      </c>
      <c r="S30811" t="s">
        <v>87</v>
      </c>
      <c r="T30811" t="s">
        <v>152</v>
      </c>
    </row>
    <row r="30812" spans="1:20" x14ac:dyDescent="0.25">
      <c r="A30812">
        <v>11263</v>
      </c>
      <c r="B30812" t="s">
        <v>11978</v>
      </c>
      <c r="C30812" s="3">
        <v>45431</v>
      </c>
      <c r="D30812" t="s">
        <v>764</v>
      </c>
      <c r="E30812" t="s">
        <v>765</v>
      </c>
      <c r="F30812">
        <v>49</v>
      </c>
      <c r="G30812" t="s">
        <v>352</v>
      </c>
      <c r="H30812" t="s">
        <v>29</v>
      </c>
      <c r="I30812">
        <v>46</v>
      </c>
      <c r="J30812" t="s">
        <v>11200</v>
      </c>
      <c r="K30812">
        <v>1</v>
      </c>
      <c r="L30812">
        <v>120</v>
      </c>
      <c r="M30812">
        <v>120</v>
      </c>
      <c r="O30812" s="3"/>
      <c r="Q30812" s="3"/>
      <c r="R30812" t="s">
        <v>43</v>
      </c>
      <c r="S30812" t="s">
        <v>87</v>
      </c>
      <c r="T30812" t="s">
        <v>152</v>
      </c>
    </row>
    <row r="30813" spans="1:20" x14ac:dyDescent="0.25">
      <c r="A30813">
        <v>11263</v>
      </c>
      <c r="B30813" t="s">
        <v>11978</v>
      </c>
      <c r="C30813" s="3">
        <v>45431</v>
      </c>
      <c r="D30813" t="s">
        <v>764</v>
      </c>
      <c r="E30813" t="s">
        <v>765</v>
      </c>
      <c r="F30813">
        <v>49</v>
      </c>
      <c r="G30813" t="s">
        <v>352</v>
      </c>
      <c r="H30813" t="s">
        <v>29</v>
      </c>
      <c r="I30813">
        <v>46</v>
      </c>
      <c r="J30813" t="s">
        <v>11200</v>
      </c>
      <c r="K30813">
        <v>8</v>
      </c>
      <c r="L30813">
        <v>4</v>
      </c>
      <c r="M30813">
        <v>32</v>
      </c>
      <c r="O30813" s="3"/>
      <c r="Q30813" s="3"/>
      <c r="R30813" t="s">
        <v>43</v>
      </c>
      <c r="S30813" t="s">
        <v>87</v>
      </c>
      <c r="T30813" t="s">
        <v>152</v>
      </c>
    </row>
    <row r="30814" spans="1:20" x14ac:dyDescent="0.25">
      <c r="A30814">
        <v>12168</v>
      </c>
      <c r="B30814" t="s">
        <v>13106</v>
      </c>
      <c r="C30814" s="3">
        <v>45477</v>
      </c>
      <c r="D30814" t="s">
        <v>1338</v>
      </c>
      <c r="E30814" t="s">
        <v>1339</v>
      </c>
      <c r="F30814">
        <v>49</v>
      </c>
      <c r="G30814" t="s">
        <v>352</v>
      </c>
      <c r="H30814" t="s">
        <v>29</v>
      </c>
      <c r="I30814">
        <v>48</v>
      </c>
      <c r="J30814" t="s">
        <v>12254</v>
      </c>
      <c r="K30814">
        <v>2</v>
      </c>
      <c r="L30814">
        <v>70</v>
      </c>
      <c r="M30814">
        <v>140</v>
      </c>
      <c r="O30814" s="3"/>
      <c r="Q30814" s="3"/>
      <c r="R30814" t="s">
        <v>43</v>
      </c>
      <c r="S30814" t="s">
        <v>87</v>
      </c>
      <c r="T30814" t="s">
        <v>152</v>
      </c>
    </row>
    <row r="30815" spans="1:20" x14ac:dyDescent="0.25">
      <c r="A30815">
        <v>12168</v>
      </c>
      <c r="B30815" t="s">
        <v>13106</v>
      </c>
      <c r="C30815" s="3">
        <v>45477</v>
      </c>
      <c r="D30815" t="s">
        <v>1338</v>
      </c>
      <c r="E30815" t="s">
        <v>1339</v>
      </c>
      <c r="F30815">
        <v>49</v>
      </c>
      <c r="G30815" t="s">
        <v>352</v>
      </c>
      <c r="H30815" t="s">
        <v>29</v>
      </c>
      <c r="I30815">
        <v>48</v>
      </c>
      <c r="J30815" t="s">
        <v>12254</v>
      </c>
      <c r="K30815">
        <v>1</v>
      </c>
      <c r="L30815">
        <v>28.5</v>
      </c>
      <c r="M30815">
        <v>28.5</v>
      </c>
      <c r="O30815" s="3"/>
      <c r="Q30815" s="3"/>
      <c r="R30815" t="s">
        <v>43</v>
      </c>
      <c r="S30815" t="s">
        <v>87</v>
      </c>
      <c r="T30815" t="s">
        <v>152</v>
      </c>
    </row>
    <row r="30816" spans="1:20" x14ac:dyDescent="0.25">
      <c r="A30816">
        <v>12168</v>
      </c>
      <c r="B30816" t="s">
        <v>13106</v>
      </c>
      <c r="C30816" s="3">
        <v>45477</v>
      </c>
      <c r="D30816" t="s">
        <v>1338</v>
      </c>
      <c r="E30816" t="s">
        <v>1339</v>
      </c>
      <c r="F30816">
        <v>49</v>
      </c>
      <c r="G30816" t="s">
        <v>352</v>
      </c>
      <c r="H30816" t="s">
        <v>29</v>
      </c>
      <c r="I30816">
        <v>48</v>
      </c>
      <c r="J30816" t="s">
        <v>12254</v>
      </c>
      <c r="K30816">
        <v>4</v>
      </c>
      <c r="L30816">
        <v>4</v>
      </c>
      <c r="M30816">
        <v>16</v>
      </c>
      <c r="O30816" s="3"/>
      <c r="Q30816" s="3"/>
      <c r="R30816" t="s">
        <v>43</v>
      </c>
      <c r="S30816" t="s">
        <v>87</v>
      </c>
      <c r="T30816" t="s">
        <v>152</v>
      </c>
    </row>
    <row r="30817" spans="1:20" x14ac:dyDescent="0.25">
      <c r="A30817">
        <v>12168</v>
      </c>
      <c r="B30817" t="s">
        <v>13106</v>
      </c>
      <c r="C30817" s="3">
        <v>45477</v>
      </c>
      <c r="D30817" t="s">
        <v>1338</v>
      </c>
      <c r="E30817" t="s">
        <v>1339</v>
      </c>
      <c r="F30817">
        <v>49</v>
      </c>
      <c r="G30817" t="s">
        <v>352</v>
      </c>
      <c r="H30817" t="s">
        <v>29</v>
      </c>
      <c r="I30817">
        <v>48</v>
      </c>
      <c r="J30817" t="s">
        <v>12254</v>
      </c>
      <c r="K30817">
        <v>1</v>
      </c>
      <c r="L30817">
        <v>9</v>
      </c>
      <c r="M30817">
        <v>9</v>
      </c>
      <c r="O30817" s="3"/>
      <c r="Q30817" s="3"/>
      <c r="R30817" t="s">
        <v>43</v>
      </c>
      <c r="S30817" t="s">
        <v>87</v>
      </c>
      <c r="T30817" t="s">
        <v>152</v>
      </c>
    </row>
    <row r="30818" spans="1:20" x14ac:dyDescent="0.25">
      <c r="A30818">
        <v>12140</v>
      </c>
      <c r="B30818" t="s">
        <v>12895</v>
      </c>
      <c r="C30818" s="3">
        <v>45476</v>
      </c>
      <c r="D30818" t="s">
        <v>11967</v>
      </c>
      <c r="E30818" t="s">
        <v>11968</v>
      </c>
      <c r="F30818">
        <v>49</v>
      </c>
      <c r="G30818" t="s">
        <v>352</v>
      </c>
      <c r="H30818" t="s">
        <v>29</v>
      </c>
      <c r="I30818">
        <v>48</v>
      </c>
      <c r="J30818" t="s">
        <v>12254</v>
      </c>
      <c r="K30818">
        <v>1</v>
      </c>
      <c r="L30818">
        <v>50</v>
      </c>
      <c r="M30818">
        <v>50</v>
      </c>
      <c r="O30818" s="3"/>
      <c r="Q30818" s="3"/>
      <c r="R30818" t="s">
        <v>43</v>
      </c>
      <c r="S30818" t="s">
        <v>87</v>
      </c>
      <c r="T30818" t="s">
        <v>152</v>
      </c>
    </row>
    <row r="30819" spans="1:20" x14ac:dyDescent="0.25">
      <c r="A30819">
        <v>12140</v>
      </c>
      <c r="B30819" t="s">
        <v>12895</v>
      </c>
      <c r="C30819" s="3">
        <v>45476</v>
      </c>
      <c r="D30819" t="s">
        <v>11967</v>
      </c>
      <c r="E30819" t="s">
        <v>11968</v>
      </c>
      <c r="F30819">
        <v>49</v>
      </c>
      <c r="G30819" t="s">
        <v>352</v>
      </c>
      <c r="H30819" t="s">
        <v>29</v>
      </c>
      <c r="I30819">
        <v>48</v>
      </c>
      <c r="J30819" t="s">
        <v>12254</v>
      </c>
      <c r="K30819">
        <v>14</v>
      </c>
      <c r="L30819">
        <v>4</v>
      </c>
      <c r="M30819">
        <v>56</v>
      </c>
      <c r="O30819" s="3"/>
      <c r="Q30819" s="3"/>
      <c r="R30819" t="s">
        <v>43</v>
      </c>
      <c r="S30819" t="s">
        <v>87</v>
      </c>
      <c r="T30819" t="s">
        <v>152</v>
      </c>
    </row>
    <row r="30820" spans="1:20" x14ac:dyDescent="0.25">
      <c r="A30820">
        <v>12140</v>
      </c>
      <c r="B30820" t="s">
        <v>12895</v>
      </c>
      <c r="C30820" s="3">
        <v>45476</v>
      </c>
      <c r="D30820" t="s">
        <v>11967</v>
      </c>
      <c r="E30820" t="s">
        <v>11968</v>
      </c>
      <c r="F30820">
        <v>49</v>
      </c>
      <c r="G30820" t="s">
        <v>352</v>
      </c>
      <c r="H30820" t="s">
        <v>29</v>
      </c>
      <c r="I30820">
        <v>48</v>
      </c>
      <c r="J30820" t="s">
        <v>12254</v>
      </c>
      <c r="K30820">
        <v>1</v>
      </c>
      <c r="L30820">
        <v>10</v>
      </c>
      <c r="M30820">
        <v>10</v>
      </c>
      <c r="O30820" s="3"/>
      <c r="Q30820" s="3"/>
      <c r="R30820" t="s">
        <v>43</v>
      </c>
      <c r="S30820" t="s">
        <v>87</v>
      </c>
      <c r="T30820" t="s">
        <v>152</v>
      </c>
    </row>
    <row r="30821" spans="1:20" x14ac:dyDescent="0.25">
      <c r="A30821">
        <v>12140</v>
      </c>
      <c r="B30821" t="s">
        <v>12895</v>
      </c>
      <c r="C30821" s="3">
        <v>45476</v>
      </c>
      <c r="D30821" t="s">
        <v>11967</v>
      </c>
      <c r="E30821" t="s">
        <v>11968</v>
      </c>
      <c r="F30821">
        <v>49</v>
      </c>
      <c r="G30821" t="s">
        <v>352</v>
      </c>
      <c r="H30821" t="s">
        <v>29</v>
      </c>
      <c r="I30821">
        <v>48</v>
      </c>
      <c r="J30821" t="s">
        <v>12254</v>
      </c>
      <c r="K30821">
        <v>1</v>
      </c>
      <c r="L30821">
        <v>8</v>
      </c>
      <c r="M30821">
        <v>8</v>
      </c>
      <c r="O30821" s="3"/>
      <c r="Q30821" s="3"/>
      <c r="R30821" t="s">
        <v>43</v>
      </c>
      <c r="S30821" t="s">
        <v>87</v>
      </c>
      <c r="T30821" t="s">
        <v>152</v>
      </c>
    </row>
    <row r="30822" spans="1:20" x14ac:dyDescent="0.25">
      <c r="A30822">
        <v>12140</v>
      </c>
      <c r="B30822" t="s">
        <v>12895</v>
      </c>
      <c r="C30822" s="3">
        <v>45476</v>
      </c>
      <c r="D30822" t="s">
        <v>11967</v>
      </c>
      <c r="E30822" t="s">
        <v>11968</v>
      </c>
      <c r="F30822">
        <v>49</v>
      </c>
      <c r="G30822" t="s">
        <v>352</v>
      </c>
      <c r="H30822" t="s">
        <v>29</v>
      </c>
      <c r="I30822">
        <v>48</v>
      </c>
      <c r="J30822" t="s">
        <v>12254</v>
      </c>
      <c r="K30822">
        <v>1</v>
      </c>
      <c r="L30822">
        <v>28.5</v>
      </c>
      <c r="M30822">
        <v>28.5</v>
      </c>
      <c r="O30822" s="3"/>
      <c r="Q30822" s="3"/>
      <c r="R30822" t="s">
        <v>43</v>
      </c>
      <c r="S30822" t="s">
        <v>87</v>
      </c>
      <c r="T30822" t="s">
        <v>152</v>
      </c>
    </row>
    <row r="30823" spans="1:20" x14ac:dyDescent="0.25">
      <c r="A30823">
        <v>12140</v>
      </c>
      <c r="B30823" t="s">
        <v>12895</v>
      </c>
      <c r="C30823" s="3">
        <v>45476</v>
      </c>
      <c r="D30823" t="s">
        <v>11967</v>
      </c>
      <c r="E30823" t="s">
        <v>11968</v>
      </c>
      <c r="F30823">
        <v>49</v>
      </c>
      <c r="G30823" t="s">
        <v>352</v>
      </c>
      <c r="H30823" t="s">
        <v>29</v>
      </c>
      <c r="I30823">
        <v>48</v>
      </c>
      <c r="J30823" t="s">
        <v>12254</v>
      </c>
      <c r="K30823">
        <v>1</v>
      </c>
      <c r="L30823">
        <v>180</v>
      </c>
      <c r="M30823">
        <v>180</v>
      </c>
      <c r="O30823" s="3"/>
      <c r="Q30823" s="3"/>
      <c r="R30823" t="s">
        <v>43</v>
      </c>
      <c r="S30823" t="s">
        <v>87</v>
      </c>
      <c r="T30823" t="s">
        <v>152</v>
      </c>
    </row>
    <row r="30824" spans="1:20" x14ac:dyDescent="0.25">
      <c r="A30824">
        <v>12140</v>
      </c>
      <c r="B30824" t="s">
        <v>12895</v>
      </c>
      <c r="C30824" s="3">
        <v>45476</v>
      </c>
      <c r="D30824" t="s">
        <v>11967</v>
      </c>
      <c r="E30824" t="s">
        <v>11968</v>
      </c>
      <c r="F30824">
        <v>49</v>
      </c>
      <c r="G30824" t="s">
        <v>352</v>
      </c>
      <c r="H30824" t="s">
        <v>29</v>
      </c>
      <c r="I30824">
        <v>48</v>
      </c>
      <c r="J30824" t="s">
        <v>12254</v>
      </c>
      <c r="K30824">
        <v>2</v>
      </c>
      <c r="L30824">
        <v>1</v>
      </c>
      <c r="M30824">
        <v>2</v>
      </c>
      <c r="O30824" s="3"/>
      <c r="Q30824" s="3"/>
      <c r="R30824" t="s">
        <v>43</v>
      </c>
      <c r="S30824" t="s">
        <v>87</v>
      </c>
      <c r="T30824" t="s">
        <v>152</v>
      </c>
    </row>
    <row r="30825" spans="1:20" x14ac:dyDescent="0.25">
      <c r="A30825">
        <v>12140</v>
      </c>
      <c r="B30825" t="s">
        <v>12895</v>
      </c>
      <c r="C30825" s="3">
        <v>45476</v>
      </c>
      <c r="D30825" t="s">
        <v>11967</v>
      </c>
      <c r="E30825" t="s">
        <v>11968</v>
      </c>
      <c r="F30825">
        <v>49</v>
      </c>
      <c r="G30825" t="s">
        <v>352</v>
      </c>
      <c r="H30825" t="s">
        <v>29</v>
      </c>
      <c r="I30825">
        <v>48</v>
      </c>
      <c r="J30825" t="s">
        <v>12254</v>
      </c>
      <c r="K30825">
        <v>4</v>
      </c>
      <c r="L30825">
        <v>1</v>
      </c>
      <c r="M30825">
        <v>4</v>
      </c>
      <c r="O30825" s="3"/>
      <c r="Q30825" s="3"/>
      <c r="R30825" t="s">
        <v>43</v>
      </c>
      <c r="S30825" t="s">
        <v>87</v>
      </c>
      <c r="T30825" t="s">
        <v>152</v>
      </c>
    </row>
    <row r="30826" spans="1:20" x14ac:dyDescent="0.25">
      <c r="A30826">
        <v>12140</v>
      </c>
      <c r="B30826" t="s">
        <v>12895</v>
      </c>
      <c r="C30826" s="3">
        <v>45476</v>
      </c>
      <c r="D30826" t="s">
        <v>11967</v>
      </c>
      <c r="E30826" t="s">
        <v>11968</v>
      </c>
      <c r="F30826">
        <v>49</v>
      </c>
      <c r="G30826" t="s">
        <v>352</v>
      </c>
      <c r="H30826" t="s">
        <v>29</v>
      </c>
      <c r="I30826">
        <v>48</v>
      </c>
      <c r="J30826" t="s">
        <v>12254</v>
      </c>
      <c r="K30826">
        <v>1</v>
      </c>
      <c r="L30826">
        <v>65</v>
      </c>
      <c r="M30826">
        <v>65</v>
      </c>
      <c r="O30826" s="3"/>
      <c r="Q30826" s="3"/>
      <c r="R30826" t="s">
        <v>43</v>
      </c>
      <c r="S30826" t="s">
        <v>87</v>
      </c>
      <c r="T30826" t="s">
        <v>152</v>
      </c>
    </row>
    <row r="30827" spans="1:20" x14ac:dyDescent="0.25">
      <c r="A30827">
        <v>12208</v>
      </c>
      <c r="B30827" t="s">
        <v>13202</v>
      </c>
      <c r="C30827" s="3">
        <v>45481</v>
      </c>
      <c r="D30827" t="s">
        <v>767</v>
      </c>
      <c r="E30827" t="s">
        <v>768</v>
      </c>
      <c r="F30827">
        <v>49</v>
      </c>
      <c r="G30827" t="s">
        <v>352</v>
      </c>
      <c r="H30827" t="s">
        <v>29</v>
      </c>
      <c r="I30827">
        <v>48</v>
      </c>
      <c r="J30827" t="s">
        <v>12254</v>
      </c>
      <c r="K30827">
        <v>4</v>
      </c>
      <c r="L30827">
        <v>4</v>
      </c>
      <c r="M30827">
        <v>16</v>
      </c>
      <c r="O30827" s="3"/>
      <c r="Q30827" s="3"/>
      <c r="R30827" t="s">
        <v>43</v>
      </c>
      <c r="S30827" t="s">
        <v>87</v>
      </c>
      <c r="T30827" t="s">
        <v>152</v>
      </c>
    </row>
    <row r="30828" spans="1:20" x14ac:dyDescent="0.25">
      <c r="A30828">
        <v>12208</v>
      </c>
      <c r="B30828" t="s">
        <v>13202</v>
      </c>
      <c r="C30828" s="3">
        <v>45481</v>
      </c>
      <c r="D30828" t="s">
        <v>767</v>
      </c>
      <c r="E30828" t="s">
        <v>768</v>
      </c>
      <c r="F30828">
        <v>49</v>
      </c>
      <c r="G30828" t="s">
        <v>352</v>
      </c>
      <c r="H30828" t="s">
        <v>29</v>
      </c>
      <c r="I30828">
        <v>48</v>
      </c>
      <c r="J30828" t="s">
        <v>12254</v>
      </c>
      <c r="K30828">
        <v>1</v>
      </c>
      <c r="L30828">
        <v>80</v>
      </c>
      <c r="M30828">
        <v>80</v>
      </c>
      <c r="O30828" s="3"/>
      <c r="Q30828" s="3"/>
      <c r="R30828" t="s">
        <v>43</v>
      </c>
      <c r="S30828" t="s">
        <v>87</v>
      </c>
      <c r="T30828" t="s">
        <v>152</v>
      </c>
    </row>
    <row r="30829" spans="1:20" x14ac:dyDescent="0.25">
      <c r="A30829">
        <v>12208</v>
      </c>
      <c r="B30829" t="s">
        <v>13202</v>
      </c>
      <c r="C30829" s="3">
        <v>45481</v>
      </c>
      <c r="D30829" t="s">
        <v>767</v>
      </c>
      <c r="E30829" t="s">
        <v>768</v>
      </c>
      <c r="F30829">
        <v>49</v>
      </c>
      <c r="G30829" t="s">
        <v>352</v>
      </c>
      <c r="H30829" t="s">
        <v>29</v>
      </c>
      <c r="I30829">
        <v>48</v>
      </c>
      <c r="J30829" t="s">
        <v>12254</v>
      </c>
      <c r="K30829">
        <v>1</v>
      </c>
      <c r="L30829">
        <v>10</v>
      </c>
      <c r="M30829">
        <v>10</v>
      </c>
      <c r="O30829" s="3"/>
      <c r="Q30829" s="3"/>
      <c r="R30829" t="s">
        <v>43</v>
      </c>
      <c r="S30829" t="s">
        <v>87</v>
      </c>
      <c r="T30829" t="s">
        <v>152</v>
      </c>
    </row>
    <row r="30830" spans="1:20" x14ac:dyDescent="0.25">
      <c r="A30830">
        <v>12208</v>
      </c>
      <c r="B30830" t="s">
        <v>13202</v>
      </c>
      <c r="C30830" s="3">
        <v>45481</v>
      </c>
      <c r="D30830" t="s">
        <v>767</v>
      </c>
      <c r="E30830" t="s">
        <v>768</v>
      </c>
      <c r="F30830">
        <v>49</v>
      </c>
      <c r="G30830" t="s">
        <v>352</v>
      </c>
      <c r="H30830" t="s">
        <v>29</v>
      </c>
      <c r="I30830">
        <v>48</v>
      </c>
      <c r="J30830" t="s">
        <v>12254</v>
      </c>
      <c r="K30830">
        <v>1</v>
      </c>
      <c r="L30830">
        <v>90</v>
      </c>
      <c r="M30830">
        <v>90</v>
      </c>
      <c r="O30830" s="3"/>
      <c r="Q30830" s="3"/>
      <c r="R30830" t="s">
        <v>43</v>
      </c>
      <c r="S30830" t="s">
        <v>87</v>
      </c>
      <c r="T30830" t="s">
        <v>152</v>
      </c>
    </row>
    <row r="30831" spans="1:20" x14ac:dyDescent="0.25">
      <c r="A30831">
        <v>12208</v>
      </c>
      <c r="B30831" t="s">
        <v>13202</v>
      </c>
      <c r="C30831" s="3">
        <v>45481</v>
      </c>
      <c r="D30831" t="s">
        <v>767</v>
      </c>
      <c r="E30831" t="s">
        <v>768</v>
      </c>
      <c r="F30831">
        <v>49</v>
      </c>
      <c r="G30831" t="s">
        <v>352</v>
      </c>
      <c r="H30831" t="s">
        <v>29</v>
      </c>
      <c r="I30831">
        <v>48</v>
      </c>
      <c r="J30831" t="s">
        <v>12254</v>
      </c>
      <c r="K30831">
        <v>1</v>
      </c>
      <c r="L30831">
        <v>150</v>
      </c>
      <c r="M30831">
        <v>150</v>
      </c>
      <c r="O30831" s="3"/>
      <c r="Q30831" s="3"/>
      <c r="R30831" t="s">
        <v>43</v>
      </c>
      <c r="S30831" t="s">
        <v>87</v>
      </c>
      <c r="T30831" t="s">
        <v>152</v>
      </c>
    </row>
    <row r="30832" spans="1:20" x14ac:dyDescent="0.25">
      <c r="A30832">
        <v>12208</v>
      </c>
      <c r="B30832" t="s">
        <v>13202</v>
      </c>
      <c r="C30832" s="3">
        <v>45481</v>
      </c>
      <c r="D30832" t="s">
        <v>767</v>
      </c>
      <c r="E30832" t="s">
        <v>768</v>
      </c>
      <c r="F30832">
        <v>49</v>
      </c>
      <c r="G30832" t="s">
        <v>352</v>
      </c>
      <c r="H30832" t="s">
        <v>29</v>
      </c>
      <c r="I30832">
        <v>48</v>
      </c>
      <c r="J30832" t="s">
        <v>12254</v>
      </c>
      <c r="K30832">
        <v>6</v>
      </c>
      <c r="L30832">
        <v>4</v>
      </c>
      <c r="M30832">
        <v>24</v>
      </c>
      <c r="O30832" s="3"/>
      <c r="Q30832" s="3"/>
      <c r="R30832" t="s">
        <v>43</v>
      </c>
      <c r="S30832" t="s">
        <v>87</v>
      </c>
      <c r="T30832" t="s">
        <v>152</v>
      </c>
    </row>
    <row r="30833" spans="1:20" x14ac:dyDescent="0.25">
      <c r="A30833">
        <v>12208</v>
      </c>
      <c r="B30833" t="s">
        <v>13202</v>
      </c>
      <c r="C30833" s="3">
        <v>45481</v>
      </c>
      <c r="D30833" t="s">
        <v>767</v>
      </c>
      <c r="E30833" t="s">
        <v>768</v>
      </c>
      <c r="F30833">
        <v>49</v>
      </c>
      <c r="G30833" t="s">
        <v>352</v>
      </c>
      <c r="H30833" t="s">
        <v>29</v>
      </c>
      <c r="I30833">
        <v>48</v>
      </c>
      <c r="J30833" t="s">
        <v>12254</v>
      </c>
      <c r="K30833">
        <v>1</v>
      </c>
      <c r="L30833">
        <v>135</v>
      </c>
      <c r="M30833">
        <v>135</v>
      </c>
      <c r="O30833" s="3"/>
      <c r="Q30833" s="3"/>
      <c r="R30833" t="s">
        <v>43</v>
      </c>
      <c r="S30833" t="s">
        <v>87</v>
      </c>
      <c r="T30833" t="s">
        <v>152</v>
      </c>
    </row>
    <row r="30834" spans="1:20" x14ac:dyDescent="0.25">
      <c r="A30834">
        <v>12208</v>
      </c>
      <c r="B30834" t="s">
        <v>13202</v>
      </c>
      <c r="C30834" s="3">
        <v>45481</v>
      </c>
      <c r="D30834" t="s">
        <v>767</v>
      </c>
      <c r="E30834" t="s">
        <v>768</v>
      </c>
      <c r="F30834">
        <v>49</v>
      </c>
      <c r="G30834" t="s">
        <v>352</v>
      </c>
      <c r="H30834" t="s">
        <v>29</v>
      </c>
      <c r="I30834">
        <v>48</v>
      </c>
      <c r="J30834" t="s">
        <v>12254</v>
      </c>
      <c r="K30834">
        <v>5</v>
      </c>
      <c r="L30834">
        <v>4</v>
      </c>
      <c r="M30834">
        <v>20</v>
      </c>
      <c r="O30834" s="3"/>
      <c r="Q30834" s="3"/>
      <c r="R30834" t="s">
        <v>43</v>
      </c>
      <c r="S30834" t="s">
        <v>87</v>
      </c>
      <c r="T30834" t="s">
        <v>152</v>
      </c>
    </row>
    <row r="30835" spans="1:20" x14ac:dyDescent="0.25">
      <c r="A30835">
        <v>12208</v>
      </c>
      <c r="B30835" t="s">
        <v>13202</v>
      </c>
      <c r="C30835" s="3">
        <v>45481</v>
      </c>
      <c r="D30835" t="s">
        <v>767</v>
      </c>
      <c r="E30835" t="s">
        <v>768</v>
      </c>
      <c r="F30835">
        <v>49</v>
      </c>
      <c r="G30835" t="s">
        <v>352</v>
      </c>
      <c r="H30835" t="s">
        <v>29</v>
      </c>
      <c r="I30835">
        <v>48</v>
      </c>
      <c r="J30835" t="s">
        <v>12254</v>
      </c>
      <c r="K30835">
        <v>2</v>
      </c>
      <c r="L30835">
        <v>1</v>
      </c>
      <c r="M30835">
        <v>2</v>
      </c>
      <c r="O30835" s="3"/>
      <c r="Q30835" s="3"/>
      <c r="R30835" t="s">
        <v>43</v>
      </c>
      <c r="S30835" t="s">
        <v>87</v>
      </c>
      <c r="T30835" t="s">
        <v>152</v>
      </c>
    </row>
    <row r="30836" spans="1:20" x14ac:dyDescent="0.25">
      <c r="A30836">
        <v>12208</v>
      </c>
      <c r="B30836" t="s">
        <v>13202</v>
      </c>
      <c r="C30836" s="3">
        <v>45481</v>
      </c>
      <c r="D30836" t="s">
        <v>767</v>
      </c>
      <c r="E30836" t="s">
        <v>768</v>
      </c>
      <c r="F30836">
        <v>49</v>
      </c>
      <c r="G30836" t="s">
        <v>352</v>
      </c>
      <c r="H30836" t="s">
        <v>29</v>
      </c>
      <c r="I30836">
        <v>48</v>
      </c>
      <c r="J30836" t="s">
        <v>12254</v>
      </c>
      <c r="K30836">
        <v>1</v>
      </c>
      <c r="L30836">
        <v>28.5</v>
      </c>
      <c r="M30836">
        <v>28.5</v>
      </c>
      <c r="O30836" s="3"/>
      <c r="Q30836" s="3"/>
      <c r="R30836" t="s">
        <v>43</v>
      </c>
      <c r="S30836" t="s">
        <v>87</v>
      </c>
      <c r="T30836" t="s">
        <v>152</v>
      </c>
    </row>
    <row r="30837" spans="1:20" x14ac:dyDescent="0.25">
      <c r="A30837">
        <v>12208</v>
      </c>
      <c r="B30837" t="s">
        <v>13202</v>
      </c>
      <c r="C30837" s="3">
        <v>45481</v>
      </c>
      <c r="D30837" t="s">
        <v>767</v>
      </c>
      <c r="E30837" t="s">
        <v>768</v>
      </c>
      <c r="F30837">
        <v>49</v>
      </c>
      <c r="G30837" t="s">
        <v>352</v>
      </c>
      <c r="H30837" t="s">
        <v>29</v>
      </c>
      <c r="I30837">
        <v>48</v>
      </c>
      <c r="J30837" t="s">
        <v>12254</v>
      </c>
      <c r="K30837">
        <v>1</v>
      </c>
      <c r="L30837">
        <v>8</v>
      </c>
      <c r="M30837">
        <v>8</v>
      </c>
      <c r="O30837" s="3"/>
      <c r="Q30837" s="3"/>
      <c r="R30837" t="s">
        <v>43</v>
      </c>
      <c r="S30837" t="s">
        <v>87</v>
      </c>
      <c r="T30837" t="s">
        <v>152</v>
      </c>
    </row>
    <row r="30838" spans="1:20" x14ac:dyDescent="0.25">
      <c r="A30838">
        <v>12209</v>
      </c>
      <c r="B30838" t="s">
        <v>13203</v>
      </c>
      <c r="C30838" s="3">
        <v>45481</v>
      </c>
      <c r="D30838" t="s">
        <v>767</v>
      </c>
      <c r="E30838" t="s">
        <v>768</v>
      </c>
      <c r="F30838">
        <v>49</v>
      </c>
      <c r="G30838" t="s">
        <v>352</v>
      </c>
      <c r="H30838" t="s">
        <v>29</v>
      </c>
      <c r="I30838">
        <v>48</v>
      </c>
      <c r="J30838" t="s">
        <v>12254</v>
      </c>
      <c r="K30838">
        <v>1</v>
      </c>
      <c r="L30838">
        <v>25</v>
      </c>
      <c r="M30838">
        <v>25</v>
      </c>
      <c r="O30838" s="3"/>
      <c r="Q30838" s="3"/>
      <c r="R30838" t="s">
        <v>43</v>
      </c>
      <c r="S30838" t="s">
        <v>87</v>
      </c>
      <c r="T30838" t="s">
        <v>152</v>
      </c>
    </row>
    <row r="30839" spans="1:20" x14ac:dyDescent="0.25">
      <c r="A30839">
        <v>12209</v>
      </c>
      <c r="B30839" t="s">
        <v>13203</v>
      </c>
      <c r="C30839" s="3">
        <v>45481</v>
      </c>
      <c r="D30839" t="s">
        <v>767</v>
      </c>
      <c r="E30839" t="s">
        <v>768</v>
      </c>
      <c r="F30839">
        <v>49</v>
      </c>
      <c r="G30839" t="s">
        <v>352</v>
      </c>
      <c r="H30839" t="s">
        <v>29</v>
      </c>
      <c r="I30839">
        <v>48</v>
      </c>
      <c r="J30839" t="s">
        <v>12254</v>
      </c>
      <c r="K30839">
        <v>6</v>
      </c>
      <c r="L30839">
        <v>4</v>
      </c>
      <c r="M30839">
        <v>24</v>
      </c>
      <c r="O30839" s="3"/>
      <c r="Q30839" s="3"/>
      <c r="R30839" t="s">
        <v>43</v>
      </c>
      <c r="S30839" t="s">
        <v>87</v>
      </c>
      <c r="T30839" t="s">
        <v>152</v>
      </c>
    </row>
    <row r="30840" spans="1:20" x14ac:dyDescent="0.25">
      <c r="A30840">
        <v>12209</v>
      </c>
      <c r="B30840" t="s">
        <v>13203</v>
      </c>
      <c r="C30840" s="3">
        <v>45481</v>
      </c>
      <c r="D30840" t="s">
        <v>767</v>
      </c>
      <c r="E30840" t="s">
        <v>768</v>
      </c>
      <c r="F30840">
        <v>49</v>
      </c>
      <c r="G30840" t="s">
        <v>352</v>
      </c>
      <c r="H30840" t="s">
        <v>29</v>
      </c>
      <c r="I30840">
        <v>48</v>
      </c>
      <c r="J30840" t="s">
        <v>12254</v>
      </c>
      <c r="K30840">
        <v>2</v>
      </c>
      <c r="L30840">
        <v>10</v>
      </c>
      <c r="M30840">
        <v>20</v>
      </c>
      <c r="O30840" s="3"/>
      <c r="Q30840" s="3"/>
      <c r="R30840" t="s">
        <v>43</v>
      </c>
      <c r="S30840" t="s">
        <v>87</v>
      </c>
      <c r="T30840" t="s">
        <v>152</v>
      </c>
    </row>
    <row r="30841" spans="1:20" x14ac:dyDescent="0.25">
      <c r="A30841">
        <v>12197</v>
      </c>
      <c r="B30841" t="s">
        <v>13284</v>
      </c>
      <c r="C30841" s="3">
        <v>45481</v>
      </c>
      <c r="D30841" t="s">
        <v>674</v>
      </c>
      <c r="E30841" t="s">
        <v>675</v>
      </c>
      <c r="F30841">
        <v>49</v>
      </c>
      <c r="G30841" t="s">
        <v>352</v>
      </c>
      <c r="H30841" t="s">
        <v>29</v>
      </c>
      <c r="I30841">
        <v>48</v>
      </c>
      <c r="J30841" t="s">
        <v>12254</v>
      </c>
      <c r="K30841">
        <v>1</v>
      </c>
      <c r="L30841">
        <v>230</v>
      </c>
      <c r="M30841">
        <v>230</v>
      </c>
      <c r="O30841" s="3"/>
      <c r="Q30841" s="3"/>
      <c r="R30841" t="s">
        <v>43</v>
      </c>
      <c r="S30841" t="s">
        <v>87</v>
      </c>
      <c r="T30841" t="s">
        <v>152</v>
      </c>
    </row>
    <row r="30842" spans="1:20" x14ac:dyDescent="0.25">
      <c r="A30842">
        <v>12197</v>
      </c>
      <c r="B30842" t="s">
        <v>13284</v>
      </c>
      <c r="C30842" s="3">
        <v>45481</v>
      </c>
      <c r="D30842" t="s">
        <v>674</v>
      </c>
      <c r="E30842" t="s">
        <v>675</v>
      </c>
      <c r="F30842">
        <v>49</v>
      </c>
      <c r="G30842" t="s">
        <v>352</v>
      </c>
      <c r="H30842" t="s">
        <v>29</v>
      </c>
      <c r="I30842">
        <v>48</v>
      </c>
      <c r="J30842" t="s">
        <v>12254</v>
      </c>
      <c r="K30842">
        <v>1</v>
      </c>
      <c r="L30842">
        <v>10</v>
      </c>
      <c r="M30842">
        <v>10</v>
      </c>
      <c r="O30842" s="3"/>
      <c r="Q30842" s="3"/>
      <c r="R30842" t="s">
        <v>43</v>
      </c>
      <c r="S30842" t="s">
        <v>87</v>
      </c>
      <c r="T30842" t="s">
        <v>152</v>
      </c>
    </row>
    <row r="30843" spans="1:20" x14ac:dyDescent="0.25">
      <c r="A30843">
        <v>12197</v>
      </c>
      <c r="B30843" t="s">
        <v>13284</v>
      </c>
      <c r="C30843" s="3">
        <v>45481</v>
      </c>
      <c r="D30843" t="s">
        <v>674</v>
      </c>
      <c r="E30843" t="s">
        <v>675</v>
      </c>
      <c r="F30843">
        <v>49</v>
      </c>
      <c r="G30843" t="s">
        <v>352</v>
      </c>
      <c r="H30843" t="s">
        <v>29</v>
      </c>
      <c r="I30843">
        <v>48</v>
      </c>
      <c r="J30843" t="s">
        <v>12254</v>
      </c>
      <c r="K30843">
        <v>1</v>
      </c>
      <c r="L30843">
        <v>8</v>
      </c>
      <c r="M30843">
        <v>8</v>
      </c>
      <c r="O30843" s="3"/>
      <c r="Q30843" s="3"/>
      <c r="R30843" t="s">
        <v>43</v>
      </c>
      <c r="S30843" t="s">
        <v>87</v>
      </c>
      <c r="T30843" t="s">
        <v>152</v>
      </c>
    </row>
    <row r="30844" spans="1:20" x14ac:dyDescent="0.25">
      <c r="A30844">
        <v>12197</v>
      </c>
      <c r="B30844" t="s">
        <v>13284</v>
      </c>
      <c r="C30844" s="3">
        <v>45481</v>
      </c>
      <c r="D30844" t="s">
        <v>674</v>
      </c>
      <c r="E30844" t="s">
        <v>675</v>
      </c>
      <c r="F30844">
        <v>49</v>
      </c>
      <c r="G30844" t="s">
        <v>352</v>
      </c>
      <c r="H30844" t="s">
        <v>29</v>
      </c>
      <c r="I30844">
        <v>48</v>
      </c>
      <c r="J30844" t="s">
        <v>12254</v>
      </c>
      <c r="K30844">
        <v>3</v>
      </c>
      <c r="L30844">
        <v>1</v>
      </c>
      <c r="M30844">
        <v>3</v>
      </c>
      <c r="O30844" s="3"/>
      <c r="Q30844" s="3"/>
      <c r="R30844" t="s">
        <v>43</v>
      </c>
      <c r="S30844" t="s">
        <v>87</v>
      </c>
      <c r="T30844" t="s">
        <v>152</v>
      </c>
    </row>
    <row r="30845" spans="1:20" x14ac:dyDescent="0.25">
      <c r="A30845">
        <v>12197</v>
      </c>
      <c r="B30845" t="s">
        <v>13284</v>
      </c>
      <c r="C30845" s="3">
        <v>45481</v>
      </c>
      <c r="D30845" t="s">
        <v>674</v>
      </c>
      <c r="E30845" t="s">
        <v>675</v>
      </c>
      <c r="F30845">
        <v>49</v>
      </c>
      <c r="G30845" t="s">
        <v>352</v>
      </c>
      <c r="H30845" t="s">
        <v>29</v>
      </c>
      <c r="I30845">
        <v>48</v>
      </c>
      <c r="J30845" t="s">
        <v>12254</v>
      </c>
      <c r="K30845">
        <v>2</v>
      </c>
      <c r="L30845">
        <v>1</v>
      </c>
      <c r="M30845">
        <v>2</v>
      </c>
      <c r="O30845" s="3"/>
      <c r="Q30845" s="3"/>
      <c r="R30845" t="s">
        <v>43</v>
      </c>
      <c r="S30845" t="s">
        <v>87</v>
      </c>
      <c r="T30845" t="s">
        <v>152</v>
      </c>
    </row>
    <row r="30846" spans="1:20" x14ac:dyDescent="0.25">
      <c r="A30846">
        <v>12197</v>
      </c>
      <c r="B30846" t="s">
        <v>13284</v>
      </c>
      <c r="C30846" s="3">
        <v>45481</v>
      </c>
      <c r="D30846" t="s">
        <v>674</v>
      </c>
      <c r="E30846" t="s">
        <v>675</v>
      </c>
      <c r="F30846">
        <v>49</v>
      </c>
      <c r="G30846" t="s">
        <v>352</v>
      </c>
      <c r="H30846" t="s">
        <v>29</v>
      </c>
      <c r="I30846">
        <v>48</v>
      </c>
      <c r="J30846" t="s">
        <v>12254</v>
      </c>
      <c r="K30846">
        <v>5</v>
      </c>
      <c r="L30846">
        <v>4</v>
      </c>
      <c r="M30846">
        <v>20</v>
      </c>
      <c r="O30846" s="3"/>
      <c r="Q30846" s="3"/>
      <c r="R30846" t="s">
        <v>43</v>
      </c>
      <c r="S30846" t="s">
        <v>87</v>
      </c>
      <c r="T30846" t="s">
        <v>152</v>
      </c>
    </row>
    <row r="30847" spans="1:20" x14ac:dyDescent="0.25">
      <c r="A30847">
        <v>12272</v>
      </c>
      <c r="B30847" t="s">
        <v>13295</v>
      </c>
      <c r="C30847" s="3">
        <v>45482</v>
      </c>
      <c r="D30847" t="s">
        <v>495</v>
      </c>
      <c r="E30847" t="s">
        <v>496</v>
      </c>
      <c r="F30847">
        <v>56</v>
      </c>
      <c r="G30847" t="s">
        <v>562</v>
      </c>
      <c r="H30847" t="s">
        <v>29</v>
      </c>
      <c r="I30847">
        <v>48</v>
      </c>
      <c r="J30847" t="s">
        <v>12254</v>
      </c>
      <c r="K30847">
        <v>2</v>
      </c>
      <c r="L30847">
        <v>45</v>
      </c>
      <c r="M30847">
        <v>90</v>
      </c>
      <c r="O30847" s="3"/>
      <c r="Q30847" s="3"/>
      <c r="R30847" t="s">
        <v>43</v>
      </c>
      <c r="S30847" t="s">
        <v>87</v>
      </c>
      <c r="T30847" t="s">
        <v>152</v>
      </c>
    </row>
    <row r="30848" spans="1:20" x14ac:dyDescent="0.25">
      <c r="A30848">
        <v>12272</v>
      </c>
      <c r="B30848" t="s">
        <v>13295</v>
      </c>
      <c r="C30848" s="3">
        <v>45482</v>
      </c>
      <c r="D30848" t="s">
        <v>495</v>
      </c>
      <c r="E30848" t="s">
        <v>496</v>
      </c>
      <c r="F30848">
        <v>56</v>
      </c>
      <c r="G30848" t="s">
        <v>562</v>
      </c>
      <c r="H30848" t="s">
        <v>29</v>
      </c>
      <c r="I30848">
        <v>48</v>
      </c>
      <c r="J30848" t="s">
        <v>12254</v>
      </c>
      <c r="K30848">
        <v>2</v>
      </c>
      <c r="L30848">
        <v>50</v>
      </c>
      <c r="M30848">
        <v>100</v>
      </c>
      <c r="O30848" s="3"/>
      <c r="Q30848" s="3"/>
      <c r="R30848" t="s">
        <v>43</v>
      </c>
      <c r="S30848" t="s">
        <v>87</v>
      </c>
      <c r="T30848" t="s">
        <v>152</v>
      </c>
    </row>
    <row r="30849" spans="1:20" hidden="1" x14ac:dyDescent="0.25">
      <c r="A30849">
        <v>11936</v>
      </c>
      <c r="B30849" t="s">
        <v>12753</v>
      </c>
      <c r="C30849" s="3">
        <v>45468</v>
      </c>
      <c r="D30849" t="s">
        <v>2378</v>
      </c>
      <c r="E30849" t="s">
        <v>2379</v>
      </c>
      <c r="F30849">
        <v>59</v>
      </c>
      <c r="G30849" t="s">
        <v>12912</v>
      </c>
      <c r="H30849" t="s">
        <v>29</v>
      </c>
      <c r="I30849">
        <v>47</v>
      </c>
      <c r="J30849" t="s">
        <v>11220</v>
      </c>
      <c r="K30849">
        <v>1</v>
      </c>
      <c r="L30849">
        <v>145</v>
      </c>
      <c r="M30849">
        <v>145</v>
      </c>
      <c r="O30849" s="3"/>
      <c r="Q30849" s="3"/>
      <c r="R30849" t="s">
        <v>43</v>
      </c>
      <c r="S30849" t="s">
        <v>87</v>
      </c>
      <c r="T30849" t="s">
        <v>152</v>
      </c>
    </row>
    <row r="30850" spans="1:20" hidden="1" x14ac:dyDescent="0.25">
      <c r="A30850">
        <v>12373</v>
      </c>
      <c r="B30850" t="s">
        <v>13380</v>
      </c>
      <c r="C30850" s="3">
        <v>45487</v>
      </c>
      <c r="D30850" t="s">
        <v>160</v>
      </c>
      <c r="E30850" t="s">
        <v>161</v>
      </c>
      <c r="F30850">
        <v>59</v>
      </c>
      <c r="G30850" t="s">
        <v>12912</v>
      </c>
      <c r="H30850" t="s">
        <v>29</v>
      </c>
      <c r="I30850">
        <v>48</v>
      </c>
      <c r="J30850" t="s">
        <v>12254</v>
      </c>
      <c r="K30850">
        <v>4</v>
      </c>
      <c r="L30850">
        <v>8</v>
      </c>
      <c r="M30850">
        <v>32</v>
      </c>
      <c r="O30850" s="3"/>
      <c r="Q30850" s="3"/>
      <c r="R30850" t="s">
        <v>43</v>
      </c>
      <c r="S30850" t="s">
        <v>87</v>
      </c>
      <c r="T30850" t="s">
        <v>152</v>
      </c>
    </row>
    <row r="30851" spans="1:20" hidden="1" x14ac:dyDescent="0.25">
      <c r="A30851">
        <v>12373</v>
      </c>
      <c r="B30851" t="s">
        <v>13380</v>
      </c>
      <c r="C30851" s="3">
        <v>45487</v>
      </c>
      <c r="D30851" t="s">
        <v>160</v>
      </c>
      <c r="E30851" t="s">
        <v>161</v>
      </c>
      <c r="F30851">
        <v>59</v>
      </c>
      <c r="G30851" t="s">
        <v>12912</v>
      </c>
      <c r="H30851" t="s">
        <v>29</v>
      </c>
      <c r="I30851">
        <v>48</v>
      </c>
      <c r="J30851" t="s">
        <v>12254</v>
      </c>
      <c r="K30851">
        <v>2</v>
      </c>
      <c r="L30851">
        <v>5</v>
      </c>
      <c r="M30851">
        <v>10</v>
      </c>
      <c r="O30851" s="3"/>
      <c r="Q30851" s="3"/>
      <c r="R30851" t="s">
        <v>43</v>
      </c>
      <c r="S30851" t="s">
        <v>87</v>
      </c>
      <c r="T30851" t="s">
        <v>152</v>
      </c>
    </row>
    <row r="30852" spans="1:20" hidden="1" x14ac:dyDescent="0.25">
      <c r="A30852">
        <v>12373</v>
      </c>
      <c r="B30852" t="s">
        <v>13380</v>
      </c>
      <c r="C30852" s="3">
        <v>45487</v>
      </c>
      <c r="D30852" t="s">
        <v>160</v>
      </c>
      <c r="E30852" t="s">
        <v>161</v>
      </c>
      <c r="F30852">
        <v>59</v>
      </c>
      <c r="G30852" t="s">
        <v>12912</v>
      </c>
      <c r="H30852" t="s">
        <v>29</v>
      </c>
      <c r="I30852">
        <v>48</v>
      </c>
      <c r="J30852" t="s">
        <v>12254</v>
      </c>
      <c r="K30852">
        <v>4</v>
      </c>
      <c r="L30852">
        <v>5</v>
      </c>
      <c r="M30852">
        <v>20</v>
      </c>
      <c r="O30852" s="3"/>
      <c r="Q30852" s="3"/>
      <c r="R30852" t="s">
        <v>43</v>
      </c>
      <c r="S30852" t="s">
        <v>87</v>
      </c>
      <c r="T30852" t="s">
        <v>152</v>
      </c>
    </row>
    <row r="30853" spans="1:20" hidden="1" x14ac:dyDescent="0.25">
      <c r="A30853">
        <v>12373</v>
      </c>
      <c r="B30853" t="s">
        <v>13380</v>
      </c>
      <c r="C30853" s="3">
        <v>45487</v>
      </c>
      <c r="D30853" t="s">
        <v>160</v>
      </c>
      <c r="E30853" t="s">
        <v>161</v>
      </c>
      <c r="F30853">
        <v>59</v>
      </c>
      <c r="G30853" t="s">
        <v>12912</v>
      </c>
      <c r="H30853" t="s">
        <v>29</v>
      </c>
      <c r="I30853">
        <v>48</v>
      </c>
      <c r="J30853" t="s">
        <v>12254</v>
      </c>
      <c r="K30853">
        <v>2</v>
      </c>
      <c r="L30853">
        <v>8</v>
      </c>
      <c r="M30853">
        <v>16</v>
      </c>
      <c r="O30853" s="3"/>
      <c r="Q30853" s="3"/>
      <c r="R30853" t="s">
        <v>43</v>
      </c>
      <c r="S30853" t="s">
        <v>87</v>
      </c>
      <c r="T30853" t="s">
        <v>152</v>
      </c>
    </row>
    <row r="30854" spans="1:20" hidden="1" x14ac:dyDescent="0.25">
      <c r="A30854">
        <v>12373</v>
      </c>
      <c r="B30854" t="s">
        <v>13380</v>
      </c>
      <c r="C30854" s="3">
        <v>45487</v>
      </c>
      <c r="D30854" t="s">
        <v>160</v>
      </c>
      <c r="E30854" t="s">
        <v>161</v>
      </c>
      <c r="F30854">
        <v>59</v>
      </c>
      <c r="G30854" t="s">
        <v>12912</v>
      </c>
      <c r="H30854" t="s">
        <v>29</v>
      </c>
      <c r="I30854">
        <v>48</v>
      </c>
      <c r="J30854" t="s">
        <v>12254</v>
      </c>
      <c r="K30854">
        <v>4</v>
      </c>
      <c r="L30854">
        <v>10</v>
      </c>
      <c r="M30854">
        <v>40</v>
      </c>
      <c r="O30854" s="3"/>
      <c r="Q30854" s="3"/>
      <c r="R30854" t="s">
        <v>43</v>
      </c>
      <c r="S30854" t="s">
        <v>87</v>
      </c>
      <c r="T30854" t="s">
        <v>152</v>
      </c>
    </row>
    <row r="30855" spans="1:20" hidden="1" x14ac:dyDescent="0.25">
      <c r="A30855">
        <v>12372</v>
      </c>
      <c r="B30855" t="s">
        <v>13381</v>
      </c>
      <c r="C30855" s="3">
        <v>45487</v>
      </c>
      <c r="D30855" t="s">
        <v>160</v>
      </c>
      <c r="E30855" t="s">
        <v>161</v>
      </c>
      <c r="F30855">
        <v>59</v>
      </c>
      <c r="G30855" t="s">
        <v>12912</v>
      </c>
      <c r="H30855" t="s">
        <v>29</v>
      </c>
      <c r="I30855">
        <v>48</v>
      </c>
      <c r="J30855" t="s">
        <v>12254</v>
      </c>
      <c r="K30855">
        <v>2</v>
      </c>
      <c r="L30855">
        <v>50</v>
      </c>
      <c r="M30855">
        <v>100</v>
      </c>
      <c r="O30855" s="3"/>
      <c r="Q30855" s="3"/>
      <c r="R30855" t="s">
        <v>43</v>
      </c>
      <c r="S30855" t="s">
        <v>87</v>
      </c>
      <c r="T30855" t="s">
        <v>152</v>
      </c>
    </row>
    <row r="30856" spans="1:20" hidden="1" x14ac:dyDescent="0.25">
      <c r="A30856">
        <v>12372</v>
      </c>
      <c r="B30856" t="s">
        <v>13381</v>
      </c>
      <c r="C30856" s="3">
        <v>45487</v>
      </c>
      <c r="D30856" t="s">
        <v>160</v>
      </c>
      <c r="E30856" t="s">
        <v>161</v>
      </c>
      <c r="F30856">
        <v>59</v>
      </c>
      <c r="G30856" t="s">
        <v>12912</v>
      </c>
      <c r="H30856" t="s">
        <v>29</v>
      </c>
      <c r="I30856">
        <v>48</v>
      </c>
      <c r="J30856" t="s">
        <v>12254</v>
      </c>
      <c r="K30856">
        <v>1</v>
      </c>
      <c r="L30856">
        <v>50</v>
      </c>
      <c r="M30856">
        <v>50</v>
      </c>
      <c r="O30856" s="3"/>
      <c r="Q30856" s="3"/>
      <c r="R30856" t="s">
        <v>43</v>
      </c>
      <c r="S30856" t="s">
        <v>87</v>
      </c>
      <c r="T30856" t="s">
        <v>152</v>
      </c>
    </row>
    <row r="30857" spans="1:20" hidden="1" x14ac:dyDescent="0.25">
      <c r="A30857">
        <v>12372</v>
      </c>
      <c r="B30857" t="s">
        <v>13381</v>
      </c>
      <c r="C30857" s="3">
        <v>45487</v>
      </c>
      <c r="D30857" t="s">
        <v>160</v>
      </c>
      <c r="E30857" t="s">
        <v>161</v>
      </c>
      <c r="F30857">
        <v>59</v>
      </c>
      <c r="G30857" t="s">
        <v>12912</v>
      </c>
      <c r="H30857" t="s">
        <v>29</v>
      </c>
      <c r="I30857">
        <v>48</v>
      </c>
      <c r="J30857" t="s">
        <v>12254</v>
      </c>
      <c r="K30857">
        <v>4</v>
      </c>
      <c r="L30857">
        <v>250</v>
      </c>
      <c r="M30857">
        <v>1000</v>
      </c>
      <c r="O30857" s="3"/>
      <c r="Q30857" s="3"/>
      <c r="R30857" t="s">
        <v>43</v>
      </c>
      <c r="S30857" t="s">
        <v>87</v>
      </c>
      <c r="T30857" t="s">
        <v>152</v>
      </c>
    </row>
    <row r="30858" spans="1:20" hidden="1" x14ac:dyDescent="0.25">
      <c r="A30858">
        <v>12372</v>
      </c>
      <c r="B30858" t="s">
        <v>13381</v>
      </c>
      <c r="C30858" s="3">
        <v>45487</v>
      </c>
      <c r="D30858" t="s">
        <v>160</v>
      </c>
      <c r="E30858" t="s">
        <v>161</v>
      </c>
      <c r="F30858">
        <v>59</v>
      </c>
      <c r="G30858" t="s">
        <v>12912</v>
      </c>
      <c r="H30858" t="s">
        <v>29</v>
      </c>
      <c r="I30858">
        <v>48</v>
      </c>
      <c r="J30858" t="s">
        <v>12254</v>
      </c>
      <c r="K30858">
        <v>2</v>
      </c>
      <c r="L30858">
        <v>130</v>
      </c>
      <c r="M30858">
        <v>260</v>
      </c>
      <c r="O30858" s="3"/>
      <c r="Q30858" s="3"/>
      <c r="R30858" t="s">
        <v>43</v>
      </c>
      <c r="S30858" t="s">
        <v>87</v>
      </c>
      <c r="T30858" t="s">
        <v>152</v>
      </c>
    </row>
    <row r="30859" spans="1:20" hidden="1" x14ac:dyDescent="0.25">
      <c r="A30859">
        <v>12372</v>
      </c>
      <c r="B30859" t="s">
        <v>13381</v>
      </c>
      <c r="C30859" s="3">
        <v>45487</v>
      </c>
      <c r="D30859" t="s">
        <v>160</v>
      </c>
      <c r="E30859" t="s">
        <v>161</v>
      </c>
      <c r="F30859">
        <v>59</v>
      </c>
      <c r="G30859" t="s">
        <v>12912</v>
      </c>
      <c r="H30859" t="s">
        <v>29</v>
      </c>
      <c r="I30859">
        <v>48</v>
      </c>
      <c r="J30859" t="s">
        <v>12254</v>
      </c>
      <c r="K30859">
        <v>2</v>
      </c>
      <c r="L30859">
        <v>380</v>
      </c>
      <c r="M30859">
        <v>760</v>
      </c>
      <c r="O30859" s="3"/>
      <c r="Q30859" s="3"/>
      <c r="R30859" t="s">
        <v>43</v>
      </c>
      <c r="S30859" t="s">
        <v>87</v>
      </c>
      <c r="T30859" t="s">
        <v>152</v>
      </c>
    </row>
    <row r="30860" spans="1:20" hidden="1" x14ac:dyDescent="0.25">
      <c r="A30860">
        <v>12372</v>
      </c>
      <c r="B30860" t="s">
        <v>13381</v>
      </c>
      <c r="C30860" s="3">
        <v>45487</v>
      </c>
      <c r="D30860" t="s">
        <v>160</v>
      </c>
      <c r="E30860" t="s">
        <v>161</v>
      </c>
      <c r="F30860">
        <v>59</v>
      </c>
      <c r="G30860" t="s">
        <v>12912</v>
      </c>
      <c r="H30860" t="s">
        <v>29</v>
      </c>
      <c r="I30860">
        <v>48</v>
      </c>
      <c r="J30860" t="s">
        <v>12254</v>
      </c>
      <c r="K30860">
        <v>2</v>
      </c>
      <c r="L30860">
        <v>200</v>
      </c>
      <c r="M30860">
        <v>400</v>
      </c>
      <c r="O30860" s="3"/>
      <c r="Q30860" s="3"/>
      <c r="R30860" t="s">
        <v>43</v>
      </c>
      <c r="S30860" t="s">
        <v>87</v>
      </c>
      <c r="T30860" t="s">
        <v>152</v>
      </c>
    </row>
    <row r="30861" spans="1:20" hidden="1" x14ac:dyDescent="0.25">
      <c r="A30861">
        <v>12372</v>
      </c>
      <c r="B30861" t="s">
        <v>13381</v>
      </c>
      <c r="C30861" s="3">
        <v>45487</v>
      </c>
      <c r="D30861" t="s">
        <v>160</v>
      </c>
      <c r="E30861" t="s">
        <v>161</v>
      </c>
      <c r="F30861">
        <v>59</v>
      </c>
      <c r="G30861" t="s">
        <v>12912</v>
      </c>
      <c r="H30861" t="s">
        <v>29</v>
      </c>
      <c r="I30861">
        <v>48</v>
      </c>
      <c r="J30861" t="s">
        <v>12254</v>
      </c>
      <c r="K30861">
        <v>2</v>
      </c>
      <c r="L30861">
        <v>85</v>
      </c>
      <c r="M30861">
        <v>170</v>
      </c>
      <c r="O30861" s="3"/>
      <c r="Q30861" s="3"/>
      <c r="R30861" t="s">
        <v>43</v>
      </c>
      <c r="S30861" t="s">
        <v>87</v>
      </c>
      <c r="T30861" t="s">
        <v>152</v>
      </c>
    </row>
    <row r="30862" spans="1:20" hidden="1" x14ac:dyDescent="0.25">
      <c r="A30862">
        <v>12372</v>
      </c>
      <c r="B30862" t="s">
        <v>13381</v>
      </c>
      <c r="C30862" s="3">
        <v>45487</v>
      </c>
      <c r="D30862" t="s">
        <v>160</v>
      </c>
      <c r="E30862" t="s">
        <v>161</v>
      </c>
      <c r="F30862">
        <v>59</v>
      </c>
      <c r="G30862" t="s">
        <v>12912</v>
      </c>
      <c r="H30862" t="s">
        <v>29</v>
      </c>
      <c r="I30862">
        <v>48</v>
      </c>
      <c r="J30862" t="s">
        <v>12254</v>
      </c>
      <c r="K30862">
        <v>1</v>
      </c>
      <c r="L30862">
        <v>70</v>
      </c>
      <c r="M30862">
        <v>70</v>
      </c>
      <c r="O30862" s="3"/>
      <c r="Q30862" s="3"/>
      <c r="R30862" t="s">
        <v>43</v>
      </c>
      <c r="S30862" t="s">
        <v>87</v>
      </c>
      <c r="T30862" t="s">
        <v>152</v>
      </c>
    </row>
    <row r="30863" spans="1:20" hidden="1" x14ac:dyDescent="0.25">
      <c r="A30863">
        <v>12372</v>
      </c>
      <c r="B30863" t="s">
        <v>13381</v>
      </c>
      <c r="C30863" s="3">
        <v>45487</v>
      </c>
      <c r="D30863" t="s">
        <v>160</v>
      </c>
      <c r="E30863" t="s">
        <v>161</v>
      </c>
      <c r="F30863">
        <v>59</v>
      </c>
      <c r="G30863" t="s">
        <v>12912</v>
      </c>
      <c r="H30863" t="s">
        <v>29</v>
      </c>
      <c r="I30863">
        <v>48</v>
      </c>
      <c r="J30863" t="s">
        <v>12254</v>
      </c>
      <c r="K30863">
        <v>3</v>
      </c>
      <c r="L30863">
        <v>40</v>
      </c>
      <c r="M30863">
        <v>120</v>
      </c>
      <c r="O30863" s="3"/>
      <c r="Q30863" s="3"/>
      <c r="R30863" t="s">
        <v>43</v>
      </c>
      <c r="S30863" t="s">
        <v>87</v>
      </c>
      <c r="T30863" t="s">
        <v>152</v>
      </c>
    </row>
    <row r="30864" spans="1:20" hidden="1" x14ac:dyDescent="0.25">
      <c r="A30864">
        <v>12372</v>
      </c>
      <c r="B30864" t="s">
        <v>13381</v>
      </c>
      <c r="C30864" s="3">
        <v>45487</v>
      </c>
      <c r="D30864" t="s">
        <v>160</v>
      </c>
      <c r="E30864" t="s">
        <v>161</v>
      </c>
      <c r="F30864">
        <v>59</v>
      </c>
      <c r="G30864" t="s">
        <v>12912</v>
      </c>
      <c r="H30864" t="s">
        <v>29</v>
      </c>
      <c r="I30864">
        <v>48</v>
      </c>
      <c r="J30864" t="s">
        <v>12254</v>
      </c>
      <c r="K30864">
        <v>1</v>
      </c>
      <c r="L30864">
        <v>35</v>
      </c>
      <c r="M30864">
        <v>35</v>
      </c>
      <c r="O30864" s="3"/>
      <c r="Q30864" s="3"/>
      <c r="R30864" t="s">
        <v>43</v>
      </c>
      <c r="S30864" t="s">
        <v>87</v>
      </c>
      <c r="T30864" t="s">
        <v>152</v>
      </c>
    </row>
    <row r="30865" spans="1:20" x14ac:dyDescent="0.25">
      <c r="A30865">
        <v>12248</v>
      </c>
      <c r="B30865" t="s">
        <v>13075</v>
      </c>
      <c r="C30865" s="3">
        <v>45482</v>
      </c>
      <c r="D30865" t="s">
        <v>11475</v>
      </c>
      <c r="E30865" t="s">
        <v>11476</v>
      </c>
      <c r="F30865">
        <v>49</v>
      </c>
      <c r="G30865" t="s">
        <v>352</v>
      </c>
      <c r="H30865" t="s">
        <v>29</v>
      </c>
      <c r="I30865">
        <v>48</v>
      </c>
      <c r="J30865" t="s">
        <v>12254</v>
      </c>
      <c r="K30865">
        <v>5</v>
      </c>
      <c r="L30865">
        <v>4</v>
      </c>
      <c r="M30865">
        <v>20</v>
      </c>
      <c r="O30865" s="3"/>
      <c r="Q30865" s="3"/>
      <c r="R30865" t="s">
        <v>43</v>
      </c>
      <c r="S30865" t="s">
        <v>87</v>
      </c>
      <c r="T30865" t="s">
        <v>152</v>
      </c>
    </row>
    <row r="30866" spans="1:20" x14ac:dyDescent="0.25">
      <c r="A30866">
        <v>12248</v>
      </c>
      <c r="B30866" t="s">
        <v>13075</v>
      </c>
      <c r="C30866" s="3">
        <v>45482</v>
      </c>
      <c r="D30866" t="s">
        <v>11475</v>
      </c>
      <c r="E30866" t="s">
        <v>11476</v>
      </c>
      <c r="F30866">
        <v>49</v>
      </c>
      <c r="G30866" t="s">
        <v>352</v>
      </c>
      <c r="H30866" t="s">
        <v>29</v>
      </c>
      <c r="I30866">
        <v>48</v>
      </c>
      <c r="J30866" t="s">
        <v>12254</v>
      </c>
      <c r="K30866">
        <v>1</v>
      </c>
      <c r="L30866">
        <v>10</v>
      </c>
      <c r="M30866">
        <v>10</v>
      </c>
      <c r="O30866" s="3"/>
      <c r="Q30866" s="3"/>
      <c r="R30866" t="s">
        <v>43</v>
      </c>
      <c r="S30866" t="s">
        <v>87</v>
      </c>
      <c r="T30866" t="s">
        <v>152</v>
      </c>
    </row>
    <row r="30867" spans="1:20" x14ac:dyDescent="0.25">
      <c r="A30867">
        <v>12248</v>
      </c>
      <c r="B30867" t="s">
        <v>13075</v>
      </c>
      <c r="C30867" s="3">
        <v>45482</v>
      </c>
      <c r="D30867" t="s">
        <v>11475</v>
      </c>
      <c r="E30867" t="s">
        <v>11476</v>
      </c>
      <c r="F30867">
        <v>49</v>
      </c>
      <c r="G30867" t="s">
        <v>352</v>
      </c>
      <c r="H30867" t="s">
        <v>29</v>
      </c>
      <c r="I30867">
        <v>48</v>
      </c>
      <c r="J30867" t="s">
        <v>12254</v>
      </c>
      <c r="K30867">
        <v>1</v>
      </c>
      <c r="L30867">
        <v>150</v>
      </c>
      <c r="M30867">
        <v>150</v>
      </c>
      <c r="O30867" s="3"/>
      <c r="Q30867" s="3"/>
      <c r="R30867" t="s">
        <v>43</v>
      </c>
      <c r="S30867" t="s">
        <v>87</v>
      </c>
      <c r="T30867" t="s">
        <v>152</v>
      </c>
    </row>
    <row r="30868" spans="1:20" x14ac:dyDescent="0.25">
      <c r="A30868">
        <v>12248</v>
      </c>
      <c r="B30868" t="s">
        <v>13075</v>
      </c>
      <c r="C30868" s="3">
        <v>45482</v>
      </c>
      <c r="D30868" t="s">
        <v>11475</v>
      </c>
      <c r="E30868" t="s">
        <v>11476</v>
      </c>
      <c r="F30868">
        <v>49</v>
      </c>
      <c r="G30868" t="s">
        <v>352</v>
      </c>
      <c r="H30868" t="s">
        <v>29</v>
      </c>
      <c r="I30868">
        <v>48</v>
      </c>
      <c r="J30868" t="s">
        <v>12254</v>
      </c>
      <c r="K30868">
        <v>1</v>
      </c>
      <c r="L30868">
        <v>45</v>
      </c>
      <c r="M30868">
        <v>45</v>
      </c>
      <c r="O30868" s="3"/>
      <c r="Q30868" s="3"/>
      <c r="R30868" t="s">
        <v>43</v>
      </c>
      <c r="S30868" t="s">
        <v>87</v>
      </c>
      <c r="T30868" t="s">
        <v>152</v>
      </c>
    </row>
    <row r="30869" spans="1:20" hidden="1" x14ac:dyDescent="0.25">
      <c r="A30869">
        <v>10199</v>
      </c>
      <c r="B30869" t="s">
        <v>10895</v>
      </c>
      <c r="C30869" s="3">
        <v>45368</v>
      </c>
      <c r="D30869" t="s">
        <v>160</v>
      </c>
      <c r="E30869" t="s">
        <v>161</v>
      </c>
      <c r="F30869">
        <v>59</v>
      </c>
      <c r="G30869" t="s">
        <v>12912</v>
      </c>
      <c r="H30869" t="s">
        <v>29</v>
      </c>
      <c r="I30869">
        <v>44</v>
      </c>
      <c r="J30869" t="s">
        <v>130</v>
      </c>
      <c r="K30869">
        <v>1</v>
      </c>
      <c r="L30869">
        <v>948.7</v>
      </c>
      <c r="M30869">
        <v>948.7</v>
      </c>
      <c r="O30869" s="3"/>
      <c r="Q30869" s="3"/>
      <c r="R30869" t="s">
        <v>43</v>
      </c>
      <c r="S30869" t="s">
        <v>87</v>
      </c>
      <c r="T30869" t="s">
        <v>152</v>
      </c>
    </row>
    <row r="30870" spans="1:20" hidden="1" x14ac:dyDescent="0.25">
      <c r="A30870">
        <v>10199</v>
      </c>
      <c r="B30870" t="s">
        <v>10895</v>
      </c>
      <c r="C30870" s="3">
        <v>45368</v>
      </c>
      <c r="D30870" t="s">
        <v>160</v>
      </c>
      <c r="E30870" t="s">
        <v>161</v>
      </c>
      <c r="F30870">
        <v>59</v>
      </c>
      <c r="G30870" t="s">
        <v>12912</v>
      </c>
      <c r="H30870" t="s">
        <v>29</v>
      </c>
      <c r="I30870">
        <v>44</v>
      </c>
      <c r="J30870" t="s">
        <v>130</v>
      </c>
      <c r="K30870">
        <v>1</v>
      </c>
      <c r="L30870">
        <v>1096.48</v>
      </c>
      <c r="M30870">
        <v>1096.48</v>
      </c>
      <c r="O30870" s="3"/>
      <c r="Q30870" s="3"/>
      <c r="R30870" t="s">
        <v>43</v>
      </c>
      <c r="S30870" t="s">
        <v>87</v>
      </c>
      <c r="T30870" t="s">
        <v>152</v>
      </c>
    </row>
    <row r="30871" spans="1:20" hidden="1" x14ac:dyDescent="0.25">
      <c r="A30871">
        <v>10199</v>
      </c>
      <c r="B30871" t="s">
        <v>10895</v>
      </c>
      <c r="C30871" s="3">
        <v>45368</v>
      </c>
      <c r="D30871" t="s">
        <v>160</v>
      </c>
      <c r="E30871" t="s">
        <v>161</v>
      </c>
      <c r="F30871">
        <v>59</v>
      </c>
      <c r="G30871" t="s">
        <v>12912</v>
      </c>
      <c r="H30871" t="s">
        <v>29</v>
      </c>
      <c r="I30871">
        <v>44</v>
      </c>
      <c r="J30871" t="s">
        <v>130</v>
      </c>
      <c r="K30871">
        <v>1</v>
      </c>
      <c r="L30871">
        <v>1372.14</v>
      </c>
      <c r="M30871">
        <v>1372.14</v>
      </c>
      <c r="O30871" s="3"/>
      <c r="Q30871" s="3"/>
      <c r="R30871" t="s">
        <v>43</v>
      </c>
      <c r="S30871" t="s">
        <v>87</v>
      </c>
      <c r="T30871" t="s">
        <v>152</v>
      </c>
    </row>
    <row r="30872" spans="1:20" x14ac:dyDescent="0.25">
      <c r="A30872">
        <v>12371</v>
      </c>
      <c r="B30872" t="s">
        <v>13436</v>
      </c>
      <c r="C30872" s="3">
        <v>45487</v>
      </c>
      <c r="D30872" t="s">
        <v>13437</v>
      </c>
      <c r="E30872" t="s">
        <v>13438</v>
      </c>
      <c r="F30872">
        <v>49</v>
      </c>
      <c r="G30872" t="s">
        <v>352</v>
      </c>
      <c r="H30872" t="s">
        <v>29</v>
      </c>
      <c r="I30872">
        <v>48</v>
      </c>
      <c r="J30872" t="s">
        <v>12254</v>
      </c>
      <c r="K30872">
        <v>1</v>
      </c>
      <c r="L30872">
        <v>544</v>
      </c>
      <c r="M30872">
        <v>544</v>
      </c>
      <c r="O30872" s="3"/>
      <c r="Q30872" s="3"/>
      <c r="R30872" t="s">
        <v>43</v>
      </c>
      <c r="S30872" t="s">
        <v>276</v>
      </c>
      <c r="T30872" t="s">
        <v>277</v>
      </c>
    </row>
    <row r="30873" spans="1:20" x14ac:dyDescent="0.25">
      <c r="A30873">
        <v>12348</v>
      </c>
      <c r="B30873" t="s">
        <v>13078</v>
      </c>
      <c r="C30873" s="3">
        <v>45486</v>
      </c>
      <c r="D30873" t="s">
        <v>986</v>
      </c>
      <c r="E30873" t="s">
        <v>987</v>
      </c>
      <c r="F30873">
        <v>49</v>
      </c>
      <c r="G30873" t="s">
        <v>352</v>
      </c>
      <c r="H30873" t="s">
        <v>29</v>
      </c>
      <c r="I30873">
        <v>48</v>
      </c>
      <c r="J30873" t="s">
        <v>12254</v>
      </c>
      <c r="K30873">
        <v>1</v>
      </c>
      <c r="L30873">
        <v>8</v>
      </c>
      <c r="M30873">
        <v>8</v>
      </c>
      <c r="O30873" s="3"/>
      <c r="Q30873" s="3"/>
      <c r="R30873" t="s">
        <v>43</v>
      </c>
      <c r="S30873" t="s">
        <v>87</v>
      </c>
      <c r="T30873" t="s">
        <v>152</v>
      </c>
    </row>
    <row r="30874" spans="1:20" x14ac:dyDescent="0.25">
      <c r="A30874">
        <v>12348</v>
      </c>
      <c r="B30874" t="s">
        <v>13078</v>
      </c>
      <c r="C30874" s="3">
        <v>45486</v>
      </c>
      <c r="D30874" t="s">
        <v>986</v>
      </c>
      <c r="E30874" t="s">
        <v>987</v>
      </c>
      <c r="F30874">
        <v>49</v>
      </c>
      <c r="G30874" t="s">
        <v>352</v>
      </c>
      <c r="H30874" t="s">
        <v>29</v>
      </c>
      <c r="I30874">
        <v>48</v>
      </c>
      <c r="J30874" t="s">
        <v>12254</v>
      </c>
      <c r="K30874">
        <v>1</v>
      </c>
      <c r="L30874">
        <v>280</v>
      </c>
      <c r="M30874">
        <v>280</v>
      </c>
      <c r="O30874" s="3"/>
      <c r="Q30874" s="3"/>
      <c r="R30874" t="s">
        <v>43</v>
      </c>
      <c r="S30874" t="s">
        <v>87</v>
      </c>
      <c r="T30874" t="s">
        <v>152</v>
      </c>
    </row>
    <row r="30875" spans="1:20" x14ac:dyDescent="0.25">
      <c r="A30875">
        <v>12348</v>
      </c>
      <c r="B30875" t="s">
        <v>13078</v>
      </c>
      <c r="C30875" s="3">
        <v>45486</v>
      </c>
      <c r="D30875" t="s">
        <v>986</v>
      </c>
      <c r="E30875" t="s">
        <v>987</v>
      </c>
      <c r="F30875">
        <v>49</v>
      </c>
      <c r="G30875" t="s">
        <v>352</v>
      </c>
      <c r="H30875" t="s">
        <v>29</v>
      </c>
      <c r="I30875">
        <v>48</v>
      </c>
      <c r="J30875" t="s">
        <v>12254</v>
      </c>
      <c r="K30875">
        <v>1</v>
      </c>
      <c r="L30875">
        <v>15</v>
      </c>
      <c r="M30875">
        <v>15</v>
      </c>
      <c r="O30875" s="3"/>
      <c r="Q30875" s="3"/>
      <c r="R30875" t="s">
        <v>43</v>
      </c>
      <c r="S30875" t="s">
        <v>87</v>
      </c>
      <c r="T30875" t="s">
        <v>152</v>
      </c>
    </row>
    <row r="30876" spans="1:20" x14ac:dyDescent="0.25">
      <c r="A30876">
        <v>12348</v>
      </c>
      <c r="B30876" t="s">
        <v>13078</v>
      </c>
      <c r="C30876" s="3">
        <v>45486</v>
      </c>
      <c r="D30876" t="s">
        <v>986</v>
      </c>
      <c r="E30876" t="s">
        <v>987</v>
      </c>
      <c r="F30876">
        <v>49</v>
      </c>
      <c r="G30876" t="s">
        <v>352</v>
      </c>
      <c r="H30876" t="s">
        <v>29</v>
      </c>
      <c r="I30876">
        <v>48</v>
      </c>
      <c r="J30876" t="s">
        <v>12254</v>
      </c>
      <c r="K30876">
        <v>8</v>
      </c>
      <c r="L30876">
        <v>4</v>
      </c>
      <c r="M30876">
        <v>32</v>
      </c>
      <c r="O30876" s="3"/>
      <c r="Q30876" s="3"/>
      <c r="R30876" t="s">
        <v>43</v>
      </c>
      <c r="S30876" t="s">
        <v>87</v>
      </c>
      <c r="T30876" t="s">
        <v>152</v>
      </c>
    </row>
    <row r="30877" spans="1:20" x14ac:dyDescent="0.25">
      <c r="A30877">
        <v>12348</v>
      </c>
      <c r="B30877" t="s">
        <v>13078</v>
      </c>
      <c r="C30877" s="3">
        <v>45486</v>
      </c>
      <c r="D30877" t="s">
        <v>986</v>
      </c>
      <c r="E30877" t="s">
        <v>987</v>
      </c>
      <c r="F30877">
        <v>49</v>
      </c>
      <c r="G30877" t="s">
        <v>352</v>
      </c>
      <c r="H30877" t="s">
        <v>29</v>
      </c>
      <c r="I30877">
        <v>48</v>
      </c>
      <c r="J30877" t="s">
        <v>12254</v>
      </c>
      <c r="K30877">
        <v>1</v>
      </c>
      <c r="L30877">
        <v>35</v>
      </c>
      <c r="M30877">
        <v>35</v>
      </c>
      <c r="O30877" s="3"/>
      <c r="Q30877" s="3"/>
      <c r="R30877" t="s">
        <v>43</v>
      </c>
      <c r="S30877" t="s">
        <v>87</v>
      </c>
      <c r="T30877" t="s">
        <v>152</v>
      </c>
    </row>
    <row r="30878" spans="1:20" x14ac:dyDescent="0.25">
      <c r="A30878">
        <v>12348</v>
      </c>
      <c r="B30878" t="s">
        <v>13078</v>
      </c>
      <c r="C30878" s="3">
        <v>45486</v>
      </c>
      <c r="D30878" t="s">
        <v>986</v>
      </c>
      <c r="E30878" t="s">
        <v>987</v>
      </c>
      <c r="F30878">
        <v>49</v>
      </c>
      <c r="G30878" t="s">
        <v>352</v>
      </c>
      <c r="H30878" t="s">
        <v>29</v>
      </c>
      <c r="I30878">
        <v>48</v>
      </c>
      <c r="J30878" t="s">
        <v>12254</v>
      </c>
      <c r="K30878">
        <v>1</v>
      </c>
      <c r="L30878">
        <v>28.5</v>
      </c>
      <c r="M30878">
        <v>28.5</v>
      </c>
      <c r="O30878" s="3"/>
      <c r="Q30878" s="3"/>
      <c r="R30878" t="s">
        <v>43</v>
      </c>
      <c r="S30878" t="s">
        <v>87</v>
      </c>
      <c r="T30878" t="s">
        <v>152</v>
      </c>
    </row>
    <row r="30879" spans="1:20" x14ac:dyDescent="0.25">
      <c r="A30879">
        <v>12316</v>
      </c>
      <c r="B30879" t="s">
        <v>13364</v>
      </c>
      <c r="C30879" s="3">
        <v>45484</v>
      </c>
      <c r="D30879" t="s">
        <v>12682</v>
      </c>
      <c r="E30879" t="s">
        <v>12683</v>
      </c>
      <c r="F30879">
        <v>49</v>
      </c>
      <c r="G30879" t="s">
        <v>352</v>
      </c>
      <c r="H30879" t="s">
        <v>29</v>
      </c>
      <c r="I30879">
        <v>48</v>
      </c>
      <c r="J30879" t="s">
        <v>12254</v>
      </c>
      <c r="K30879">
        <v>1</v>
      </c>
      <c r="L30879">
        <v>25</v>
      </c>
      <c r="M30879">
        <v>25</v>
      </c>
      <c r="O30879" s="3"/>
      <c r="Q30879" s="3"/>
      <c r="R30879" t="s">
        <v>43</v>
      </c>
      <c r="S30879" t="s">
        <v>87</v>
      </c>
      <c r="T30879" t="s">
        <v>152</v>
      </c>
    </row>
    <row r="30880" spans="1:20" x14ac:dyDescent="0.25">
      <c r="A30880">
        <v>12316</v>
      </c>
      <c r="B30880" t="s">
        <v>13364</v>
      </c>
      <c r="C30880" s="3">
        <v>45484</v>
      </c>
      <c r="D30880" t="s">
        <v>12682</v>
      </c>
      <c r="E30880" t="s">
        <v>12683</v>
      </c>
      <c r="F30880">
        <v>49</v>
      </c>
      <c r="G30880" t="s">
        <v>352</v>
      </c>
      <c r="H30880" t="s">
        <v>29</v>
      </c>
      <c r="I30880">
        <v>48</v>
      </c>
      <c r="J30880" t="s">
        <v>12254</v>
      </c>
      <c r="K30880">
        <v>1</v>
      </c>
      <c r="L30880">
        <v>50</v>
      </c>
      <c r="M30880">
        <v>50</v>
      </c>
      <c r="O30880" s="3"/>
      <c r="Q30880" s="3"/>
      <c r="R30880" t="s">
        <v>43</v>
      </c>
      <c r="S30880" t="s">
        <v>87</v>
      </c>
      <c r="T30880" t="s">
        <v>152</v>
      </c>
    </row>
    <row r="30881" spans="1:20" x14ac:dyDescent="0.25">
      <c r="A30881">
        <v>12316</v>
      </c>
      <c r="B30881" t="s">
        <v>13364</v>
      </c>
      <c r="C30881" s="3">
        <v>45484</v>
      </c>
      <c r="D30881" t="s">
        <v>12682</v>
      </c>
      <c r="E30881" t="s">
        <v>12683</v>
      </c>
      <c r="F30881">
        <v>49</v>
      </c>
      <c r="G30881" t="s">
        <v>352</v>
      </c>
      <c r="H30881" t="s">
        <v>29</v>
      </c>
      <c r="I30881">
        <v>48</v>
      </c>
      <c r="J30881" t="s">
        <v>12254</v>
      </c>
      <c r="K30881">
        <v>1</v>
      </c>
      <c r="L30881">
        <v>10</v>
      </c>
      <c r="M30881">
        <v>10</v>
      </c>
      <c r="O30881" s="3"/>
      <c r="Q30881" s="3"/>
      <c r="R30881" t="s">
        <v>43</v>
      </c>
      <c r="S30881" t="s">
        <v>87</v>
      </c>
      <c r="T30881" t="s">
        <v>152</v>
      </c>
    </row>
    <row r="30882" spans="1:20" x14ac:dyDescent="0.25">
      <c r="A30882">
        <v>12429</v>
      </c>
      <c r="B30882" t="s">
        <v>13366</v>
      </c>
      <c r="C30882" s="3">
        <v>45491</v>
      </c>
      <c r="D30882" t="s">
        <v>13367</v>
      </c>
      <c r="E30882" t="s">
        <v>13368</v>
      </c>
      <c r="F30882">
        <v>49</v>
      </c>
      <c r="G30882" t="s">
        <v>352</v>
      </c>
      <c r="H30882" t="s">
        <v>29</v>
      </c>
      <c r="I30882">
        <v>48</v>
      </c>
      <c r="J30882" t="s">
        <v>12254</v>
      </c>
      <c r="K30882">
        <v>1</v>
      </c>
      <c r="L30882">
        <v>10</v>
      </c>
      <c r="M30882">
        <v>10</v>
      </c>
      <c r="O30882" s="3"/>
      <c r="Q30882" s="3"/>
      <c r="R30882" t="s">
        <v>43</v>
      </c>
      <c r="S30882" t="s">
        <v>87</v>
      </c>
      <c r="T30882" t="s">
        <v>152</v>
      </c>
    </row>
    <row r="30883" spans="1:20" x14ac:dyDescent="0.25">
      <c r="A30883">
        <v>12429</v>
      </c>
      <c r="B30883" t="s">
        <v>13366</v>
      </c>
      <c r="C30883" s="3">
        <v>45491</v>
      </c>
      <c r="D30883" t="s">
        <v>13367</v>
      </c>
      <c r="E30883" t="s">
        <v>13368</v>
      </c>
      <c r="F30883">
        <v>49</v>
      </c>
      <c r="G30883" t="s">
        <v>352</v>
      </c>
      <c r="H30883" t="s">
        <v>29</v>
      </c>
      <c r="I30883">
        <v>48</v>
      </c>
      <c r="J30883" t="s">
        <v>12254</v>
      </c>
      <c r="K30883">
        <v>2</v>
      </c>
      <c r="L30883">
        <v>1</v>
      </c>
      <c r="M30883">
        <v>2</v>
      </c>
      <c r="O30883" s="3"/>
      <c r="Q30883" s="3"/>
      <c r="R30883" t="s">
        <v>43</v>
      </c>
      <c r="S30883" t="s">
        <v>87</v>
      </c>
      <c r="T30883" t="s">
        <v>152</v>
      </c>
    </row>
    <row r="30884" spans="1:20" x14ac:dyDescent="0.25">
      <c r="A30884">
        <v>12429</v>
      </c>
      <c r="B30884" t="s">
        <v>13366</v>
      </c>
      <c r="C30884" s="3">
        <v>45491</v>
      </c>
      <c r="D30884" t="s">
        <v>13367</v>
      </c>
      <c r="E30884" t="s">
        <v>13368</v>
      </c>
      <c r="F30884">
        <v>49</v>
      </c>
      <c r="G30884" t="s">
        <v>352</v>
      </c>
      <c r="H30884" t="s">
        <v>29</v>
      </c>
      <c r="I30884">
        <v>48</v>
      </c>
      <c r="J30884" t="s">
        <v>12254</v>
      </c>
      <c r="K30884">
        <v>1</v>
      </c>
      <c r="L30884">
        <v>45</v>
      </c>
      <c r="M30884">
        <v>45</v>
      </c>
      <c r="O30884" s="3"/>
      <c r="Q30884" s="3"/>
      <c r="R30884" t="s">
        <v>43</v>
      </c>
      <c r="S30884" t="s">
        <v>87</v>
      </c>
      <c r="T30884" t="s">
        <v>152</v>
      </c>
    </row>
    <row r="30885" spans="1:20" x14ac:dyDescent="0.25">
      <c r="A30885">
        <v>12429</v>
      </c>
      <c r="B30885" t="s">
        <v>13366</v>
      </c>
      <c r="C30885" s="3">
        <v>45491</v>
      </c>
      <c r="D30885" t="s">
        <v>13367</v>
      </c>
      <c r="E30885" t="s">
        <v>13368</v>
      </c>
      <c r="F30885">
        <v>49</v>
      </c>
      <c r="G30885" t="s">
        <v>352</v>
      </c>
      <c r="H30885" t="s">
        <v>29</v>
      </c>
      <c r="I30885">
        <v>48</v>
      </c>
      <c r="J30885" t="s">
        <v>12254</v>
      </c>
      <c r="K30885">
        <v>7</v>
      </c>
      <c r="L30885">
        <v>4</v>
      </c>
      <c r="M30885">
        <v>28</v>
      </c>
      <c r="O30885" s="3"/>
      <c r="Q30885" s="3"/>
      <c r="R30885" t="s">
        <v>43</v>
      </c>
      <c r="S30885" t="s">
        <v>87</v>
      </c>
      <c r="T30885" t="s">
        <v>152</v>
      </c>
    </row>
    <row r="30886" spans="1:20" x14ac:dyDescent="0.25">
      <c r="A30886">
        <v>12429</v>
      </c>
      <c r="B30886" t="s">
        <v>13366</v>
      </c>
      <c r="C30886" s="3">
        <v>45491</v>
      </c>
      <c r="D30886" t="s">
        <v>13367</v>
      </c>
      <c r="E30886" t="s">
        <v>13368</v>
      </c>
      <c r="F30886">
        <v>49</v>
      </c>
      <c r="G30886" t="s">
        <v>352</v>
      </c>
      <c r="H30886" t="s">
        <v>29</v>
      </c>
      <c r="I30886">
        <v>48</v>
      </c>
      <c r="J30886" t="s">
        <v>12254</v>
      </c>
      <c r="K30886">
        <v>1</v>
      </c>
      <c r="L30886">
        <v>8</v>
      </c>
      <c r="M30886">
        <v>8</v>
      </c>
      <c r="O30886" s="3"/>
      <c r="Q30886" s="3"/>
      <c r="R30886" t="s">
        <v>43</v>
      </c>
      <c r="S30886" t="s">
        <v>87</v>
      </c>
      <c r="T30886" t="s">
        <v>152</v>
      </c>
    </row>
    <row r="30887" spans="1:20" x14ac:dyDescent="0.25">
      <c r="A30887">
        <v>12429</v>
      </c>
      <c r="B30887" t="s">
        <v>13366</v>
      </c>
      <c r="C30887" s="3">
        <v>45491</v>
      </c>
      <c r="D30887" t="s">
        <v>13367</v>
      </c>
      <c r="E30887" t="s">
        <v>13368</v>
      </c>
      <c r="F30887">
        <v>49</v>
      </c>
      <c r="G30887" t="s">
        <v>352</v>
      </c>
      <c r="H30887" t="s">
        <v>29</v>
      </c>
      <c r="I30887">
        <v>48</v>
      </c>
      <c r="J30887" t="s">
        <v>12254</v>
      </c>
      <c r="K30887">
        <v>1</v>
      </c>
      <c r="L30887">
        <v>28.5</v>
      </c>
      <c r="M30887">
        <v>28.5</v>
      </c>
      <c r="O30887" s="3"/>
      <c r="Q30887" s="3"/>
      <c r="R30887" t="s">
        <v>43</v>
      </c>
      <c r="S30887" t="s">
        <v>87</v>
      </c>
      <c r="T30887" t="s">
        <v>152</v>
      </c>
    </row>
    <row r="30888" spans="1:20" x14ac:dyDescent="0.25">
      <c r="A30888">
        <v>12429</v>
      </c>
      <c r="B30888" t="s">
        <v>13366</v>
      </c>
      <c r="C30888" s="3">
        <v>45491</v>
      </c>
      <c r="D30888" t="s">
        <v>13367</v>
      </c>
      <c r="E30888" t="s">
        <v>13368</v>
      </c>
      <c r="F30888">
        <v>49</v>
      </c>
      <c r="G30888" t="s">
        <v>352</v>
      </c>
      <c r="H30888" t="s">
        <v>29</v>
      </c>
      <c r="I30888">
        <v>48</v>
      </c>
      <c r="J30888" t="s">
        <v>12254</v>
      </c>
      <c r="K30888">
        <v>1</v>
      </c>
      <c r="L30888">
        <v>230</v>
      </c>
      <c r="M30888">
        <v>230</v>
      </c>
      <c r="O30888" s="3"/>
      <c r="Q30888" s="3"/>
      <c r="R30888" t="s">
        <v>43</v>
      </c>
      <c r="S30888" t="s">
        <v>87</v>
      </c>
      <c r="T30888" t="s">
        <v>152</v>
      </c>
    </row>
    <row r="30889" spans="1:20" x14ac:dyDescent="0.25">
      <c r="A30889">
        <v>12449</v>
      </c>
      <c r="B30889" t="s">
        <v>13405</v>
      </c>
      <c r="C30889" s="3">
        <v>45494</v>
      </c>
      <c r="D30889" t="s">
        <v>11936</v>
      </c>
      <c r="E30889" t="s">
        <v>13384</v>
      </c>
      <c r="F30889">
        <v>49</v>
      </c>
      <c r="G30889" t="s">
        <v>352</v>
      </c>
      <c r="H30889" t="s">
        <v>29</v>
      </c>
      <c r="I30889">
        <v>48</v>
      </c>
      <c r="J30889" t="s">
        <v>12254</v>
      </c>
      <c r="K30889">
        <v>1</v>
      </c>
      <c r="L30889">
        <v>50</v>
      </c>
      <c r="M30889">
        <v>50</v>
      </c>
      <c r="O30889" s="3"/>
      <c r="Q30889" s="3"/>
      <c r="R30889" t="s">
        <v>43</v>
      </c>
      <c r="S30889" t="s">
        <v>87</v>
      </c>
      <c r="T30889" t="s">
        <v>152</v>
      </c>
    </row>
    <row r="30890" spans="1:20" x14ac:dyDescent="0.25">
      <c r="A30890">
        <v>12449</v>
      </c>
      <c r="B30890" t="s">
        <v>13405</v>
      </c>
      <c r="C30890" s="3">
        <v>45494</v>
      </c>
      <c r="D30890" t="s">
        <v>11936</v>
      </c>
      <c r="E30890" t="s">
        <v>13384</v>
      </c>
      <c r="F30890">
        <v>49</v>
      </c>
      <c r="G30890" t="s">
        <v>352</v>
      </c>
      <c r="H30890" t="s">
        <v>29</v>
      </c>
      <c r="I30890">
        <v>48</v>
      </c>
      <c r="J30890" t="s">
        <v>12254</v>
      </c>
      <c r="K30890">
        <v>1</v>
      </c>
      <c r="L30890">
        <v>10</v>
      </c>
      <c r="M30890">
        <v>10</v>
      </c>
      <c r="O30890" s="3"/>
      <c r="Q30890" s="3"/>
      <c r="R30890" t="s">
        <v>43</v>
      </c>
      <c r="S30890" t="s">
        <v>87</v>
      </c>
      <c r="T30890" t="s">
        <v>152</v>
      </c>
    </row>
    <row r="30891" spans="1:20" x14ac:dyDescent="0.25">
      <c r="A30891">
        <v>12449</v>
      </c>
      <c r="B30891" t="s">
        <v>13405</v>
      </c>
      <c r="C30891" s="3">
        <v>45494</v>
      </c>
      <c r="D30891" t="s">
        <v>11936</v>
      </c>
      <c r="E30891" t="s">
        <v>13384</v>
      </c>
      <c r="F30891">
        <v>49</v>
      </c>
      <c r="G30891" t="s">
        <v>352</v>
      </c>
      <c r="H30891" t="s">
        <v>29</v>
      </c>
      <c r="I30891">
        <v>48</v>
      </c>
      <c r="J30891" t="s">
        <v>12254</v>
      </c>
      <c r="K30891">
        <v>2</v>
      </c>
      <c r="L30891">
        <v>4</v>
      </c>
      <c r="M30891">
        <v>8</v>
      </c>
      <c r="O30891" s="3"/>
      <c r="Q30891" s="3"/>
      <c r="R30891" t="s">
        <v>43</v>
      </c>
      <c r="S30891" t="s">
        <v>87</v>
      </c>
      <c r="T30891" t="s">
        <v>152</v>
      </c>
    </row>
    <row r="30892" spans="1:20" x14ac:dyDescent="0.25">
      <c r="A30892">
        <v>12419</v>
      </c>
      <c r="B30892" t="s">
        <v>13456</v>
      </c>
      <c r="C30892" s="3">
        <v>45491</v>
      </c>
      <c r="D30892" t="s">
        <v>11212</v>
      </c>
      <c r="E30892" t="s">
        <v>11213</v>
      </c>
      <c r="F30892">
        <v>49</v>
      </c>
      <c r="G30892" t="s">
        <v>352</v>
      </c>
      <c r="H30892" t="s">
        <v>29</v>
      </c>
      <c r="I30892">
        <v>48</v>
      </c>
      <c r="J30892" t="s">
        <v>12254</v>
      </c>
      <c r="K30892">
        <v>1</v>
      </c>
      <c r="L30892">
        <v>10</v>
      </c>
      <c r="M30892">
        <v>10</v>
      </c>
      <c r="O30892" s="3"/>
      <c r="Q30892" s="3"/>
      <c r="R30892" t="s">
        <v>43</v>
      </c>
      <c r="S30892" t="s">
        <v>87</v>
      </c>
      <c r="T30892" t="s">
        <v>152</v>
      </c>
    </row>
    <row r="30893" spans="1:20" x14ac:dyDescent="0.25">
      <c r="A30893">
        <v>12419</v>
      </c>
      <c r="B30893" t="s">
        <v>13456</v>
      </c>
      <c r="C30893" s="3">
        <v>45491</v>
      </c>
      <c r="D30893" t="s">
        <v>11212</v>
      </c>
      <c r="E30893" t="s">
        <v>11213</v>
      </c>
      <c r="F30893">
        <v>49</v>
      </c>
      <c r="G30893" t="s">
        <v>352</v>
      </c>
      <c r="H30893" t="s">
        <v>29</v>
      </c>
      <c r="I30893">
        <v>48</v>
      </c>
      <c r="J30893" t="s">
        <v>12254</v>
      </c>
      <c r="K30893">
        <v>1</v>
      </c>
      <c r="L30893">
        <v>50</v>
      </c>
      <c r="M30893">
        <v>50</v>
      </c>
      <c r="O30893" s="3"/>
      <c r="Q30893" s="3"/>
      <c r="R30893" t="s">
        <v>43</v>
      </c>
      <c r="S30893" t="s">
        <v>87</v>
      </c>
      <c r="T30893" t="s">
        <v>152</v>
      </c>
    </row>
    <row r="30894" spans="1:20" x14ac:dyDescent="0.25">
      <c r="A30894">
        <v>12419</v>
      </c>
      <c r="B30894" t="s">
        <v>13456</v>
      </c>
      <c r="C30894" s="3">
        <v>45491</v>
      </c>
      <c r="D30894" t="s">
        <v>11212</v>
      </c>
      <c r="E30894" t="s">
        <v>11213</v>
      </c>
      <c r="F30894">
        <v>49</v>
      </c>
      <c r="G30894" t="s">
        <v>352</v>
      </c>
      <c r="H30894" t="s">
        <v>29</v>
      </c>
      <c r="I30894">
        <v>48</v>
      </c>
      <c r="J30894" t="s">
        <v>12254</v>
      </c>
      <c r="K30894">
        <v>1</v>
      </c>
      <c r="L30894">
        <v>28.5</v>
      </c>
      <c r="M30894">
        <v>28.5</v>
      </c>
      <c r="O30894" s="3"/>
      <c r="Q30894" s="3"/>
      <c r="R30894" t="s">
        <v>43</v>
      </c>
      <c r="S30894" t="s">
        <v>87</v>
      </c>
      <c r="T30894" t="s">
        <v>152</v>
      </c>
    </row>
    <row r="30895" spans="1:20" x14ac:dyDescent="0.25">
      <c r="A30895">
        <v>12419</v>
      </c>
      <c r="B30895" t="s">
        <v>13456</v>
      </c>
      <c r="C30895" s="3">
        <v>45491</v>
      </c>
      <c r="D30895" t="s">
        <v>11212</v>
      </c>
      <c r="E30895" t="s">
        <v>11213</v>
      </c>
      <c r="F30895">
        <v>49</v>
      </c>
      <c r="G30895" t="s">
        <v>352</v>
      </c>
      <c r="H30895" t="s">
        <v>29</v>
      </c>
      <c r="I30895">
        <v>48</v>
      </c>
      <c r="J30895" t="s">
        <v>12254</v>
      </c>
      <c r="K30895">
        <v>1</v>
      </c>
      <c r="L30895">
        <v>120</v>
      </c>
      <c r="M30895">
        <v>120</v>
      </c>
      <c r="O30895" s="3"/>
      <c r="Q30895" s="3"/>
      <c r="R30895" t="s">
        <v>43</v>
      </c>
      <c r="S30895" t="s">
        <v>87</v>
      </c>
      <c r="T30895" t="s">
        <v>152</v>
      </c>
    </row>
    <row r="30896" spans="1:20" x14ac:dyDescent="0.25">
      <c r="A30896">
        <v>12419</v>
      </c>
      <c r="B30896" t="s">
        <v>13456</v>
      </c>
      <c r="C30896" s="3">
        <v>45491</v>
      </c>
      <c r="D30896" t="s">
        <v>11212</v>
      </c>
      <c r="E30896" t="s">
        <v>11213</v>
      </c>
      <c r="F30896">
        <v>49</v>
      </c>
      <c r="G30896" t="s">
        <v>352</v>
      </c>
      <c r="H30896" t="s">
        <v>29</v>
      </c>
      <c r="I30896">
        <v>48</v>
      </c>
      <c r="J30896" t="s">
        <v>12254</v>
      </c>
      <c r="K30896">
        <v>1</v>
      </c>
      <c r="L30896">
        <v>35</v>
      </c>
      <c r="M30896">
        <v>35</v>
      </c>
      <c r="O30896" s="3"/>
      <c r="Q30896" s="3"/>
      <c r="R30896" t="s">
        <v>43</v>
      </c>
      <c r="S30896" t="s">
        <v>87</v>
      </c>
      <c r="T30896" t="s">
        <v>152</v>
      </c>
    </row>
    <row r="30897" spans="1:20" x14ac:dyDescent="0.25">
      <c r="A30897">
        <v>12419</v>
      </c>
      <c r="B30897" t="s">
        <v>13456</v>
      </c>
      <c r="C30897" s="3">
        <v>45491</v>
      </c>
      <c r="D30897" t="s">
        <v>11212</v>
      </c>
      <c r="E30897" t="s">
        <v>11213</v>
      </c>
      <c r="F30897">
        <v>49</v>
      </c>
      <c r="G30897" t="s">
        <v>352</v>
      </c>
      <c r="H30897" t="s">
        <v>29</v>
      </c>
      <c r="I30897">
        <v>48</v>
      </c>
      <c r="J30897" t="s">
        <v>12254</v>
      </c>
      <c r="K30897">
        <v>8</v>
      </c>
      <c r="L30897">
        <v>4</v>
      </c>
      <c r="M30897">
        <v>32</v>
      </c>
      <c r="O30897" s="3"/>
      <c r="Q30897" s="3"/>
      <c r="R30897" t="s">
        <v>43</v>
      </c>
      <c r="S30897" t="s">
        <v>87</v>
      </c>
      <c r="T30897" t="s">
        <v>152</v>
      </c>
    </row>
    <row r="30898" spans="1:20" x14ac:dyDescent="0.25">
      <c r="A30898">
        <v>12480</v>
      </c>
      <c r="B30898" t="s">
        <v>13460</v>
      </c>
      <c r="C30898" s="3">
        <v>45495</v>
      </c>
      <c r="D30898" t="s">
        <v>1985</v>
      </c>
      <c r="E30898" t="s">
        <v>1986</v>
      </c>
      <c r="F30898">
        <v>49</v>
      </c>
      <c r="G30898" t="s">
        <v>352</v>
      </c>
      <c r="H30898" t="s">
        <v>29</v>
      </c>
      <c r="I30898">
        <v>48</v>
      </c>
      <c r="J30898" t="s">
        <v>12254</v>
      </c>
      <c r="K30898">
        <v>1</v>
      </c>
      <c r="L30898">
        <v>10</v>
      </c>
      <c r="M30898">
        <v>10</v>
      </c>
      <c r="O30898" s="3"/>
      <c r="Q30898" s="3"/>
      <c r="R30898" t="s">
        <v>43</v>
      </c>
      <c r="S30898" t="s">
        <v>87</v>
      </c>
      <c r="T30898" t="s">
        <v>152</v>
      </c>
    </row>
    <row r="30899" spans="1:20" x14ac:dyDescent="0.25">
      <c r="A30899">
        <v>12480</v>
      </c>
      <c r="B30899" t="s">
        <v>13460</v>
      </c>
      <c r="C30899" s="3">
        <v>45495</v>
      </c>
      <c r="D30899" t="s">
        <v>1985</v>
      </c>
      <c r="E30899" t="s">
        <v>1986</v>
      </c>
      <c r="F30899">
        <v>49</v>
      </c>
      <c r="G30899" t="s">
        <v>352</v>
      </c>
      <c r="H30899" t="s">
        <v>29</v>
      </c>
      <c r="I30899">
        <v>48</v>
      </c>
      <c r="J30899" t="s">
        <v>12254</v>
      </c>
      <c r="K30899">
        <v>1</v>
      </c>
      <c r="L30899">
        <v>42</v>
      </c>
      <c r="M30899">
        <v>42</v>
      </c>
      <c r="O30899" s="3"/>
      <c r="Q30899" s="3"/>
      <c r="R30899" t="s">
        <v>43</v>
      </c>
      <c r="S30899" t="s">
        <v>87</v>
      </c>
      <c r="T30899" t="s">
        <v>152</v>
      </c>
    </row>
    <row r="30900" spans="1:20" x14ac:dyDescent="0.25">
      <c r="A30900">
        <v>12480</v>
      </c>
      <c r="B30900" t="s">
        <v>13460</v>
      </c>
      <c r="C30900" s="3">
        <v>45495</v>
      </c>
      <c r="D30900" t="s">
        <v>1985</v>
      </c>
      <c r="E30900" t="s">
        <v>1986</v>
      </c>
      <c r="F30900">
        <v>49</v>
      </c>
      <c r="G30900" t="s">
        <v>352</v>
      </c>
      <c r="H30900" t="s">
        <v>29</v>
      </c>
      <c r="I30900">
        <v>48</v>
      </c>
      <c r="J30900" t="s">
        <v>12254</v>
      </c>
      <c r="K30900">
        <v>3</v>
      </c>
      <c r="L30900">
        <v>11</v>
      </c>
      <c r="M30900">
        <v>33</v>
      </c>
      <c r="O30900" s="3"/>
      <c r="Q30900" s="3"/>
      <c r="R30900" t="s">
        <v>43</v>
      </c>
      <c r="S30900" t="s">
        <v>87</v>
      </c>
      <c r="T30900" t="s">
        <v>152</v>
      </c>
    </row>
    <row r="30901" spans="1:20" x14ac:dyDescent="0.25">
      <c r="A30901">
        <v>12480</v>
      </c>
      <c r="B30901" t="s">
        <v>13460</v>
      </c>
      <c r="C30901" s="3">
        <v>45495</v>
      </c>
      <c r="D30901" t="s">
        <v>1985</v>
      </c>
      <c r="E30901" t="s">
        <v>1986</v>
      </c>
      <c r="F30901">
        <v>49</v>
      </c>
      <c r="G30901" t="s">
        <v>352</v>
      </c>
      <c r="H30901" t="s">
        <v>29</v>
      </c>
      <c r="I30901">
        <v>48</v>
      </c>
      <c r="J30901" t="s">
        <v>12254</v>
      </c>
      <c r="K30901">
        <v>2</v>
      </c>
      <c r="L30901">
        <v>1</v>
      </c>
      <c r="M30901">
        <v>2</v>
      </c>
      <c r="O30901" s="3"/>
      <c r="Q30901" s="3"/>
      <c r="R30901" t="s">
        <v>43</v>
      </c>
      <c r="S30901" t="s">
        <v>87</v>
      </c>
      <c r="T30901" t="s">
        <v>152</v>
      </c>
    </row>
    <row r="30902" spans="1:20" x14ac:dyDescent="0.25">
      <c r="A30902">
        <v>12480</v>
      </c>
      <c r="B30902" t="s">
        <v>13460</v>
      </c>
      <c r="C30902" s="3">
        <v>45495</v>
      </c>
      <c r="D30902" t="s">
        <v>1985</v>
      </c>
      <c r="E30902" t="s">
        <v>1986</v>
      </c>
      <c r="F30902">
        <v>49</v>
      </c>
      <c r="G30902" t="s">
        <v>352</v>
      </c>
      <c r="H30902" t="s">
        <v>29</v>
      </c>
      <c r="I30902">
        <v>48</v>
      </c>
      <c r="J30902" t="s">
        <v>12254</v>
      </c>
      <c r="K30902">
        <v>1</v>
      </c>
      <c r="L30902">
        <v>8</v>
      </c>
      <c r="M30902">
        <v>8</v>
      </c>
      <c r="O30902" s="3"/>
      <c r="Q30902" s="3"/>
      <c r="R30902" t="s">
        <v>43</v>
      </c>
      <c r="S30902" t="s">
        <v>87</v>
      </c>
      <c r="T30902" t="s">
        <v>152</v>
      </c>
    </row>
    <row r="30903" spans="1:20" x14ac:dyDescent="0.25">
      <c r="A30903">
        <v>12480</v>
      </c>
      <c r="B30903" t="s">
        <v>13460</v>
      </c>
      <c r="C30903" s="3">
        <v>45495</v>
      </c>
      <c r="D30903" t="s">
        <v>1985</v>
      </c>
      <c r="E30903" t="s">
        <v>1986</v>
      </c>
      <c r="F30903">
        <v>49</v>
      </c>
      <c r="G30903" t="s">
        <v>352</v>
      </c>
      <c r="H30903" t="s">
        <v>29</v>
      </c>
      <c r="I30903">
        <v>48</v>
      </c>
      <c r="J30903" t="s">
        <v>12254</v>
      </c>
      <c r="K30903">
        <v>8</v>
      </c>
      <c r="L30903">
        <v>4</v>
      </c>
      <c r="M30903">
        <v>32</v>
      </c>
      <c r="O30903" s="3"/>
      <c r="Q30903" s="3"/>
      <c r="R30903" t="s">
        <v>43</v>
      </c>
      <c r="S30903" t="s">
        <v>87</v>
      </c>
      <c r="T30903" t="s">
        <v>152</v>
      </c>
    </row>
    <row r="30904" spans="1:20" x14ac:dyDescent="0.25">
      <c r="A30904">
        <v>12491</v>
      </c>
      <c r="B30904" t="s">
        <v>13496</v>
      </c>
      <c r="C30904" s="3">
        <v>45495</v>
      </c>
      <c r="D30904" t="s">
        <v>1685</v>
      </c>
      <c r="E30904" t="s">
        <v>1686</v>
      </c>
      <c r="F30904">
        <v>49</v>
      </c>
      <c r="G30904" t="s">
        <v>352</v>
      </c>
      <c r="H30904" t="s">
        <v>29</v>
      </c>
      <c r="I30904">
        <v>48</v>
      </c>
      <c r="J30904" t="s">
        <v>12254</v>
      </c>
      <c r="K30904">
        <v>1</v>
      </c>
      <c r="L30904">
        <v>1</v>
      </c>
      <c r="M30904">
        <v>1</v>
      </c>
      <c r="O30904" s="3"/>
      <c r="Q30904" s="3"/>
      <c r="R30904" t="s">
        <v>43</v>
      </c>
      <c r="S30904" t="s">
        <v>87</v>
      </c>
      <c r="T30904" t="s">
        <v>152</v>
      </c>
    </row>
    <row r="30905" spans="1:20" x14ac:dyDescent="0.25">
      <c r="A30905">
        <v>12491</v>
      </c>
      <c r="B30905" t="s">
        <v>13496</v>
      </c>
      <c r="C30905" s="3">
        <v>45495</v>
      </c>
      <c r="D30905" t="s">
        <v>1685</v>
      </c>
      <c r="E30905" t="s">
        <v>1686</v>
      </c>
      <c r="F30905">
        <v>49</v>
      </c>
      <c r="G30905" t="s">
        <v>352</v>
      </c>
      <c r="H30905" t="s">
        <v>29</v>
      </c>
      <c r="I30905">
        <v>48</v>
      </c>
      <c r="J30905" t="s">
        <v>12254</v>
      </c>
      <c r="K30905">
        <v>1</v>
      </c>
      <c r="L30905">
        <v>5</v>
      </c>
      <c r="M30905">
        <v>5</v>
      </c>
      <c r="O30905" s="3"/>
      <c r="Q30905" s="3"/>
      <c r="R30905" t="s">
        <v>43</v>
      </c>
      <c r="S30905" t="s">
        <v>87</v>
      </c>
      <c r="T30905" t="s">
        <v>152</v>
      </c>
    </row>
    <row r="30906" spans="1:20" x14ac:dyDescent="0.25">
      <c r="A30906">
        <v>12491</v>
      </c>
      <c r="B30906" t="s">
        <v>13496</v>
      </c>
      <c r="C30906" s="3">
        <v>45495</v>
      </c>
      <c r="D30906" t="s">
        <v>1685</v>
      </c>
      <c r="E30906" t="s">
        <v>1686</v>
      </c>
      <c r="F30906">
        <v>49</v>
      </c>
      <c r="G30906" t="s">
        <v>352</v>
      </c>
      <c r="H30906" t="s">
        <v>29</v>
      </c>
      <c r="I30906">
        <v>48</v>
      </c>
      <c r="J30906" t="s">
        <v>12254</v>
      </c>
      <c r="K30906">
        <v>8</v>
      </c>
      <c r="L30906">
        <v>4</v>
      </c>
      <c r="M30906">
        <v>32</v>
      </c>
      <c r="O30906" s="3"/>
      <c r="Q30906" s="3"/>
      <c r="R30906" t="s">
        <v>43</v>
      </c>
      <c r="S30906" t="s">
        <v>87</v>
      </c>
      <c r="T30906" t="s">
        <v>152</v>
      </c>
    </row>
    <row r="30907" spans="1:20" x14ac:dyDescent="0.25">
      <c r="A30907">
        <v>12505</v>
      </c>
      <c r="B30907" t="s">
        <v>13500</v>
      </c>
      <c r="C30907" s="3">
        <v>45495</v>
      </c>
      <c r="D30907" t="s">
        <v>147</v>
      </c>
      <c r="E30907" t="s">
        <v>148</v>
      </c>
      <c r="F30907">
        <v>46</v>
      </c>
      <c r="G30907" t="s">
        <v>873</v>
      </c>
      <c r="H30907" t="s">
        <v>29</v>
      </c>
      <c r="I30907">
        <v>48</v>
      </c>
      <c r="J30907" t="s">
        <v>12254</v>
      </c>
      <c r="K30907">
        <v>24</v>
      </c>
      <c r="L30907">
        <v>7.5</v>
      </c>
      <c r="M30907">
        <v>180</v>
      </c>
      <c r="O30907" s="3"/>
      <c r="Q30907" s="3"/>
      <c r="R30907" t="s">
        <v>43</v>
      </c>
      <c r="S30907" t="s">
        <v>87</v>
      </c>
      <c r="T30907" t="s">
        <v>152</v>
      </c>
    </row>
    <row r="30908" spans="1:20" x14ac:dyDescent="0.25">
      <c r="A30908">
        <v>12506</v>
      </c>
      <c r="B30908" t="s">
        <v>13503</v>
      </c>
      <c r="C30908" s="3">
        <v>45495</v>
      </c>
      <c r="D30908" t="s">
        <v>705</v>
      </c>
      <c r="E30908" t="s">
        <v>706</v>
      </c>
      <c r="F30908">
        <v>49</v>
      </c>
      <c r="G30908" t="s">
        <v>352</v>
      </c>
      <c r="H30908" t="s">
        <v>29</v>
      </c>
      <c r="I30908">
        <v>48</v>
      </c>
      <c r="J30908" t="s">
        <v>12254</v>
      </c>
      <c r="K30908">
        <v>1</v>
      </c>
      <c r="L30908">
        <v>6.5</v>
      </c>
      <c r="M30908">
        <v>6.5</v>
      </c>
      <c r="O30908" s="3"/>
      <c r="Q30908" s="3"/>
      <c r="R30908" t="s">
        <v>43</v>
      </c>
      <c r="S30908" t="s">
        <v>87</v>
      </c>
      <c r="T30908" t="s">
        <v>152</v>
      </c>
    </row>
    <row r="30909" spans="1:20" x14ac:dyDescent="0.25">
      <c r="A30909">
        <v>12506</v>
      </c>
      <c r="B30909" t="s">
        <v>13503</v>
      </c>
      <c r="C30909" s="3">
        <v>45495</v>
      </c>
      <c r="D30909" t="s">
        <v>705</v>
      </c>
      <c r="E30909" t="s">
        <v>706</v>
      </c>
      <c r="F30909">
        <v>49</v>
      </c>
      <c r="G30909" t="s">
        <v>352</v>
      </c>
      <c r="H30909" t="s">
        <v>29</v>
      </c>
      <c r="I30909">
        <v>48</v>
      </c>
      <c r="J30909" t="s">
        <v>12254</v>
      </c>
      <c r="K30909">
        <v>2</v>
      </c>
      <c r="L30909">
        <v>15</v>
      </c>
      <c r="M30909">
        <v>30</v>
      </c>
      <c r="O30909" s="3"/>
      <c r="Q30909" s="3"/>
      <c r="R30909" t="s">
        <v>43</v>
      </c>
      <c r="S30909" t="s">
        <v>87</v>
      </c>
      <c r="T30909" t="s">
        <v>152</v>
      </c>
    </row>
    <row r="30910" spans="1:20" x14ac:dyDescent="0.25">
      <c r="A30910">
        <v>12506</v>
      </c>
      <c r="B30910" t="s">
        <v>13503</v>
      </c>
      <c r="C30910" s="3">
        <v>45495</v>
      </c>
      <c r="D30910" t="s">
        <v>705</v>
      </c>
      <c r="E30910" t="s">
        <v>706</v>
      </c>
      <c r="F30910">
        <v>49</v>
      </c>
      <c r="G30910" t="s">
        <v>352</v>
      </c>
      <c r="H30910" t="s">
        <v>29</v>
      </c>
      <c r="I30910">
        <v>48</v>
      </c>
      <c r="J30910" t="s">
        <v>12254</v>
      </c>
      <c r="K30910">
        <v>1</v>
      </c>
      <c r="L30910">
        <v>50</v>
      </c>
      <c r="M30910">
        <v>50</v>
      </c>
      <c r="O30910" s="3"/>
      <c r="Q30910" s="3"/>
      <c r="R30910" t="s">
        <v>43</v>
      </c>
      <c r="S30910" t="s">
        <v>87</v>
      </c>
      <c r="T30910" t="s">
        <v>152</v>
      </c>
    </row>
    <row r="30911" spans="1:20" x14ac:dyDescent="0.25">
      <c r="A30911">
        <v>12438</v>
      </c>
      <c r="B30911" t="s">
        <v>13504</v>
      </c>
      <c r="C30911" s="3">
        <v>45494</v>
      </c>
      <c r="D30911" t="s">
        <v>11967</v>
      </c>
      <c r="E30911" t="s">
        <v>11968</v>
      </c>
      <c r="F30911">
        <v>49</v>
      </c>
      <c r="G30911" t="s">
        <v>352</v>
      </c>
      <c r="H30911" t="s">
        <v>29</v>
      </c>
      <c r="I30911">
        <v>48</v>
      </c>
      <c r="J30911" t="s">
        <v>12254</v>
      </c>
      <c r="K30911">
        <v>1</v>
      </c>
      <c r="L30911">
        <v>50</v>
      </c>
      <c r="M30911">
        <v>50</v>
      </c>
      <c r="O30911" s="3"/>
      <c r="Q30911" s="3"/>
      <c r="R30911" t="s">
        <v>43</v>
      </c>
      <c r="S30911" t="s">
        <v>87</v>
      </c>
      <c r="T30911" t="s">
        <v>152</v>
      </c>
    </row>
    <row r="30912" spans="1:20" x14ac:dyDescent="0.25">
      <c r="A30912">
        <v>12438</v>
      </c>
      <c r="B30912" t="s">
        <v>13504</v>
      </c>
      <c r="C30912" s="3">
        <v>45494</v>
      </c>
      <c r="D30912" t="s">
        <v>11967</v>
      </c>
      <c r="E30912" t="s">
        <v>11968</v>
      </c>
      <c r="F30912">
        <v>49</v>
      </c>
      <c r="G30912" t="s">
        <v>352</v>
      </c>
      <c r="H30912" t="s">
        <v>29</v>
      </c>
      <c r="I30912">
        <v>48</v>
      </c>
      <c r="J30912" t="s">
        <v>12254</v>
      </c>
      <c r="K30912">
        <v>1</v>
      </c>
      <c r="L30912">
        <v>15</v>
      </c>
      <c r="M30912">
        <v>15</v>
      </c>
      <c r="O30912" s="3"/>
      <c r="Q30912" s="3"/>
      <c r="R30912" t="s">
        <v>43</v>
      </c>
      <c r="S30912" t="s">
        <v>87</v>
      </c>
      <c r="T30912" t="s">
        <v>152</v>
      </c>
    </row>
    <row r="30913" spans="1:20" x14ac:dyDescent="0.25">
      <c r="A30913">
        <v>12438</v>
      </c>
      <c r="B30913" t="s">
        <v>13504</v>
      </c>
      <c r="C30913" s="3">
        <v>45494</v>
      </c>
      <c r="D30913" t="s">
        <v>11967</v>
      </c>
      <c r="E30913" t="s">
        <v>11968</v>
      </c>
      <c r="F30913">
        <v>49</v>
      </c>
      <c r="G30913" t="s">
        <v>352</v>
      </c>
      <c r="H30913" t="s">
        <v>29</v>
      </c>
      <c r="I30913">
        <v>48</v>
      </c>
      <c r="J30913" t="s">
        <v>12254</v>
      </c>
      <c r="K30913">
        <v>1</v>
      </c>
      <c r="L30913">
        <v>6.5</v>
      </c>
      <c r="M30913">
        <v>6.5</v>
      </c>
      <c r="O30913" s="3"/>
      <c r="Q30913" s="3"/>
      <c r="R30913" t="s">
        <v>43</v>
      </c>
      <c r="S30913" t="s">
        <v>87</v>
      </c>
      <c r="T30913" t="s">
        <v>152</v>
      </c>
    </row>
    <row r="30914" spans="1:20" x14ac:dyDescent="0.25">
      <c r="A30914">
        <v>12438</v>
      </c>
      <c r="B30914" t="s">
        <v>13504</v>
      </c>
      <c r="C30914" s="3">
        <v>45494</v>
      </c>
      <c r="D30914" t="s">
        <v>11967</v>
      </c>
      <c r="E30914" t="s">
        <v>11968</v>
      </c>
      <c r="F30914">
        <v>49</v>
      </c>
      <c r="G30914" t="s">
        <v>352</v>
      </c>
      <c r="H30914" t="s">
        <v>29</v>
      </c>
      <c r="I30914">
        <v>48</v>
      </c>
      <c r="J30914" t="s">
        <v>12254</v>
      </c>
      <c r="K30914">
        <v>1</v>
      </c>
      <c r="L30914">
        <v>1</v>
      </c>
      <c r="M30914">
        <v>1</v>
      </c>
      <c r="O30914" s="3"/>
      <c r="Q30914" s="3"/>
      <c r="R30914" t="s">
        <v>43</v>
      </c>
      <c r="S30914" t="s">
        <v>87</v>
      </c>
      <c r="T30914" t="s">
        <v>152</v>
      </c>
    </row>
    <row r="30915" spans="1:20" x14ac:dyDescent="0.25">
      <c r="A30915">
        <v>12438</v>
      </c>
      <c r="B30915" t="s">
        <v>13504</v>
      </c>
      <c r="C30915" s="3">
        <v>45494</v>
      </c>
      <c r="D30915" t="s">
        <v>11967</v>
      </c>
      <c r="E30915" t="s">
        <v>11968</v>
      </c>
      <c r="F30915">
        <v>49</v>
      </c>
      <c r="G30915" t="s">
        <v>352</v>
      </c>
      <c r="H30915" t="s">
        <v>29</v>
      </c>
      <c r="I30915">
        <v>48</v>
      </c>
      <c r="J30915" t="s">
        <v>12254</v>
      </c>
      <c r="K30915">
        <v>1</v>
      </c>
      <c r="L30915">
        <v>5</v>
      </c>
      <c r="M30915">
        <v>5</v>
      </c>
      <c r="O30915" s="3"/>
      <c r="Q30915" s="3"/>
      <c r="R30915" t="s">
        <v>43</v>
      </c>
      <c r="S30915" t="s">
        <v>87</v>
      </c>
      <c r="T30915" t="s">
        <v>152</v>
      </c>
    </row>
    <row r="30916" spans="1:20" x14ac:dyDescent="0.25">
      <c r="A30916">
        <v>12438</v>
      </c>
      <c r="B30916" t="s">
        <v>13504</v>
      </c>
      <c r="C30916" s="3">
        <v>45494</v>
      </c>
      <c r="D30916" t="s">
        <v>11967</v>
      </c>
      <c r="E30916" t="s">
        <v>11968</v>
      </c>
      <c r="F30916">
        <v>49</v>
      </c>
      <c r="G30916" t="s">
        <v>352</v>
      </c>
      <c r="H30916" t="s">
        <v>29</v>
      </c>
      <c r="I30916">
        <v>48</v>
      </c>
      <c r="J30916" t="s">
        <v>12254</v>
      </c>
      <c r="K30916">
        <v>1</v>
      </c>
      <c r="L30916">
        <v>35</v>
      </c>
      <c r="M30916">
        <v>35</v>
      </c>
      <c r="O30916" s="3"/>
      <c r="Q30916" s="3"/>
      <c r="R30916" t="s">
        <v>43</v>
      </c>
      <c r="S30916" t="s">
        <v>87</v>
      </c>
      <c r="T30916" t="s">
        <v>152</v>
      </c>
    </row>
    <row r="30917" spans="1:20" x14ac:dyDescent="0.25">
      <c r="A30917">
        <v>12438</v>
      </c>
      <c r="B30917" t="s">
        <v>13504</v>
      </c>
      <c r="C30917" s="3">
        <v>45494</v>
      </c>
      <c r="D30917" t="s">
        <v>11967</v>
      </c>
      <c r="E30917" t="s">
        <v>11968</v>
      </c>
      <c r="F30917">
        <v>49</v>
      </c>
      <c r="G30917" t="s">
        <v>352</v>
      </c>
      <c r="H30917" t="s">
        <v>29</v>
      </c>
      <c r="I30917">
        <v>48</v>
      </c>
      <c r="J30917" t="s">
        <v>12254</v>
      </c>
      <c r="K30917">
        <v>4</v>
      </c>
      <c r="L30917">
        <v>1</v>
      </c>
      <c r="M30917">
        <v>4</v>
      </c>
      <c r="O30917" s="3"/>
      <c r="Q30917" s="3"/>
      <c r="R30917" t="s">
        <v>43</v>
      </c>
      <c r="S30917" t="s">
        <v>87</v>
      </c>
      <c r="T30917" t="s">
        <v>152</v>
      </c>
    </row>
    <row r="30918" spans="1:20" x14ac:dyDescent="0.25">
      <c r="A30918">
        <v>12438</v>
      </c>
      <c r="B30918" t="s">
        <v>13504</v>
      </c>
      <c r="C30918" s="3">
        <v>45494</v>
      </c>
      <c r="D30918" t="s">
        <v>11967</v>
      </c>
      <c r="E30918" t="s">
        <v>11968</v>
      </c>
      <c r="F30918">
        <v>49</v>
      </c>
      <c r="G30918" t="s">
        <v>352</v>
      </c>
      <c r="H30918" t="s">
        <v>29</v>
      </c>
      <c r="I30918">
        <v>48</v>
      </c>
      <c r="J30918" t="s">
        <v>12254</v>
      </c>
      <c r="K30918">
        <v>12</v>
      </c>
      <c r="L30918">
        <v>4</v>
      </c>
      <c r="M30918">
        <v>48</v>
      </c>
      <c r="O30918" s="3"/>
      <c r="Q30918" s="3"/>
      <c r="R30918" t="s">
        <v>43</v>
      </c>
      <c r="S30918" t="s">
        <v>87</v>
      </c>
      <c r="T30918" t="s">
        <v>152</v>
      </c>
    </row>
    <row r="30919" spans="1:20" x14ac:dyDescent="0.25">
      <c r="A30919">
        <v>12513</v>
      </c>
      <c r="B30919" t="s">
        <v>13514</v>
      </c>
      <c r="C30919" s="3">
        <v>45496</v>
      </c>
      <c r="D30919" t="s">
        <v>1338</v>
      </c>
      <c r="E30919" t="s">
        <v>1339</v>
      </c>
      <c r="F30919">
        <v>49</v>
      </c>
      <c r="G30919" t="s">
        <v>352</v>
      </c>
      <c r="H30919" t="s">
        <v>29</v>
      </c>
      <c r="I30919">
        <v>48</v>
      </c>
      <c r="J30919" t="s">
        <v>12254</v>
      </c>
      <c r="K30919">
        <v>6</v>
      </c>
      <c r="L30919">
        <v>4</v>
      </c>
      <c r="M30919">
        <v>24</v>
      </c>
      <c r="O30919" s="3"/>
      <c r="Q30919" s="3"/>
      <c r="R30919" t="s">
        <v>43</v>
      </c>
      <c r="S30919" t="s">
        <v>87</v>
      </c>
      <c r="T30919" t="s">
        <v>152</v>
      </c>
    </row>
    <row r="30920" spans="1:20" x14ac:dyDescent="0.25">
      <c r="A30920">
        <v>12513</v>
      </c>
      <c r="B30920" t="s">
        <v>13514</v>
      </c>
      <c r="C30920" s="3">
        <v>45496</v>
      </c>
      <c r="D30920" t="s">
        <v>1338</v>
      </c>
      <c r="E30920" t="s">
        <v>1339</v>
      </c>
      <c r="F30920">
        <v>49</v>
      </c>
      <c r="G30920" t="s">
        <v>352</v>
      </c>
      <c r="H30920" t="s">
        <v>29</v>
      </c>
      <c r="I30920">
        <v>48</v>
      </c>
      <c r="J30920" t="s">
        <v>12254</v>
      </c>
      <c r="K30920">
        <v>1</v>
      </c>
      <c r="L30920">
        <v>8</v>
      </c>
      <c r="M30920">
        <v>8</v>
      </c>
      <c r="O30920" s="3"/>
      <c r="Q30920" s="3"/>
      <c r="R30920" t="s">
        <v>43</v>
      </c>
      <c r="S30920" t="s">
        <v>87</v>
      </c>
      <c r="T30920" t="s">
        <v>152</v>
      </c>
    </row>
    <row r="30921" spans="1:20" x14ac:dyDescent="0.25">
      <c r="A30921">
        <v>12513</v>
      </c>
      <c r="B30921" t="s">
        <v>13514</v>
      </c>
      <c r="C30921" s="3">
        <v>45496</v>
      </c>
      <c r="D30921" t="s">
        <v>1338</v>
      </c>
      <c r="E30921" t="s">
        <v>1339</v>
      </c>
      <c r="F30921">
        <v>49</v>
      </c>
      <c r="G30921" t="s">
        <v>352</v>
      </c>
      <c r="H30921" t="s">
        <v>29</v>
      </c>
      <c r="I30921">
        <v>48</v>
      </c>
      <c r="J30921" t="s">
        <v>12254</v>
      </c>
      <c r="K30921">
        <v>1</v>
      </c>
      <c r="L30921">
        <v>28.5</v>
      </c>
      <c r="M30921">
        <v>28.5</v>
      </c>
      <c r="O30921" s="3"/>
      <c r="Q30921" s="3"/>
      <c r="R30921" t="s">
        <v>43</v>
      </c>
      <c r="S30921" t="s">
        <v>87</v>
      </c>
      <c r="T30921" t="s">
        <v>152</v>
      </c>
    </row>
    <row r="30922" spans="1:20" x14ac:dyDescent="0.25">
      <c r="A30922">
        <v>12513</v>
      </c>
      <c r="B30922" t="s">
        <v>13514</v>
      </c>
      <c r="C30922" s="3">
        <v>45496</v>
      </c>
      <c r="D30922" t="s">
        <v>1338</v>
      </c>
      <c r="E30922" t="s">
        <v>1339</v>
      </c>
      <c r="F30922">
        <v>49</v>
      </c>
      <c r="G30922" t="s">
        <v>352</v>
      </c>
      <c r="H30922" t="s">
        <v>29</v>
      </c>
      <c r="I30922">
        <v>48</v>
      </c>
      <c r="J30922" t="s">
        <v>12254</v>
      </c>
      <c r="K30922">
        <v>1</v>
      </c>
      <c r="L30922">
        <v>6</v>
      </c>
      <c r="M30922">
        <v>6</v>
      </c>
      <c r="O30922" s="3"/>
      <c r="Q30922" s="3"/>
      <c r="R30922" t="s">
        <v>43</v>
      </c>
      <c r="S30922" t="s">
        <v>87</v>
      </c>
      <c r="T30922" t="s">
        <v>152</v>
      </c>
    </row>
    <row r="30923" spans="1:20" x14ac:dyDescent="0.25">
      <c r="A30923">
        <v>12513</v>
      </c>
      <c r="B30923" t="s">
        <v>13514</v>
      </c>
      <c r="C30923" s="3">
        <v>45496</v>
      </c>
      <c r="D30923" t="s">
        <v>1338</v>
      </c>
      <c r="E30923" t="s">
        <v>1339</v>
      </c>
      <c r="F30923">
        <v>49</v>
      </c>
      <c r="G30923" t="s">
        <v>352</v>
      </c>
      <c r="H30923" t="s">
        <v>29</v>
      </c>
      <c r="I30923">
        <v>48</v>
      </c>
      <c r="J30923" t="s">
        <v>12254</v>
      </c>
      <c r="K30923">
        <v>1</v>
      </c>
      <c r="L30923">
        <v>10</v>
      </c>
      <c r="M30923">
        <v>10</v>
      </c>
      <c r="O30923" s="3"/>
      <c r="Q30923" s="3"/>
      <c r="R30923" t="s">
        <v>43</v>
      </c>
      <c r="S30923" t="s">
        <v>87</v>
      </c>
      <c r="T30923" t="s">
        <v>152</v>
      </c>
    </row>
    <row r="30924" spans="1:20" x14ac:dyDescent="0.25">
      <c r="A30924">
        <v>12513</v>
      </c>
      <c r="B30924" t="s">
        <v>13514</v>
      </c>
      <c r="C30924" s="3">
        <v>45496</v>
      </c>
      <c r="D30924" t="s">
        <v>1338</v>
      </c>
      <c r="E30924" t="s">
        <v>1339</v>
      </c>
      <c r="F30924">
        <v>49</v>
      </c>
      <c r="G30924" t="s">
        <v>352</v>
      </c>
      <c r="H30924" t="s">
        <v>29</v>
      </c>
      <c r="I30924">
        <v>48</v>
      </c>
      <c r="J30924" t="s">
        <v>12254</v>
      </c>
      <c r="K30924">
        <v>4</v>
      </c>
      <c r="L30924">
        <v>1</v>
      </c>
      <c r="M30924">
        <v>4</v>
      </c>
      <c r="O30924" s="3"/>
      <c r="Q30924" s="3"/>
      <c r="R30924" t="s">
        <v>43</v>
      </c>
      <c r="S30924" t="s">
        <v>87</v>
      </c>
      <c r="T30924" t="s">
        <v>152</v>
      </c>
    </row>
    <row r="30925" spans="1:20" x14ac:dyDescent="0.25">
      <c r="A30925">
        <v>12513</v>
      </c>
      <c r="B30925" t="s">
        <v>13514</v>
      </c>
      <c r="C30925" s="3">
        <v>45496</v>
      </c>
      <c r="D30925" t="s">
        <v>1338</v>
      </c>
      <c r="E30925" t="s">
        <v>1339</v>
      </c>
      <c r="F30925">
        <v>49</v>
      </c>
      <c r="G30925" t="s">
        <v>352</v>
      </c>
      <c r="H30925" t="s">
        <v>29</v>
      </c>
      <c r="I30925">
        <v>48</v>
      </c>
      <c r="J30925" t="s">
        <v>12254</v>
      </c>
      <c r="K30925">
        <v>1</v>
      </c>
      <c r="L30925">
        <v>220</v>
      </c>
      <c r="M30925">
        <v>220</v>
      </c>
      <c r="O30925" s="3"/>
      <c r="Q30925" s="3"/>
      <c r="R30925" t="s">
        <v>43</v>
      </c>
      <c r="S30925" t="s">
        <v>87</v>
      </c>
      <c r="T30925" t="s">
        <v>152</v>
      </c>
    </row>
    <row r="30926" spans="1:20" x14ac:dyDescent="0.25">
      <c r="A30926">
        <v>12513</v>
      </c>
      <c r="B30926" t="s">
        <v>13514</v>
      </c>
      <c r="C30926" s="3">
        <v>45496</v>
      </c>
      <c r="D30926" t="s">
        <v>1338</v>
      </c>
      <c r="E30926" t="s">
        <v>1339</v>
      </c>
      <c r="F30926">
        <v>49</v>
      </c>
      <c r="G30926" t="s">
        <v>352</v>
      </c>
      <c r="H30926" t="s">
        <v>29</v>
      </c>
      <c r="I30926">
        <v>48</v>
      </c>
      <c r="J30926" t="s">
        <v>12254</v>
      </c>
      <c r="K30926">
        <v>1</v>
      </c>
      <c r="L30926">
        <v>5</v>
      </c>
      <c r="M30926">
        <v>5</v>
      </c>
      <c r="O30926" s="3"/>
      <c r="Q30926" s="3"/>
      <c r="R30926" t="s">
        <v>43</v>
      </c>
      <c r="S30926" t="s">
        <v>87</v>
      </c>
      <c r="T30926" t="s">
        <v>152</v>
      </c>
    </row>
    <row r="30927" spans="1:20" x14ac:dyDescent="0.25">
      <c r="A30927">
        <v>12552</v>
      </c>
      <c r="B30927" t="s">
        <v>13356</v>
      </c>
      <c r="C30927" s="3">
        <v>45497</v>
      </c>
      <c r="D30927" t="s">
        <v>794</v>
      </c>
      <c r="E30927" t="s">
        <v>795</v>
      </c>
      <c r="F30927">
        <v>49</v>
      </c>
      <c r="G30927" t="s">
        <v>352</v>
      </c>
      <c r="H30927" t="s">
        <v>29</v>
      </c>
      <c r="I30927">
        <v>48</v>
      </c>
      <c r="J30927" t="s">
        <v>12254</v>
      </c>
      <c r="K30927">
        <v>1</v>
      </c>
      <c r="L30927">
        <v>8</v>
      </c>
      <c r="M30927">
        <v>8</v>
      </c>
      <c r="O30927" s="3"/>
      <c r="Q30927" s="3"/>
      <c r="R30927" t="s">
        <v>43</v>
      </c>
      <c r="S30927" t="s">
        <v>87</v>
      </c>
      <c r="T30927" t="s">
        <v>152</v>
      </c>
    </row>
    <row r="30928" spans="1:20" x14ac:dyDescent="0.25">
      <c r="A30928">
        <v>12552</v>
      </c>
      <c r="B30928" t="s">
        <v>13356</v>
      </c>
      <c r="C30928" s="3">
        <v>45497</v>
      </c>
      <c r="D30928" t="s">
        <v>794</v>
      </c>
      <c r="E30928" t="s">
        <v>795</v>
      </c>
      <c r="F30928">
        <v>49</v>
      </c>
      <c r="G30928" t="s">
        <v>352</v>
      </c>
      <c r="H30928" t="s">
        <v>29</v>
      </c>
      <c r="I30928">
        <v>48</v>
      </c>
      <c r="J30928" t="s">
        <v>12254</v>
      </c>
      <c r="K30928">
        <v>2</v>
      </c>
      <c r="L30928">
        <v>10</v>
      </c>
      <c r="M30928">
        <v>20</v>
      </c>
      <c r="O30928" s="3"/>
      <c r="Q30928" s="3"/>
      <c r="R30928" t="s">
        <v>43</v>
      </c>
      <c r="S30928" t="s">
        <v>87</v>
      </c>
      <c r="T30928" t="s">
        <v>152</v>
      </c>
    </row>
    <row r="30929" spans="1:25" x14ac:dyDescent="0.25">
      <c r="A30929">
        <v>12552</v>
      </c>
      <c r="B30929" t="s">
        <v>13356</v>
      </c>
      <c r="C30929" s="3">
        <v>45497</v>
      </c>
      <c r="D30929" t="s">
        <v>794</v>
      </c>
      <c r="E30929" t="s">
        <v>795</v>
      </c>
      <c r="F30929">
        <v>49</v>
      </c>
      <c r="G30929" t="s">
        <v>352</v>
      </c>
      <c r="H30929" t="s">
        <v>29</v>
      </c>
      <c r="I30929">
        <v>48</v>
      </c>
      <c r="J30929" t="s">
        <v>12254</v>
      </c>
      <c r="K30929">
        <v>1</v>
      </c>
      <c r="L30929">
        <v>5</v>
      </c>
      <c r="M30929">
        <v>5</v>
      </c>
      <c r="O30929" s="3"/>
      <c r="Q30929" s="3"/>
      <c r="R30929" t="s">
        <v>43</v>
      </c>
      <c r="S30929" t="s">
        <v>87</v>
      </c>
      <c r="T30929" t="s">
        <v>152</v>
      </c>
    </row>
    <row r="30930" spans="1:25" x14ac:dyDescent="0.25">
      <c r="A30930">
        <v>12552</v>
      </c>
      <c r="B30930" t="s">
        <v>13356</v>
      </c>
      <c r="C30930" s="3">
        <v>45497</v>
      </c>
      <c r="D30930" t="s">
        <v>794</v>
      </c>
      <c r="E30930" t="s">
        <v>795</v>
      </c>
      <c r="F30930">
        <v>49</v>
      </c>
      <c r="G30930" t="s">
        <v>352</v>
      </c>
      <c r="H30930" t="s">
        <v>29</v>
      </c>
      <c r="I30930">
        <v>48</v>
      </c>
      <c r="J30930" t="s">
        <v>12254</v>
      </c>
      <c r="K30930">
        <v>18</v>
      </c>
      <c r="L30930">
        <v>4</v>
      </c>
      <c r="M30930">
        <v>72</v>
      </c>
      <c r="O30930" s="3"/>
      <c r="Q30930" s="3"/>
      <c r="R30930" t="s">
        <v>43</v>
      </c>
      <c r="S30930" t="s">
        <v>87</v>
      </c>
      <c r="T30930" t="s">
        <v>152</v>
      </c>
    </row>
    <row r="30931" spans="1:25" x14ac:dyDescent="0.25">
      <c r="A30931">
        <v>12552</v>
      </c>
      <c r="B30931" t="s">
        <v>13356</v>
      </c>
      <c r="C30931" s="3">
        <v>45497</v>
      </c>
      <c r="D30931" t="s">
        <v>794</v>
      </c>
      <c r="E30931" t="s">
        <v>795</v>
      </c>
      <c r="F30931">
        <v>49</v>
      </c>
      <c r="G30931" t="s">
        <v>352</v>
      </c>
      <c r="H30931" t="s">
        <v>29</v>
      </c>
      <c r="I30931">
        <v>48</v>
      </c>
      <c r="J30931" t="s">
        <v>12254</v>
      </c>
      <c r="K30931">
        <v>1</v>
      </c>
      <c r="L30931">
        <v>6</v>
      </c>
      <c r="M30931">
        <v>6</v>
      </c>
      <c r="O30931" s="3"/>
      <c r="Q30931" s="3"/>
      <c r="R30931" t="s">
        <v>43</v>
      </c>
      <c r="S30931" t="s">
        <v>87</v>
      </c>
      <c r="T30931" t="s">
        <v>152</v>
      </c>
    </row>
    <row r="30932" spans="1:25" x14ac:dyDescent="0.25">
      <c r="A30932">
        <v>12552</v>
      </c>
      <c r="B30932" t="s">
        <v>13356</v>
      </c>
      <c r="C30932" s="3">
        <v>45497</v>
      </c>
      <c r="D30932" t="s">
        <v>794</v>
      </c>
      <c r="E30932" t="s">
        <v>795</v>
      </c>
      <c r="F30932">
        <v>49</v>
      </c>
      <c r="G30932" t="s">
        <v>352</v>
      </c>
      <c r="H30932" t="s">
        <v>29</v>
      </c>
      <c r="I30932">
        <v>48</v>
      </c>
      <c r="J30932" t="s">
        <v>12254</v>
      </c>
      <c r="K30932">
        <v>3</v>
      </c>
      <c r="L30932">
        <v>1</v>
      </c>
      <c r="M30932">
        <v>3</v>
      </c>
      <c r="O30932" s="3"/>
      <c r="Q30932" s="3"/>
      <c r="R30932" t="s">
        <v>43</v>
      </c>
      <c r="S30932" t="s">
        <v>87</v>
      </c>
      <c r="T30932" t="s">
        <v>152</v>
      </c>
    </row>
    <row r="30933" spans="1:25" x14ac:dyDescent="0.25">
      <c r="A30933">
        <v>12552</v>
      </c>
      <c r="B30933" t="s">
        <v>13356</v>
      </c>
      <c r="C30933" s="3">
        <v>45497</v>
      </c>
      <c r="D30933" t="s">
        <v>794</v>
      </c>
      <c r="E30933" t="s">
        <v>795</v>
      </c>
      <c r="F30933">
        <v>49</v>
      </c>
      <c r="G30933" t="s">
        <v>352</v>
      </c>
      <c r="H30933" t="s">
        <v>29</v>
      </c>
      <c r="I30933">
        <v>48</v>
      </c>
      <c r="J30933" t="s">
        <v>12254</v>
      </c>
      <c r="K30933">
        <v>4</v>
      </c>
      <c r="L30933">
        <v>1</v>
      </c>
      <c r="M30933">
        <v>4</v>
      </c>
      <c r="O30933" s="3"/>
      <c r="Q30933" s="3"/>
      <c r="R30933" t="s">
        <v>43</v>
      </c>
      <c r="S30933" t="s">
        <v>87</v>
      </c>
      <c r="T30933" t="s">
        <v>152</v>
      </c>
    </row>
    <row r="30934" spans="1:25" x14ac:dyDescent="0.25">
      <c r="A30934">
        <v>12553</v>
      </c>
      <c r="B30934" t="s">
        <v>13494</v>
      </c>
      <c r="C30934" s="3">
        <v>45497</v>
      </c>
      <c r="D30934" t="s">
        <v>794</v>
      </c>
      <c r="E30934" t="s">
        <v>795</v>
      </c>
      <c r="F30934">
        <v>49</v>
      </c>
      <c r="G30934" t="s">
        <v>352</v>
      </c>
      <c r="H30934" t="s">
        <v>29</v>
      </c>
      <c r="I30934">
        <v>48</v>
      </c>
      <c r="J30934" t="s">
        <v>12254</v>
      </c>
      <c r="K30934">
        <v>1</v>
      </c>
      <c r="L30934">
        <v>28.5</v>
      </c>
      <c r="M30934">
        <v>28.5</v>
      </c>
      <c r="O30934" s="3"/>
      <c r="Q30934" s="3"/>
      <c r="R30934" t="s">
        <v>43</v>
      </c>
      <c r="S30934" t="s">
        <v>87</v>
      </c>
      <c r="T30934" t="s">
        <v>152</v>
      </c>
    </row>
    <row r="30935" spans="1:25" x14ac:dyDescent="0.25">
      <c r="A30935">
        <v>12534</v>
      </c>
      <c r="B30935" t="s">
        <v>13533</v>
      </c>
      <c r="C30935" s="3">
        <v>45496</v>
      </c>
      <c r="D30935" t="s">
        <v>852</v>
      </c>
      <c r="E30935" t="s">
        <v>853</v>
      </c>
      <c r="F30935">
        <v>49</v>
      </c>
      <c r="G30935" t="s">
        <v>352</v>
      </c>
      <c r="H30935" t="s">
        <v>29</v>
      </c>
      <c r="I30935">
        <v>48</v>
      </c>
      <c r="J30935" t="s">
        <v>12254</v>
      </c>
      <c r="K30935">
        <v>1</v>
      </c>
      <c r="L30935">
        <v>15</v>
      </c>
      <c r="M30935">
        <v>15</v>
      </c>
      <c r="O30935" s="3"/>
      <c r="Q30935" s="3"/>
      <c r="R30935" t="s">
        <v>43</v>
      </c>
      <c r="S30935" t="s">
        <v>87</v>
      </c>
      <c r="T30935" t="s">
        <v>152</v>
      </c>
    </row>
    <row r="30936" spans="1:25" x14ac:dyDescent="0.25">
      <c r="A30936">
        <v>12534</v>
      </c>
      <c r="B30936" t="s">
        <v>13533</v>
      </c>
      <c r="C30936" s="3">
        <v>45496</v>
      </c>
      <c r="D30936" t="s">
        <v>852</v>
      </c>
      <c r="E30936" t="s">
        <v>853</v>
      </c>
      <c r="F30936">
        <v>49</v>
      </c>
      <c r="G30936" t="s">
        <v>352</v>
      </c>
      <c r="H30936" t="s">
        <v>29</v>
      </c>
      <c r="I30936">
        <v>48</v>
      </c>
      <c r="J30936" t="s">
        <v>12254</v>
      </c>
      <c r="K30936">
        <v>1</v>
      </c>
      <c r="L30936">
        <v>120</v>
      </c>
      <c r="M30936">
        <v>120</v>
      </c>
      <c r="O30936" s="3"/>
      <c r="Q30936" s="3"/>
      <c r="R30936" t="s">
        <v>43</v>
      </c>
      <c r="S30936" t="s">
        <v>87</v>
      </c>
      <c r="T30936" t="s">
        <v>152</v>
      </c>
    </row>
    <row r="30937" spans="1:25" x14ac:dyDescent="0.25">
      <c r="A30937">
        <v>12534</v>
      </c>
      <c r="B30937" t="s">
        <v>13533</v>
      </c>
      <c r="C30937" s="3">
        <v>45496</v>
      </c>
      <c r="D30937" t="s">
        <v>852</v>
      </c>
      <c r="E30937" t="s">
        <v>853</v>
      </c>
      <c r="F30937">
        <v>49</v>
      </c>
      <c r="G30937" t="s">
        <v>352</v>
      </c>
      <c r="H30937" t="s">
        <v>29</v>
      </c>
      <c r="I30937">
        <v>48</v>
      </c>
      <c r="J30937" t="s">
        <v>12254</v>
      </c>
      <c r="K30937">
        <v>1</v>
      </c>
      <c r="L30937">
        <v>10</v>
      </c>
      <c r="M30937">
        <v>10</v>
      </c>
      <c r="O30937" s="3"/>
      <c r="Q30937" s="3"/>
      <c r="R30937" t="s">
        <v>43</v>
      </c>
      <c r="S30937" t="s">
        <v>87</v>
      </c>
      <c r="T30937" t="s">
        <v>152</v>
      </c>
    </row>
    <row r="30938" spans="1:25" x14ac:dyDescent="0.25">
      <c r="A30938">
        <v>12494</v>
      </c>
      <c r="B30938" t="s">
        <v>13343</v>
      </c>
      <c r="C30938" s="3">
        <v>45495</v>
      </c>
      <c r="D30938" t="s">
        <v>147</v>
      </c>
      <c r="E30938" t="s">
        <v>148</v>
      </c>
      <c r="F30938">
        <v>46</v>
      </c>
      <c r="G30938" t="s">
        <v>873</v>
      </c>
      <c r="H30938" t="s">
        <v>29</v>
      </c>
      <c r="I30938">
        <v>48</v>
      </c>
      <c r="J30938" t="s">
        <v>12254</v>
      </c>
      <c r="K30938">
        <v>10</v>
      </c>
      <c r="L30938">
        <v>19</v>
      </c>
      <c r="M30938">
        <v>190</v>
      </c>
      <c r="N30938" t="s">
        <v>13344</v>
      </c>
      <c r="O30938" s="3">
        <v>45498</v>
      </c>
      <c r="P30938" t="s">
        <v>13345</v>
      </c>
      <c r="Q30938" s="3">
        <v>45503</v>
      </c>
      <c r="R30938" t="s">
        <v>43</v>
      </c>
      <c r="S30938" t="s">
        <v>87</v>
      </c>
      <c r="T30938" t="s">
        <v>152</v>
      </c>
      <c r="U30938">
        <v>10</v>
      </c>
      <c r="V30938">
        <v>0</v>
      </c>
      <c r="W30938">
        <v>19</v>
      </c>
      <c r="X30938">
        <v>190</v>
      </c>
      <c r="Y30938">
        <v>100</v>
      </c>
    </row>
    <row r="30939" spans="1:25" x14ac:dyDescent="0.25">
      <c r="A30939">
        <v>12548</v>
      </c>
      <c r="B30939" t="s">
        <v>13632</v>
      </c>
      <c r="C30939" s="3">
        <v>45497</v>
      </c>
      <c r="D30939" t="s">
        <v>764</v>
      </c>
      <c r="E30939" t="s">
        <v>765</v>
      </c>
      <c r="F30939">
        <v>49</v>
      </c>
      <c r="G30939" t="s">
        <v>352</v>
      </c>
      <c r="H30939" t="s">
        <v>29</v>
      </c>
      <c r="I30939">
        <v>48</v>
      </c>
      <c r="J30939" t="s">
        <v>12254</v>
      </c>
      <c r="K30939">
        <v>4</v>
      </c>
      <c r="L30939">
        <v>1</v>
      </c>
      <c r="M30939">
        <v>4</v>
      </c>
      <c r="O30939" s="3"/>
      <c r="Q30939" s="3"/>
      <c r="R30939" t="s">
        <v>43</v>
      </c>
      <c r="S30939" t="s">
        <v>87</v>
      </c>
      <c r="T30939" t="s">
        <v>152</v>
      </c>
    </row>
    <row r="30940" spans="1:25" x14ac:dyDescent="0.25">
      <c r="A30940">
        <v>12548</v>
      </c>
      <c r="B30940" t="s">
        <v>13632</v>
      </c>
      <c r="C30940" s="3">
        <v>45497</v>
      </c>
      <c r="D30940" t="s">
        <v>764</v>
      </c>
      <c r="E30940" t="s">
        <v>765</v>
      </c>
      <c r="F30940">
        <v>49</v>
      </c>
      <c r="G30940" t="s">
        <v>352</v>
      </c>
      <c r="H30940" t="s">
        <v>29</v>
      </c>
      <c r="I30940">
        <v>48</v>
      </c>
      <c r="J30940" t="s">
        <v>12254</v>
      </c>
      <c r="K30940">
        <v>1</v>
      </c>
      <c r="L30940">
        <v>48</v>
      </c>
      <c r="M30940">
        <v>48</v>
      </c>
      <c r="O30940" s="3"/>
      <c r="Q30940" s="3"/>
      <c r="R30940" t="s">
        <v>43</v>
      </c>
      <c r="S30940" t="s">
        <v>87</v>
      </c>
      <c r="T30940" t="s">
        <v>152</v>
      </c>
    </row>
    <row r="30941" spans="1:25" x14ac:dyDescent="0.25">
      <c r="A30941">
        <v>12548</v>
      </c>
      <c r="B30941" t="s">
        <v>13632</v>
      </c>
      <c r="C30941" s="3">
        <v>45497</v>
      </c>
      <c r="D30941" t="s">
        <v>764</v>
      </c>
      <c r="E30941" t="s">
        <v>765</v>
      </c>
      <c r="F30941">
        <v>49</v>
      </c>
      <c r="G30941" t="s">
        <v>352</v>
      </c>
      <c r="H30941" t="s">
        <v>29</v>
      </c>
      <c r="I30941">
        <v>48</v>
      </c>
      <c r="J30941" t="s">
        <v>12254</v>
      </c>
      <c r="K30941">
        <v>1</v>
      </c>
      <c r="L30941">
        <v>70</v>
      </c>
      <c r="M30941">
        <v>70</v>
      </c>
      <c r="O30941" s="3"/>
      <c r="Q30941" s="3"/>
      <c r="R30941" t="s">
        <v>43</v>
      </c>
      <c r="S30941" t="s">
        <v>87</v>
      </c>
      <c r="T30941" t="s">
        <v>152</v>
      </c>
    </row>
    <row r="30942" spans="1:25" x14ac:dyDescent="0.25">
      <c r="A30942">
        <v>12659</v>
      </c>
      <c r="B30942" t="s">
        <v>13116</v>
      </c>
      <c r="C30942" s="3">
        <v>45502</v>
      </c>
      <c r="D30942" t="s">
        <v>1083</v>
      </c>
      <c r="E30942" t="s">
        <v>1084</v>
      </c>
      <c r="F30942">
        <v>49</v>
      </c>
      <c r="G30942" t="s">
        <v>352</v>
      </c>
      <c r="H30942" t="s">
        <v>29</v>
      </c>
      <c r="I30942">
        <v>48</v>
      </c>
      <c r="J30942" t="s">
        <v>12254</v>
      </c>
      <c r="K30942">
        <v>14</v>
      </c>
      <c r="L30942">
        <v>20</v>
      </c>
      <c r="M30942">
        <v>280</v>
      </c>
      <c r="O30942" s="3"/>
      <c r="Q30942" s="3"/>
      <c r="R30942" t="s">
        <v>43</v>
      </c>
      <c r="S30942" t="s">
        <v>87</v>
      </c>
      <c r="T30942" t="s">
        <v>152</v>
      </c>
    </row>
    <row r="30943" spans="1:25" x14ac:dyDescent="0.25">
      <c r="A30943">
        <v>12659</v>
      </c>
      <c r="B30943" t="s">
        <v>13116</v>
      </c>
      <c r="C30943" s="3">
        <v>45502</v>
      </c>
      <c r="D30943" t="s">
        <v>1083</v>
      </c>
      <c r="E30943" t="s">
        <v>1084</v>
      </c>
      <c r="F30943">
        <v>49</v>
      </c>
      <c r="G30943" t="s">
        <v>352</v>
      </c>
      <c r="H30943" t="s">
        <v>29</v>
      </c>
      <c r="I30943">
        <v>48</v>
      </c>
      <c r="J30943" t="s">
        <v>12254</v>
      </c>
      <c r="K30943">
        <v>10</v>
      </c>
      <c r="L30943">
        <v>25</v>
      </c>
      <c r="M30943">
        <v>250</v>
      </c>
      <c r="O30943" s="3"/>
      <c r="Q30943" s="3"/>
      <c r="R30943" t="s">
        <v>43</v>
      </c>
      <c r="S30943" t="s">
        <v>87</v>
      </c>
      <c r="T30943" t="s">
        <v>152</v>
      </c>
    </row>
    <row r="30944" spans="1:25" x14ac:dyDescent="0.25">
      <c r="A30944">
        <v>12659</v>
      </c>
      <c r="B30944" t="s">
        <v>13116</v>
      </c>
      <c r="C30944" s="3">
        <v>45502</v>
      </c>
      <c r="D30944" t="s">
        <v>1083</v>
      </c>
      <c r="E30944" t="s">
        <v>1084</v>
      </c>
      <c r="F30944">
        <v>49</v>
      </c>
      <c r="G30944" t="s">
        <v>352</v>
      </c>
      <c r="H30944" t="s">
        <v>29</v>
      </c>
      <c r="I30944">
        <v>48</v>
      </c>
      <c r="J30944" t="s">
        <v>12254</v>
      </c>
      <c r="K30944">
        <v>4</v>
      </c>
      <c r="L30944">
        <v>25</v>
      </c>
      <c r="M30944">
        <v>100</v>
      </c>
      <c r="O30944" s="3"/>
      <c r="Q30944" s="3"/>
      <c r="R30944" t="s">
        <v>43</v>
      </c>
      <c r="S30944" t="s">
        <v>87</v>
      </c>
      <c r="T30944" t="s">
        <v>152</v>
      </c>
    </row>
    <row r="30945" spans="1:20" x14ac:dyDescent="0.25">
      <c r="A30945">
        <v>12660</v>
      </c>
      <c r="B30945" t="s">
        <v>13117</v>
      </c>
      <c r="C30945" s="3">
        <v>45502</v>
      </c>
      <c r="D30945" t="s">
        <v>1083</v>
      </c>
      <c r="E30945" t="s">
        <v>1084</v>
      </c>
      <c r="F30945">
        <v>49</v>
      </c>
      <c r="G30945" t="s">
        <v>352</v>
      </c>
      <c r="H30945" t="s">
        <v>29</v>
      </c>
      <c r="I30945">
        <v>48</v>
      </c>
      <c r="J30945" t="s">
        <v>12254</v>
      </c>
      <c r="K30945">
        <v>6</v>
      </c>
      <c r="L30945">
        <v>4</v>
      </c>
      <c r="M30945">
        <v>24</v>
      </c>
      <c r="O30945" s="3"/>
      <c r="Q30945" s="3"/>
      <c r="R30945" t="s">
        <v>43</v>
      </c>
      <c r="S30945" t="s">
        <v>87</v>
      </c>
      <c r="T30945" t="s">
        <v>152</v>
      </c>
    </row>
    <row r="30946" spans="1:20" x14ac:dyDescent="0.25">
      <c r="A30946">
        <v>12660</v>
      </c>
      <c r="B30946" t="s">
        <v>13117</v>
      </c>
      <c r="C30946" s="3">
        <v>45502</v>
      </c>
      <c r="D30946" t="s">
        <v>1083</v>
      </c>
      <c r="E30946" t="s">
        <v>1084</v>
      </c>
      <c r="F30946">
        <v>49</v>
      </c>
      <c r="G30946" t="s">
        <v>352</v>
      </c>
      <c r="H30946" t="s">
        <v>29</v>
      </c>
      <c r="I30946">
        <v>48</v>
      </c>
      <c r="J30946" t="s">
        <v>12254</v>
      </c>
      <c r="K30946">
        <v>1</v>
      </c>
      <c r="L30946">
        <v>65</v>
      </c>
      <c r="M30946">
        <v>65</v>
      </c>
      <c r="O30946" s="3"/>
      <c r="Q30946" s="3"/>
      <c r="R30946" t="s">
        <v>43</v>
      </c>
      <c r="S30946" t="s">
        <v>87</v>
      </c>
      <c r="T30946" t="s">
        <v>152</v>
      </c>
    </row>
    <row r="30947" spans="1:20" x14ac:dyDescent="0.25">
      <c r="A30947">
        <v>12660</v>
      </c>
      <c r="B30947" t="s">
        <v>13117</v>
      </c>
      <c r="C30947" s="3">
        <v>45502</v>
      </c>
      <c r="D30947" t="s">
        <v>1083</v>
      </c>
      <c r="E30947" t="s">
        <v>1084</v>
      </c>
      <c r="F30947">
        <v>49</v>
      </c>
      <c r="G30947" t="s">
        <v>352</v>
      </c>
      <c r="H30947" t="s">
        <v>29</v>
      </c>
      <c r="I30947">
        <v>48</v>
      </c>
      <c r="J30947" t="s">
        <v>12254</v>
      </c>
      <c r="K30947">
        <v>1</v>
      </c>
      <c r="L30947">
        <v>5</v>
      </c>
      <c r="M30947">
        <v>5</v>
      </c>
      <c r="O30947" s="3"/>
      <c r="Q30947" s="3"/>
      <c r="R30947" t="s">
        <v>43</v>
      </c>
      <c r="S30947" t="s">
        <v>87</v>
      </c>
      <c r="T30947" t="s">
        <v>152</v>
      </c>
    </row>
    <row r="30948" spans="1:20" x14ac:dyDescent="0.25">
      <c r="A30948">
        <v>12660</v>
      </c>
      <c r="B30948" t="s">
        <v>13117</v>
      </c>
      <c r="C30948" s="3">
        <v>45502</v>
      </c>
      <c r="D30948" t="s">
        <v>1083</v>
      </c>
      <c r="E30948" t="s">
        <v>1084</v>
      </c>
      <c r="F30948">
        <v>49</v>
      </c>
      <c r="G30948" t="s">
        <v>352</v>
      </c>
      <c r="H30948" t="s">
        <v>29</v>
      </c>
      <c r="I30948">
        <v>48</v>
      </c>
      <c r="J30948" t="s">
        <v>12254</v>
      </c>
      <c r="K30948">
        <v>1</v>
      </c>
      <c r="L30948">
        <v>10</v>
      </c>
      <c r="M30948">
        <v>10</v>
      </c>
      <c r="O30948" s="3"/>
      <c r="Q30948" s="3"/>
      <c r="R30948" t="s">
        <v>43</v>
      </c>
      <c r="S30948" t="s">
        <v>87</v>
      </c>
      <c r="T30948" t="s">
        <v>152</v>
      </c>
    </row>
    <row r="30949" spans="1:20" x14ac:dyDescent="0.25">
      <c r="A30949">
        <v>12660</v>
      </c>
      <c r="B30949" t="s">
        <v>13117</v>
      </c>
      <c r="C30949" s="3">
        <v>45502</v>
      </c>
      <c r="D30949" t="s">
        <v>1083</v>
      </c>
      <c r="E30949" t="s">
        <v>1084</v>
      </c>
      <c r="F30949">
        <v>49</v>
      </c>
      <c r="G30949" t="s">
        <v>352</v>
      </c>
      <c r="H30949" t="s">
        <v>29</v>
      </c>
      <c r="I30949">
        <v>48</v>
      </c>
      <c r="J30949" t="s">
        <v>12254</v>
      </c>
      <c r="K30949">
        <v>1</v>
      </c>
      <c r="L30949">
        <v>45</v>
      </c>
      <c r="M30949">
        <v>45</v>
      </c>
      <c r="O30949" s="3"/>
      <c r="Q30949" s="3"/>
      <c r="R30949" t="s">
        <v>43</v>
      </c>
      <c r="S30949" t="s">
        <v>87</v>
      </c>
      <c r="T30949" t="s">
        <v>152</v>
      </c>
    </row>
    <row r="30950" spans="1:20" x14ac:dyDescent="0.25">
      <c r="A30950">
        <v>12660</v>
      </c>
      <c r="B30950" t="s">
        <v>13117</v>
      </c>
      <c r="C30950" s="3">
        <v>45502</v>
      </c>
      <c r="D30950" t="s">
        <v>1083</v>
      </c>
      <c r="E30950" t="s">
        <v>1084</v>
      </c>
      <c r="F30950">
        <v>49</v>
      </c>
      <c r="G30950" t="s">
        <v>352</v>
      </c>
      <c r="H30950" t="s">
        <v>29</v>
      </c>
      <c r="I30950">
        <v>48</v>
      </c>
      <c r="J30950" t="s">
        <v>12254</v>
      </c>
      <c r="K30950">
        <v>1</v>
      </c>
      <c r="L30950">
        <v>120</v>
      </c>
      <c r="M30950">
        <v>120</v>
      </c>
      <c r="O30950" s="3"/>
      <c r="Q30950" s="3"/>
      <c r="R30950" t="s">
        <v>43</v>
      </c>
      <c r="S30950" t="s">
        <v>87</v>
      </c>
      <c r="T30950" t="s">
        <v>152</v>
      </c>
    </row>
    <row r="30951" spans="1:20" x14ac:dyDescent="0.25">
      <c r="A30951">
        <v>12654</v>
      </c>
      <c r="B30951" t="s">
        <v>13126</v>
      </c>
      <c r="C30951" s="3">
        <v>45502</v>
      </c>
      <c r="D30951" t="s">
        <v>26</v>
      </c>
      <c r="E30951" t="s">
        <v>27</v>
      </c>
      <c r="F30951">
        <v>49</v>
      </c>
      <c r="G30951" t="s">
        <v>352</v>
      </c>
      <c r="H30951" t="s">
        <v>29</v>
      </c>
      <c r="I30951">
        <v>48</v>
      </c>
      <c r="J30951" t="s">
        <v>12254</v>
      </c>
      <c r="K30951">
        <v>1</v>
      </c>
      <c r="L30951">
        <v>10</v>
      </c>
      <c r="M30951">
        <v>10</v>
      </c>
      <c r="O30951" s="3"/>
      <c r="Q30951" s="3"/>
      <c r="R30951" t="s">
        <v>43</v>
      </c>
      <c r="S30951" t="s">
        <v>87</v>
      </c>
      <c r="T30951" t="s">
        <v>152</v>
      </c>
    </row>
    <row r="30952" spans="1:20" x14ac:dyDescent="0.25">
      <c r="A30952">
        <v>12654</v>
      </c>
      <c r="B30952" t="s">
        <v>13126</v>
      </c>
      <c r="C30952" s="3">
        <v>45502</v>
      </c>
      <c r="D30952" t="s">
        <v>26</v>
      </c>
      <c r="E30952" t="s">
        <v>27</v>
      </c>
      <c r="F30952">
        <v>49</v>
      </c>
      <c r="G30952" t="s">
        <v>352</v>
      </c>
      <c r="H30952" t="s">
        <v>29</v>
      </c>
      <c r="I30952">
        <v>48</v>
      </c>
      <c r="J30952" t="s">
        <v>12254</v>
      </c>
      <c r="K30952">
        <v>1</v>
      </c>
      <c r="L30952">
        <v>50</v>
      </c>
      <c r="M30952">
        <v>50</v>
      </c>
      <c r="O30952" s="3"/>
      <c r="Q30952" s="3"/>
      <c r="R30952" t="s">
        <v>43</v>
      </c>
      <c r="S30952" t="s">
        <v>87</v>
      </c>
      <c r="T30952" t="s">
        <v>152</v>
      </c>
    </row>
    <row r="30953" spans="1:20" x14ac:dyDescent="0.25">
      <c r="A30953">
        <v>12654</v>
      </c>
      <c r="B30953" t="s">
        <v>13126</v>
      </c>
      <c r="C30953" s="3">
        <v>45502</v>
      </c>
      <c r="D30953" t="s">
        <v>26</v>
      </c>
      <c r="E30953" t="s">
        <v>27</v>
      </c>
      <c r="F30953">
        <v>49</v>
      </c>
      <c r="G30953" t="s">
        <v>352</v>
      </c>
      <c r="H30953" t="s">
        <v>29</v>
      </c>
      <c r="I30953">
        <v>48</v>
      </c>
      <c r="J30953" t="s">
        <v>12254</v>
      </c>
      <c r="K30953">
        <v>1</v>
      </c>
      <c r="L30953">
        <v>35</v>
      </c>
      <c r="M30953">
        <v>35</v>
      </c>
      <c r="O30953" s="3"/>
      <c r="Q30953" s="3"/>
      <c r="R30953" t="s">
        <v>43</v>
      </c>
      <c r="S30953" t="s">
        <v>87</v>
      </c>
      <c r="T30953" t="s">
        <v>152</v>
      </c>
    </row>
    <row r="30954" spans="1:20" x14ac:dyDescent="0.25">
      <c r="A30954">
        <v>12655</v>
      </c>
      <c r="B30954" t="s">
        <v>13593</v>
      </c>
      <c r="C30954" s="3">
        <v>45502</v>
      </c>
      <c r="D30954" t="s">
        <v>85</v>
      </c>
      <c r="E30954" t="s">
        <v>86</v>
      </c>
      <c r="F30954">
        <v>49</v>
      </c>
      <c r="G30954" t="s">
        <v>352</v>
      </c>
      <c r="H30954" t="s">
        <v>29</v>
      </c>
      <c r="I30954">
        <v>48</v>
      </c>
      <c r="J30954" t="s">
        <v>12254</v>
      </c>
      <c r="K30954">
        <v>1</v>
      </c>
      <c r="L30954">
        <v>30</v>
      </c>
      <c r="M30954">
        <v>30</v>
      </c>
      <c r="O30954" s="3"/>
      <c r="Q30954" s="3"/>
      <c r="R30954" t="s">
        <v>43</v>
      </c>
      <c r="S30954" t="s">
        <v>87</v>
      </c>
      <c r="T30954" t="s">
        <v>152</v>
      </c>
    </row>
    <row r="30955" spans="1:20" x14ac:dyDescent="0.25">
      <c r="A30955">
        <v>12595</v>
      </c>
      <c r="B30955" t="s">
        <v>13613</v>
      </c>
      <c r="C30955" s="3">
        <v>45498</v>
      </c>
      <c r="D30955" t="s">
        <v>1095</v>
      </c>
      <c r="E30955" t="s">
        <v>1096</v>
      </c>
      <c r="F30955">
        <v>49</v>
      </c>
      <c r="G30955" t="s">
        <v>352</v>
      </c>
      <c r="H30955" t="s">
        <v>29</v>
      </c>
      <c r="I30955">
        <v>48</v>
      </c>
      <c r="J30955" t="s">
        <v>12254</v>
      </c>
      <c r="K30955">
        <v>1</v>
      </c>
      <c r="L30955">
        <v>10</v>
      </c>
      <c r="M30955">
        <v>10</v>
      </c>
      <c r="O30955" s="3"/>
      <c r="Q30955" s="3"/>
      <c r="R30955" t="s">
        <v>43</v>
      </c>
      <c r="S30955" t="s">
        <v>87</v>
      </c>
      <c r="T30955" t="s">
        <v>152</v>
      </c>
    </row>
    <row r="30956" spans="1:20" x14ac:dyDescent="0.25">
      <c r="A30956">
        <v>12595</v>
      </c>
      <c r="B30956" t="s">
        <v>13613</v>
      </c>
      <c r="C30956" s="3">
        <v>45498</v>
      </c>
      <c r="D30956" t="s">
        <v>1095</v>
      </c>
      <c r="E30956" t="s">
        <v>1096</v>
      </c>
      <c r="F30956">
        <v>49</v>
      </c>
      <c r="G30956" t="s">
        <v>352</v>
      </c>
      <c r="H30956" t="s">
        <v>29</v>
      </c>
      <c r="I30956">
        <v>48</v>
      </c>
      <c r="J30956" t="s">
        <v>12254</v>
      </c>
      <c r="K30956">
        <v>1</v>
      </c>
      <c r="L30956">
        <v>50</v>
      </c>
      <c r="M30956">
        <v>50</v>
      </c>
      <c r="O30956" s="3"/>
      <c r="Q30956" s="3"/>
      <c r="R30956" t="s">
        <v>43</v>
      </c>
      <c r="S30956" t="s">
        <v>87</v>
      </c>
      <c r="T30956" t="s">
        <v>152</v>
      </c>
    </row>
    <row r="30957" spans="1:20" x14ac:dyDescent="0.25">
      <c r="A30957">
        <v>12565</v>
      </c>
      <c r="B30957" t="s">
        <v>13648</v>
      </c>
      <c r="C30957" s="3">
        <v>45498</v>
      </c>
      <c r="D30957" t="s">
        <v>794</v>
      </c>
      <c r="E30957" t="s">
        <v>795</v>
      </c>
      <c r="F30957">
        <v>49</v>
      </c>
      <c r="G30957" t="s">
        <v>352</v>
      </c>
      <c r="H30957" t="s">
        <v>29</v>
      </c>
      <c r="I30957">
        <v>48</v>
      </c>
      <c r="J30957" t="s">
        <v>12254</v>
      </c>
      <c r="K30957">
        <v>2</v>
      </c>
      <c r="L30957">
        <v>4</v>
      </c>
      <c r="M30957">
        <v>8</v>
      </c>
      <c r="O30957" s="3"/>
      <c r="Q30957" s="3"/>
      <c r="R30957" t="s">
        <v>43</v>
      </c>
      <c r="S30957" t="s">
        <v>87</v>
      </c>
      <c r="T30957" t="s">
        <v>152</v>
      </c>
    </row>
    <row r="30958" spans="1:20" x14ac:dyDescent="0.25">
      <c r="A30958">
        <v>12565</v>
      </c>
      <c r="B30958" t="s">
        <v>13648</v>
      </c>
      <c r="C30958" s="3">
        <v>45498</v>
      </c>
      <c r="D30958" t="s">
        <v>794</v>
      </c>
      <c r="E30958" t="s">
        <v>795</v>
      </c>
      <c r="F30958">
        <v>49</v>
      </c>
      <c r="G30958" t="s">
        <v>352</v>
      </c>
      <c r="H30958" t="s">
        <v>29</v>
      </c>
      <c r="I30958">
        <v>48</v>
      </c>
      <c r="J30958" t="s">
        <v>12254</v>
      </c>
      <c r="K30958">
        <v>1</v>
      </c>
      <c r="L30958">
        <v>1</v>
      </c>
      <c r="M30958">
        <v>1</v>
      </c>
      <c r="O30958" s="3"/>
      <c r="Q30958" s="3"/>
      <c r="R30958" t="s">
        <v>43</v>
      </c>
      <c r="S30958" t="s">
        <v>87</v>
      </c>
      <c r="T30958" t="s">
        <v>152</v>
      </c>
    </row>
    <row r="30959" spans="1:20" x14ac:dyDescent="0.25">
      <c r="A30959">
        <v>12565</v>
      </c>
      <c r="B30959" t="s">
        <v>13648</v>
      </c>
      <c r="C30959" s="3">
        <v>45498</v>
      </c>
      <c r="D30959" t="s">
        <v>794</v>
      </c>
      <c r="E30959" t="s">
        <v>795</v>
      </c>
      <c r="F30959">
        <v>49</v>
      </c>
      <c r="G30959" t="s">
        <v>352</v>
      </c>
      <c r="H30959" t="s">
        <v>29</v>
      </c>
      <c r="I30959">
        <v>48</v>
      </c>
      <c r="J30959" t="s">
        <v>12254</v>
      </c>
      <c r="K30959">
        <v>12</v>
      </c>
      <c r="L30959">
        <v>4</v>
      </c>
      <c r="M30959">
        <v>48</v>
      </c>
      <c r="O30959" s="3"/>
      <c r="Q30959" s="3"/>
      <c r="R30959" t="s">
        <v>43</v>
      </c>
      <c r="S30959" t="s">
        <v>87</v>
      </c>
      <c r="T30959" t="s">
        <v>152</v>
      </c>
    </row>
    <row r="30960" spans="1:20" x14ac:dyDescent="0.25">
      <c r="A30960">
        <v>12565</v>
      </c>
      <c r="B30960" t="s">
        <v>13648</v>
      </c>
      <c r="C30960" s="3">
        <v>45498</v>
      </c>
      <c r="D30960" t="s">
        <v>794</v>
      </c>
      <c r="E30960" t="s">
        <v>795</v>
      </c>
      <c r="F30960">
        <v>49</v>
      </c>
      <c r="G30960" t="s">
        <v>352</v>
      </c>
      <c r="H30960" t="s">
        <v>29</v>
      </c>
      <c r="I30960">
        <v>48</v>
      </c>
      <c r="J30960" t="s">
        <v>12254</v>
      </c>
      <c r="K30960">
        <v>1</v>
      </c>
      <c r="L30960">
        <v>8</v>
      </c>
      <c r="M30960">
        <v>8</v>
      </c>
      <c r="O30960" s="3"/>
      <c r="Q30960" s="3"/>
      <c r="R30960" t="s">
        <v>43</v>
      </c>
      <c r="S30960" t="s">
        <v>87</v>
      </c>
      <c r="T30960" t="s">
        <v>152</v>
      </c>
    </row>
    <row r="30961" spans="1:20" x14ac:dyDescent="0.25">
      <c r="A30961">
        <v>12565</v>
      </c>
      <c r="B30961" t="s">
        <v>13648</v>
      </c>
      <c r="C30961" s="3">
        <v>45498</v>
      </c>
      <c r="D30961" t="s">
        <v>794</v>
      </c>
      <c r="E30961" t="s">
        <v>795</v>
      </c>
      <c r="F30961">
        <v>49</v>
      </c>
      <c r="G30961" t="s">
        <v>352</v>
      </c>
      <c r="H30961" t="s">
        <v>29</v>
      </c>
      <c r="I30961">
        <v>48</v>
      </c>
      <c r="J30961" t="s">
        <v>12254</v>
      </c>
      <c r="K30961">
        <v>1</v>
      </c>
      <c r="L30961">
        <v>2.5</v>
      </c>
      <c r="M30961">
        <v>2.5</v>
      </c>
      <c r="O30961" s="3"/>
      <c r="Q30961" s="3"/>
      <c r="R30961" t="s">
        <v>43</v>
      </c>
      <c r="S30961" t="s">
        <v>87</v>
      </c>
      <c r="T30961" t="s">
        <v>152</v>
      </c>
    </row>
    <row r="30962" spans="1:20" x14ac:dyDescent="0.25">
      <c r="A30962">
        <v>11929</v>
      </c>
      <c r="B30962" t="s">
        <v>12741</v>
      </c>
      <c r="C30962" s="3">
        <v>45468</v>
      </c>
      <c r="D30962" t="s">
        <v>90</v>
      </c>
      <c r="E30962" t="s">
        <v>91</v>
      </c>
      <c r="F30962">
        <v>49</v>
      </c>
      <c r="G30962" t="s">
        <v>352</v>
      </c>
      <c r="H30962" t="s">
        <v>29</v>
      </c>
      <c r="I30962">
        <v>47</v>
      </c>
      <c r="J30962" t="s">
        <v>11220</v>
      </c>
      <c r="K30962">
        <v>4</v>
      </c>
      <c r="L30962">
        <v>1</v>
      </c>
      <c r="M30962">
        <v>4</v>
      </c>
      <c r="O30962" s="3"/>
      <c r="Q30962" s="3"/>
      <c r="R30962" t="s">
        <v>43</v>
      </c>
      <c r="S30962" t="s">
        <v>87</v>
      </c>
      <c r="T30962" t="s">
        <v>152</v>
      </c>
    </row>
    <row r="30963" spans="1:20" x14ac:dyDescent="0.25">
      <c r="A30963">
        <v>11929</v>
      </c>
      <c r="B30963" t="s">
        <v>12741</v>
      </c>
      <c r="C30963" s="3">
        <v>45468</v>
      </c>
      <c r="D30963" t="s">
        <v>90</v>
      </c>
      <c r="E30963" t="s">
        <v>91</v>
      </c>
      <c r="F30963">
        <v>49</v>
      </c>
      <c r="G30963" t="s">
        <v>352</v>
      </c>
      <c r="H30963" t="s">
        <v>29</v>
      </c>
      <c r="I30963">
        <v>47</v>
      </c>
      <c r="J30963" t="s">
        <v>11220</v>
      </c>
      <c r="K30963">
        <v>2</v>
      </c>
      <c r="L30963">
        <v>8</v>
      </c>
      <c r="M30963">
        <v>16</v>
      </c>
      <c r="O30963" s="3"/>
      <c r="Q30963" s="3"/>
      <c r="R30963" t="s">
        <v>43</v>
      </c>
      <c r="S30963" t="s">
        <v>87</v>
      </c>
      <c r="T30963" t="s">
        <v>152</v>
      </c>
    </row>
    <row r="30964" spans="1:20" x14ac:dyDescent="0.25">
      <c r="A30964">
        <v>11929</v>
      </c>
      <c r="B30964" t="s">
        <v>12741</v>
      </c>
      <c r="C30964" s="3">
        <v>45468</v>
      </c>
      <c r="D30964" t="s">
        <v>90</v>
      </c>
      <c r="E30964" t="s">
        <v>91</v>
      </c>
      <c r="F30964">
        <v>49</v>
      </c>
      <c r="G30964" t="s">
        <v>352</v>
      </c>
      <c r="H30964" t="s">
        <v>29</v>
      </c>
      <c r="I30964">
        <v>47</v>
      </c>
      <c r="J30964" t="s">
        <v>11220</v>
      </c>
      <c r="K30964">
        <v>11</v>
      </c>
      <c r="L30964">
        <v>4</v>
      </c>
      <c r="M30964">
        <v>44</v>
      </c>
      <c r="O30964" s="3"/>
      <c r="Q30964" s="3"/>
      <c r="R30964" t="s">
        <v>43</v>
      </c>
      <c r="S30964" t="s">
        <v>87</v>
      </c>
      <c r="T30964" t="s">
        <v>152</v>
      </c>
    </row>
    <row r="30965" spans="1:20" x14ac:dyDescent="0.25">
      <c r="A30965">
        <v>11929</v>
      </c>
      <c r="B30965" t="s">
        <v>12741</v>
      </c>
      <c r="C30965" s="3">
        <v>45468</v>
      </c>
      <c r="D30965" t="s">
        <v>90</v>
      </c>
      <c r="E30965" t="s">
        <v>91</v>
      </c>
      <c r="F30965">
        <v>49</v>
      </c>
      <c r="G30965" t="s">
        <v>352</v>
      </c>
      <c r="H30965" t="s">
        <v>29</v>
      </c>
      <c r="I30965">
        <v>47</v>
      </c>
      <c r="J30965" t="s">
        <v>11220</v>
      </c>
      <c r="K30965">
        <v>1</v>
      </c>
      <c r="L30965">
        <v>5</v>
      </c>
      <c r="M30965">
        <v>5</v>
      </c>
      <c r="O30965" s="3"/>
      <c r="Q30965" s="3"/>
      <c r="R30965" t="s">
        <v>43</v>
      </c>
      <c r="S30965" t="s">
        <v>87</v>
      </c>
      <c r="T30965" t="s">
        <v>152</v>
      </c>
    </row>
    <row r="30966" spans="1:20" x14ac:dyDescent="0.25">
      <c r="A30966">
        <v>11928</v>
      </c>
      <c r="B30966" t="s">
        <v>12740</v>
      </c>
      <c r="C30966" s="3">
        <v>45468</v>
      </c>
      <c r="D30966" t="s">
        <v>90</v>
      </c>
      <c r="E30966" t="s">
        <v>91</v>
      </c>
      <c r="F30966">
        <v>49</v>
      </c>
      <c r="G30966" t="s">
        <v>352</v>
      </c>
      <c r="H30966" t="s">
        <v>29</v>
      </c>
      <c r="I30966">
        <v>47</v>
      </c>
      <c r="J30966" t="s">
        <v>11220</v>
      </c>
      <c r="K30966">
        <v>1</v>
      </c>
      <c r="L30966">
        <v>77</v>
      </c>
      <c r="M30966">
        <v>77</v>
      </c>
      <c r="O30966" s="3"/>
      <c r="Q30966" s="3"/>
      <c r="R30966" t="s">
        <v>43</v>
      </c>
      <c r="S30966" t="s">
        <v>87</v>
      </c>
      <c r="T30966" t="s">
        <v>152</v>
      </c>
    </row>
    <row r="30967" spans="1:20" x14ac:dyDescent="0.25">
      <c r="A30967">
        <v>11930</v>
      </c>
      <c r="B30967" t="s">
        <v>12742</v>
      </c>
      <c r="C30967" s="3">
        <v>45468</v>
      </c>
      <c r="D30967" t="s">
        <v>90</v>
      </c>
      <c r="E30967" t="s">
        <v>91</v>
      </c>
      <c r="F30967">
        <v>49</v>
      </c>
      <c r="G30967" t="s">
        <v>352</v>
      </c>
      <c r="H30967" t="s">
        <v>29</v>
      </c>
      <c r="I30967">
        <v>47</v>
      </c>
      <c r="J30967" t="s">
        <v>11220</v>
      </c>
      <c r="K30967">
        <v>1</v>
      </c>
      <c r="L30967">
        <v>60</v>
      </c>
      <c r="M30967">
        <v>60</v>
      </c>
      <c r="O30967" s="3"/>
      <c r="Q30967" s="3"/>
      <c r="R30967" t="s">
        <v>43</v>
      </c>
      <c r="S30967" t="s">
        <v>87</v>
      </c>
      <c r="T30967" t="s">
        <v>152</v>
      </c>
    </row>
    <row r="30968" spans="1:20" x14ac:dyDescent="0.25">
      <c r="A30968">
        <v>12225</v>
      </c>
      <c r="B30968" t="s">
        <v>13670</v>
      </c>
      <c r="C30968" s="3">
        <v>45481</v>
      </c>
      <c r="D30968" t="s">
        <v>1219</v>
      </c>
      <c r="E30968" t="s">
        <v>1220</v>
      </c>
      <c r="F30968">
        <v>49</v>
      </c>
      <c r="G30968" t="s">
        <v>352</v>
      </c>
      <c r="H30968" t="s">
        <v>29</v>
      </c>
      <c r="I30968">
        <v>48</v>
      </c>
      <c r="J30968" t="s">
        <v>12254</v>
      </c>
      <c r="K30968">
        <v>8</v>
      </c>
      <c r="L30968">
        <v>6.5</v>
      </c>
      <c r="M30968">
        <v>52</v>
      </c>
      <c r="O30968" s="3"/>
      <c r="Q30968" s="3"/>
      <c r="R30968" t="s">
        <v>43</v>
      </c>
      <c r="S30968" t="s">
        <v>87</v>
      </c>
      <c r="T30968" t="s">
        <v>152</v>
      </c>
    </row>
    <row r="30969" spans="1:20" x14ac:dyDescent="0.25">
      <c r="A30969">
        <v>12225</v>
      </c>
      <c r="B30969" t="s">
        <v>13670</v>
      </c>
      <c r="C30969" s="3">
        <v>45481</v>
      </c>
      <c r="D30969" t="s">
        <v>1219</v>
      </c>
      <c r="E30969" t="s">
        <v>1220</v>
      </c>
      <c r="F30969">
        <v>49</v>
      </c>
      <c r="G30969" t="s">
        <v>352</v>
      </c>
      <c r="H30969" t="s">
        <v>29</v>
      </c>
      <c r="I30969">
        <v>48</v>
      </c>
      <c r="J30969" t="s">
        <v>12254</v>
      </c>
      <c r="K30969">
        <v>1</v>
      </c>
      <c r="L30969">
        <v>10</v>
      </c>
      <c r="M30969">
        <v>10</v>
      </c>
      <c r="O30969" s="3"/>
      <c r="Q30969" s="3"/>
      <c r="R30969" t="s">
        <v>43</v>
      </c>
      <c r="S30969" t="s">
        <v>87</v>
      </c>
      <c r="T30969" t="s">
        <v>152</v>
      </c>
    </row>
    <row r="30970" spans="1:20" x14ac:dyDescent="0.25">
      <c r="A30970">
        <v>12225</v>
      </c>
      <c r="B30970" t="s">
        <v>13670</v>
      </c>
      <c r="C30970" s="3">
        <v>45481</v>
      </c>
      <c r="D30970" t="s">
        <v>1219</v>
      </c>
      <c r="E30970" t="s">
        <v>1220</v>
      </c>
      <c r="F30970">
        <v>49</v>
      </c>
      <c r="G30970" t="s">
        <v>352</v>
      </c>
      <c r="H30970" t="s">
        <v>29</v>
      </c>
      <c r="I30970">
        <v>48</v>
      </c>
      <c r="J30970" t="s">
        <v>12254</v>
      </c>
      <c r="K30970">
        <v>1</v>
      </c>
      <c r="L30970">
        <v>1</v>
      </c>
      <c r="M30970">
        <v>1</v>
      </c>
      <c r="O30970" s="3"/>
      <c r="Q30970" s="3"/>
      <c r="R30970" t="s">
        <v>43</v>
      </c>
      <c r="S30970" t="s">
        <v>87</v>
      </c>
      <c r="T30970" t="s">
        <v>152</v>
      </c>
    </row>
    <row r="30971" spans="1:20" x14ac:dyDescent="0.25">
      <c r="A30971">
        <v>12225</v>
      </c>
      <c r="B30971" t="s">
        <v>13670</v>
      </c>
      <c r="C30971" s="3">
        <v>45481</v>
      </c>
      <c r="D30971" t="s">
        <v>1219</v>
      </c>
      <c r="E30971" t="s">
        <v>1220</v>
      </c>
      <c r="F30971">
        <v>49</v>
      </c>
      <c r="G30971" t="s">
        <v>352</v>
      </c>
      <c r="H30971" t="s">
        <v>29</v>
      </c>
      <c r="I30971">
        <v>48</v>
      </c>
      <c r="J30971" t="s">
        <v>12254</v>
      </c>
      <c r="K30971">
        <v>1</v>
      </c>
      <c r="L30971">
        <v>4</v>
      </c>
      <c r="M30971">
        <v>4</v>
      </c>
      <c r="O30971" s="3"/>
      <c r="Q30971" s="3"/>
      <c r="R30971" t="s">
        <v>43</v>
      </c>
      <c r="S30971" t="s">
        <v>87</v>
      </c>
      <c r="T30971" t="s">
        <v>152</v>
      </c>
    </row>
    <row r="30972" spans="1:20" x14ac:dyDescent="0.25">
      <c r="A30972">
        <v>12225</v>
      </c>
      <c r="B30972" t="s">
        <v>13670</v>
      </c>
      <c r="C30972" s="3">
        <v>45481</v>
      </c>
      <c r="D30972" t="s">
        <v>1219</v>
      </c>
      <c r="E30972" t="s">
        <v>1220</v>
      </c>
      <c r="F30972">
        <v>49</v>
      </c>
      <c r="G30972" t="s">
        <v>352</v>
      </c>
      <c r="H30972" t="s">
        <v>29</v>
      </c>
      <c r="I30972">
        <v>48</v>
      </c>
      <c r="J30972" t="s">
        <v>12254</v>
      </c>
      <c r="K30972">
        <v>1</v>
      </c>
      <c r="L30972">
        <v>290</v>
      </c>
      <c r="M30972">
        <v>290</v>
      </c>
      <c r="O30972" s="3"/>
      <c r="Q30972" s="3"/>
      <c r="R30972" t="s">
        <v>43</v>
      </c>
      <c r="S30972" t="s">
        <v>87</v>
      </c>
      <c r="T30972" t="s">
        <v>152</v>
      </c>
    </row>
    <row r="30973" spans="1:20" x14ac:dyDescent="0.25">
      <c r="A30973">
        <v>12225</v>
      </c>
      <c r="B30973" t="s">
        <v>13670</v>
      </c>
      <c r="C30973" s="3">
        <v>45481</v>
      </c>
      <c r="D30973" t="s">
        <v>1219</v>
      </c>
      <c r="E30973" t="s">
        <v>1220</v>
      </c>
      <c r="F30973">
        <v>49</v>
      </c>
      <c r="G30973" t="s">
        <v>352</v>
      </c>
      <c r="H30973" t="s">
        <v>29</v>
      </c>
      <c r="I30973">
        <v>48</v>
      </c>
      <c r="J30973" t="s">
        <v>12254</v>
      </c>
      <c r="K30973">
        <v>1</v>
      </c>
      <c r="L30973">
        <v>20</v>
      </c>
      <c r="M30973">
        <v>20</v>
      </c>
      <c r="O30973" s="3"/>
      <c r="Q30973" s="3"/>
      <c r="R30973" t="s">
        <v>43</v>
      </c>
      <c r="S30973" t="s">
        <v>87</v>
      </c>
      <c r="T30973" t="s">
        <v>152</v>
      </c>
    </row>
    <row r="30974" spans="1:20" x14ac:dyDescent="0.25">
      <c r="A30974">
        <v>12224</v>
      </c>
      <c r="B30974" t="s">
        <v>13671</v>
      </c>
      <c r="C30974" s="3">
        <v>45481</v>
      </c>
      <c r="D30974" t="s">
        <v>1219</v>
      </c>
      <c r="E30974" t="s">
        <v>1220</v>
      </c>
      <c r="F30974">
        <v>49</v>
      </c>
      <c r="G30974" t="s">
        <v>352</v>
      </c>
      <c r="H30974" t="s">
        <v>29</v>
      </c>
      <c r="I30974">
        <v>48</v>
      </c>
      <c r="J30974" t="s">
        <v>12254</v>
      </c>
      <c r="K30974">
        <v>1</v>
      </c>
      <c r="L30974">
        <v>1</v>
      </c>
      <c r="M30974">
        <v>1</v>
      </c>
      <c r="O30974" s="3"/>
      <c r="Q30974" s="3"/>
      <c r="R30974" t="s">
        <v>43</v>
      </c>
      <c r="S30974" t="s">
        <v>87</v>
      </c>
      <c r="T30974" t="s">
        <v>152</v>
      </c>
    </row>
    <row r="30975" spans="1:20" x14ac:dyDescent="0.25">
      <c r="A30975">
        <v>12224</v>
      </c>
      <c r="B30975" t="s">
        <v>13671</v>
      </c>
      <c r="C30975" s="3">
        <v>45481</v>
      </c>
      <c r="D30975" t="s">
        <v>1219</v>
      </c>
      <c r="E30975" t="s">
        <v>1220</v>
      </c>
      <c r="F30975">
        <v>49</v>
      </c>
      <c r="G30975" t="s">
        <v>352</v>
      </c>
      <c r="H30975" t="s">
        <v>29</v>
      </c>
      <c r="I30975">
        <v>48</v>
      </c>
      <c r="J30975" t="s">
        <v>12254</v>
      </c>
      <c r="K30975">
        <v>1</v>
      </c>
      <c r="L30975">
        <v>10</v>
      </c>
      <c r="M30975">
        <v>10</v>
      </c>
      <c r="O30975" s="3"/>
      <c r="Q30975" s="3"/>
      <c r="R30975" t="s">
        <v>43</v>
      </c>
      <c r="S30975" t="s">
        <v>87</v>
      </c>
      <c r="T30975" t="s">
        <v>152</v>
      </c>
    </row>
    <row r="30976" spans="1:20" x14ac:dyDescent="0.25">
      <c r="A30976">
        <v>12224</v>
      </c>
      <c r="B30976" t="s">
        <v>13671</v>
      </c>
      <c r="C30976" s="3">
        <v>45481</v>
      </c>
      <c r="D30976" t="s">
        <v>1219</v>
      </c>
      <c r="E30976" t="s">
        <v>1220</v>
      </c>
      <c r="F30976">
        <v>49</v>
      </c>
      <c r="G30976" t="s">
        <v>352</v>
      </c>
      <c r="H30976" t="s">
        <v>29</v>
      </c>
      <c r="I30976">
        <v>48</v>
      </c>
      <c r="J30976" t="s">
        <v>12254</v>
      </c>
      <c r="K30976">
        <v>1</v>
      </c>
      <c r="L30976">
        <v>8</v>
      </c>
      <c r="M30976">
        <v>8</v>
      </c>
      <c r="O30976" s="3"/>
      <c r="Q30976" s="3"/>
      <c r="R30976" t="s">
        <v>43</v>
      </c>
      <c r="S30976" t="s">
        <v>87</v>
      </c>
      <c r="T30976" t="s">
        <v>152</v>
      </c>
    </row>
    <row r="30977" spans="1:20" x14ac:dyDescent="0.25">
      <c r="A30977">
        <v>12224</v>
      </c>
      <c r="B30977" t="s">
        <v>13671</v>
      </c>
      <c r="C30977" s="3">
        <v>45481</v>
      </c>
      <c r="D30977" t="s">
        <v>1219</v>
      </c>
      <c r="E30977" t="s">
        <v>1220</v>
      </c>
      <c r="F30977">
        <v>49</v>
      </c>
      <c r="G30977" t="s">
        <v>352</v>
      </c>
      <c r="H30977" t="s">
        <v>29</v>
      </c>
      <c r="I30977">
        <v>48</v>
      </c>
      <c r="J30977" t="s">
        <v>12254</v>
      </c>
      <c r="K30977">
        <v>8</v>
      </c>
      <c r="L30977">
        <v>4</v>
      </c>
      <c r="M30977">
        <v>32</v>
      </c>
      <c r="O30977" s="3"/>
      <c r="Q30977" s="3"/>
      <c r="R30977" t="s">
        <v>43</v>
      </c>
      <c r="S30977" t="s">
        <v>87</v>
      </c>
      <c r="T30977" t="s">
        <v>152</v>
      </c>
    </row>
    <row r="30978" spans="1:20" x14ac:dyDescent="0.25">
      <c r="A30978">
        <v>12224</v>
      </c>
      <c r="B30978" t="s">
        <v>13671</v>
      </c>
      <c r="C30978" s="3">
        <v>45481</v>
      </c>
      <c r="D30978" t="s">
        <v>1219</v>
      </c>
      <c r="E30978" t="s">
        <v>1220</v>
      </c>
      <c r="F30978">
        <v>49</v>
      </c>
      <c r="G30978" t="s">
        <v>352</v>
      </c>
      <c r="H30978" t="s">
        <v>29</v>
      </c>
      <c r="I30978">
        <v>48</v>
      </c>
      <c r="J30978" t="s">
        <v>12254</v>
      </c>
      <c r="K30978">
        <v>1</v>
      </c>
      <c r="L30978">
        <v>28.5</v>
      </c>
      <c r="M30978">
        <v>28.5</v>
      </c>
      <c r="O30978" s="3"/>
      <c r="Q30978" s="3"/>
      <c r="R30978" t="s">
        <v>43</v>
      </c>
      <c r="S30978" t="s">
        <v>87</v>
      </c>
      <c r="T30978" t="s">
        <v>152</v>
      </c>
    </row>
    <row r="30979" spans="1:20" x14ac:dyDescent="0.25">
      <c r="A30979">
        <v>12224</v>
      </c>
      <c r="B30979" t="s">
        <v>13671</v>
      </c>
      <c r="C30979" s="3">
        <v>45481</v>
      </c>
      <c r="D30979" t="s">
        <v>1219</v>
      </c>
      <c r="E30979" t="s">
        <v>1220</v>
      </c>
      <c r="F30979">
        <v>49</v>
      </c>
      <c r="G30979" t="s">
        <v>352</v>
      </c>
      <c r="H30979" t="s">
        <v>29</v>
      </c>
      <c r="I30979">
        <v>48</v>
      </c>
      <c r="J30979" t="s">
        <v>12254</v>
      </c>
      <c r="K30979">
        <v>1</v>
      </c>
      <c r="L30979">
        <v>230</v>
      </c>
      <c r="M30979">
        <v>230</v>
      </c>
      <c r="O30979" s="3"/>
      <c r="Q30979" s="3"/>
      <c r="R30979" t="s">
        <v>43</v>
      </c>
      <c r="S30979" t="s">
        <v>87</v>
      </c>
      <c r="T30979" t="s">
        <v>152</v>
      </c>
    </row>
    <row r="30980" spans="1:20" x14ac:dyDescent="0.25">
      <c r="A30980">
        <v>12706</v>
      </c>
      <c r="B30980" t="s">
        <v>13050</v>
      </c>
      <c r="C30980" s="3">
        <v>45504</v>
      </c>
      <c r="D30980" t="s">
        <v>555</v>
      </c>
      <c r="E30980" t="s">
        <v>556</v>
      </c>
      <c r="F30980">
        <v>49</v>
      </c>
      <c r="G30980" t="s">
        <v>352</v>
      </c>
      <c r="H30980" t="s">
        <v>29</v>
      </c>
      <c r="I30980">
        <v>48</v>
      </c>
      <c r="J30980" t="s">
        <v>12254</v>
      </c>
      <c r="K30980">
        <v>1</v>
      </c>
      <c r="L30980">
        <v>28.5</v>
      </c>
      <c r="M30980">
        <v>28.5</v>
      </c>
      <c r="O30980" s="3"/>
      <c r="Q30980" s="3"/>
      <c r="R30980" t="s">
        <v>43</v>
      </c>
      <c r="S30980" t="s">
        <v>87</v>
      </c>
      <c r="T30980" t="s">
        <v>152</v>
      </c>
    </row>
    <row r="30981" spans="1:20" x14ac:dyDescent="0.25">
      <c r="A30981">
        <v>12706</v>
      </c>
      <c r="B30981" t="s">
        <v>13050</v>
      </c>
      <c r="C30981" s="3">
        <v>45504</v>
      </c>
      <c r="D30981" t="s">
        <v>555</v>
      </c>
      <c r="E30981" t="s">
        <v>556</v>
      </c>
      <c r="F30981">
        <v>49</v>
      </c>
      <c r="G30981" t="s">
        <v>352</v>
      </c>
      <c r="H30981" t="s">
        <v>29</v>
      </c>
      <c r="I30981">
        <v>48</v>
      </c>
      <c r="J30981" t="s">
        <v>12254</v>
      </c>
      <c r="K30981">
        <v>1</v>
      </c>
      <c r="L30981">
        <v>8</v>
      </c>
      <c r="M30981">
        <v>8</v>
      </c>
      <c r="O30981" s="3"/>
      <c r="Q30981" s="3"/>
      <c r="R30981" t="s">
        <v>43</v>
      </c>
      <c r="S30981" t="s">
        <v>87</v>
      </c>
      <c r="T30981" t="s">
        <v>152</v>
      </c>
    </row>
    <row r="30982" spans="1:20" x14ac:dyDescent="0.25">
      <c r="A30982">
        <v>12706</v>
      </c>
      <c r="B30982" t="s">
        <v>13050</v>
      </c>
      <c r="C30982" s="3">
        <v>45504</v>
      </c>
      <c r="D30982" t="s">
        <v>555</v>
      </c>
      <c r="E30982" t="s">
        <v>556</v>
      </c>
      <c r="F30982">
        <v>49</v>
      </c>
      <c r="G30982" t="s">
        <v>352</v>
      </c>
      <c r="H30982" t="s">
        <v>29</v>
      </c>
      <c r="I30982">
        <v>48</v>
      </c>
      <c r="J30982" t="s">
        <v>12254</v>
      </c>
      <c r="K30982">
        <v>1</v>
      </c>
      <c r="L30982">
        <v>1</v>
      </c>
      <c r="M30982">
        <v>1</v>
      </c>
      <c r="O30982" s="3"/>
      <c r="Q30982" s="3"/>
      <c r="R30982" t="s">
        <v>43</v>
      </c>
      <c r="S30982" t="s">
        <v>87</v>
      </c>
      <c r="T30982" t="s">
        <v>152</v>
      </c>
    </row>
    <row r="30983" spans="1:20" x14ac:dyDescent="0.25">
      <c r="A30983">
        <v>12706</v>
      </c>
      <c r="B30983" t="s">
        <v>13050</v>
      </c>
      <c r="C30983" s="3">
        <v>45504</v>
      </c>
      <c r="D30983" t="s">
        <v>555</v>
      </c>
      <c r="E30983" t="s">
        <v>556</v>
      </c>
      <c r="F30983">
        <v>49</v>
      </c>
      <c r="G30983" t="s">
        <v>352</v>
      </c>
      <c r="H30983" t="s">
        <v>29</v>
      </c>
      <c r="I30983">
        <v>48</v>
      </c>
      <c r="J30983" t="s">
        <v>12254</v>
      </c>
      <c r="K30983">
        <v>3</v>
      </c>
      <c r="L30983">
        <v>1</v>
      </c>
      <c r="M30983">
        <v>3</v>
      </c>
      <c r="O30983" s="3"/>
      <c r="Q30983" s="3"/>
      <c r="R30983" t="s">
        <v>43</v>
      </c>
      <c r="S30983" t="s">
        <v>87</v>
      </c>
      <c r="T30983" t="s">
        <v>152</v>
      </c>
    </row>
    <row r="30984" spans="1:20" x14ac:dyDescent="0.25">
      <c r="A30984">
        <v>12706</v>
      </c>
      <c r="B30984" t="s">
        <v>13050</v>
      </c>
      <c r="C30984" s="3">
        <v>45504</v>
      </c>
      <c r="D30984" t="s">
        <v>555</v>
      </c>
      <c r="E30984" t="s">
        <v>556</v>
      </c>
      <c r="F30984">
        <v>49</v>
      </c>
      <c r="G30984" t="s">
        <v>352</v>
      </c>
      <c r="H30984" t="s">
        <v>29</v>
      </c>
      <c r="I30984">
        <v>48</v>
      </c>
      <c r="J30984" t="s">
        <v>12254</v>
      </c>
      <c r="K30984">
        <v>6</v>
      </c>
      <c r="L30984">
        <v>4</v>
      </c>
      <c r="M30984">
        <v>24</v>
      </c>
      <c r="O30984" s="3"/>
      <c r="Q30984" s="3"/>
      <c r="R30984" t="s">
        <v>43</v>
      </c>
      <c r="S30984" t="s">
        <v>87</v>
      </c>
      <c r="T30984" t="s">
        <v>152</v>
      </c>
    </row>
    <row r="30985" spans="1:20" x14ac:dyDescent="0.25">
      <c r="A30985">
        <v>12706</v>
      </c>
      <c r="B30985" t="s">
        <v>13050</v>
      </c>
      <c r="C30985" s="3">
        <v>45504</v>
      </c>
      <c r="D30985" t="s">
        <v>555</v>
      </c>
      <c r="E30985" t="s">
        <v>556</v>
      </c>
      <c r="F30985">
        <v>49</v>
      </c>
      <c r="G30985" t="s">
        <v>352</v>
      </c>
      <c r="H30985" t="s">
        <v>29</v>
      </c>
      <c r="I30985">
        <v>48</v>
      </c>
      <c r="J30985" t="s">
        <v>12254</v>
      </c>
      <c r="K30985">
        <v>1</v>
      </c>
      <c r="L30985">
        <v>280</v>
      </c>
      <c r="M30985">
        <v>280</v>
      </c>
      <c r="O30985" s="3"/>
      <c r="Q30985" s="3"/>
      <c r="R30985" t="s">
        <v>43</v>
      </c>
      <c r="S30985" t="s">
        <v>87</v>
      </c>
      <c r="T30985" t="s">
        <v>152</v>
      </c>
    </row>
    <row r="30986" spans="1:20" x14ac:dyDescent="0.25">
      <c r="A30986">
        <v>12706</v>
      </c>
      <c r="B30986" t="s">
        <v>13050</v>
      </c>
      <c r="C30986" s="3">
        <v>45504</v>
      </c>
      <c r="D30986" t="s">
        <v>555</v>
      </c>
      <c r="E30986" t="s">
        <v>556</v>
      </c>
      <c r="F30986">
        <v>49</v>
      </c>
      <c r="G30986" t="s">
        <v>352</v>
      </c>
      <c r="H30986" t="s">
        <v>29</v>
      </c>
      <c r="I30986">
        <v>48</v>
      </c>
      <c r="J30986" t="s">
        <v>12254</v>
      </c>
      <c r="K30986">
        <v>1</v>
      </c>
      <c r="L30986">
        <v>10</v>
      </c>
      <c r="M30986">
        <v>10</v>
      </c>
      <c r="O30986" s="3"/>
      <c r="Q30986" s="3"/>
      <c r="R30986" t="s">
        <v>43</v>
      </c>
      <c r="S30986" t="s">
        <v>87</v>
      </c>
      <c r="T30986" t="s">
        <v>152</v>
      </c>
    </row>
    <row r="30987" spans="1:20" x14ac:dyDescent="0.25">
      <c r="A30987">
        <v>12591</v>
      </c>
      <c r="B30987" t="s">
        <v>13349</v>
      </c>
      <c r="C30987" s="3">
        <v>45498</v>
      </c>
      <c r="D30987" t="s">
        <v>551</v>
      </c>
      <c r="E30987" t="s">
        <v>552</v>
      </c>
      <c r="F30987">
        <v>49</v>
      </c>
      <c r="G30987" t="s">
        <v>352</v>
      </c>
      <c r="H30987" t="s">
        <v>29</v>
      </c>
      <c r="I30987">
        <v>48</v>
      </c>
      <c r="J30987" t="s">
        <v>12254</v>
      </c>
      <c r="K30987">
        <v>1</v>
      </c>
      <c r="L30987">
        <v>10</v>
      </c>
      <c r="M30987">
        <v>10</v>
      </c>
      <c r="O30987" s="3"/>
      <c r="Q30987" s="3"/>
      <c r="R30987" t="s">
        <v>43</v>
      </c>
      <c r="S30987" t="s">
        <v>87</v>
      </c>
      <c r="T30987" t="s">
        <v>152</v>
      </c>
    </row>
    <row r="30988" spans="1:20" x14ac:dyDescent="0.25">
      <c r="A30988">
        <v>12591</v>
      </c>
      <c r="B30988" t="s">
        <v>13349</v>
      </c>
      <c r="C30988" s="3">
        <v>45498</v>
      </c>
      <c r="D30988" t="s">
        <v>551</v>
      </c>
      <c r="E30988" t="s">
        <v>552</v>
      </c>
      <c r="F30988">
        <v>49</v>
      </c>
      <c r="G30988" t="s">
        <v>352</v>
      </c>
      <c r="H30988" t="s">
        <v>29</v>
      </c>
      <c r="I30988">
        <v>48</v>
      </c>
      <c r="J30988" t="s">
        <v>12254</v>
      </c>
      <c r="K30988">
        <v>4</v>
      </c>
      <c r="L30988">
        <v>1</v>
      </c>
      <c r="M30988">
        <v>4</v>
      </c>
      <c r="O30988" s="3"/>
      <c r="Q30988" s="3"/>
      <c r="R30988" t="s">
        <v>43</v>
      </c>
      <c r="S30988" t="s">
        <v>87</v>
      </c>
      <c r="T30988" t="s">
        <v>152</v>
      </c>
    </row>
    <row r="30989" spans="1:20" x14ac:dyDescent="0.25">
      <c r="A30989">
        <v>12591</v>
      </c>
      <c r="B30989" t="s">
        <v>13349</v>
      </c>
      <c r="C30989" s="3">
        <v>45498</v>
      </c>
      <c r="D30989" t="s">
        <v>551</v>
      </c>
      <c r="E30989" t="s">
        <v>552</v>
      </c>
      <c r="F30989">
        <v>49</v>
      </c>
      <c r="G30989" t="s">
        <v>352</v>
      </c>
      <c r="H30989" t="s">
        <v>29</v>
      </c>
      <c r="I30989">
        <v>48</v>
      </c>
      <c r="J30989" t="s">
        <v>12254</v>
      </c>
      <c r="K30989">
        <v>8</v>
      </c>
      <c r="L30989">
        <v>4</v>
      </c>
      <c r="M30989">
        <v>32</v>
      </c>
      <c r="O30989" s="3"/>
      <c r="Q30989" s="3"/>
      <c r="R30989" t="s">
        <v>43</v>
      </c>
      <c r="S30989" t="s">
        <v>87</v>
      </c>
      <c r="T30989" t="s">
        <v>152</v>
      </c>
    </row>
    <row r="30990" spans="1:20" x14ac:dyDescent="0.25">
      <c r="A30990">
        <v>12591</v>
      </c>
      <c r="B30990" t="s">
        <v>13349</v>
      </c>
      <c r="C30990" s="3">
        <v>45498</v>
      </c>
      <c r="D30990" t="s">
        <v>551</v>
      </c>
      <c r="E30990" t="s">
        <v>552</v>
      </c>
      <c r="F30990">
        <v>49</v>
      </c>
      <c r="G30990" t="s">
        <v>352</v>
      </c>
      <c r="H30990" t="s">
        <v>29</v>
      </c>
      <c r="I30990">
        <v>48</v>
      </c>
      <c r="J30990" t="s">
        <v>12254</v>
      </c>
      <c r="K30990">
        <v>1</v>
      </c>
      <c r="L30990">
        <v>8</v>
      </c>
      <c r="M30990">
        <v>8</v>
      </c>
      <c r="O30990" s="3"/>
      <c r="Q30990" s="3"/>
      <c r="R30990" t="s">
        <v>43</v>
      </c>
      <c r="S30990" t="s">
        <v>87</v>
      </c>
      <c r="T30990" t="s">
        <v>152</v>
      </c>
    </row>
    <row r="30991" spans="1:20" x14ac:dyDescent="0.25">
      <c r="A30991">
        <v>12591</v>
      </c>
      <c r="B30991" t="s">
        <v>13349</v>
      </c>
      <c r="C30991" s="3">
        <v>45498</v>
      </c>
      <c r="D30991" t="s">
        <v>551</v>
      </c>
      <c r="E30991" t="s">
        <v>552</v>
      </c>
      <c r="F30991">
        <v>49</v>
      </c>
      <c r="G30991" t="s">
        <v>352</v>
      </c>
      <c r="H30991" t="s">
        <v>29</v>
      </c>
      <c r="I30991">
        <v>48</v>
      </c>
      <c r="J30991" t="s">
        <v>12254</v>
      </c>
      <c r="K30991">
        <v>1</v>
      </c>
      <c r="L30991">
        <v>28.5</v>
      </c>
      <c r="M30991">
        <v>28.5</v>
      </c>
      <c r="O30991" s="3"/>
      <c r="Q30991" s="3"/>
      <c r="R30991" t="s">
        <v>43</v>
      </c>
      <c r="S30991" t="s">
        <v>87</v>
      </c>
      <c r="T30991" t="s">
        <v>152</v>
      </c>
    </row>
    <row r="30992" spans="1:20" x14ac:dyDescent="0.25">
      <c r="A30992">
        <v>12591</v>
      </c>
      <c r="B30992" t="s">
        <v>13349</v>
      </c>
      <c r="C30992" s="3">
        <v>45498</v>
      </c>
      <c r="D30992" t="s">
        <v>551</v>
      </c>
      <c r="E30992" t="s">
        <v>552</v>
      </c>
      <c r="F30992">
        <v>49</v>
      </c>
      <c r="G30992" t="s">
        <v>352</v>
      </c>
      <c r="H30992" t="s">
        <v>29</v>
      </c>
      <c r="I30992">
        <v>48</v>
      </c>
      <c r="J30992" t="s">
        <v>12254</v>
      </c>
      <c r="K30992">
        <v>1</v>
      </c>
      <c r="L30992">
        <v>240</v>
      </c>
      <c r="M30992">
        <v>240</v>
      </c>
      <c r="O30992" s="3"/>
      <c r="Q30992" s="3"/>
      <c r="R30992" t="s">
        <v>43</v>
      </c>
      <c r="S30992" t="s">
        <v>87</v>
      </c>
      <c r="T30992" t="s">
        <v>152</v>
      </c>
    </row>
    <row r="30993" spans="1:20" x14ac:dyDescent="0.25">
      <c r="A30993">
        <v>12594</v>
      </c>
      <c r="B30993" t="s">
        <v>13495</v>
      </c>
      <c r="C30993" s="3">
        <v>45498</v>
      </c>
      <c r="D30993" t="s">
        <v>551</v>
      </c>
      <c r="E30993" t="s">
        <v>552</v>
      </c>
      <c r="F30993">
        <v>49</v>
      </c>
      <c r="G30993" t="s">
        <v>352</v>
      </c>
      <c r="H30993" t="s">
        <v>29</v>
      </c>
      <c r="I30993">
        <v>48</v>
      </c>
      <c r="J30993" t="s">
        <v>12254</v>
      </c>
      <c r="K30993">
        <v>2</v>
      </c>
      <c r="L30993">
        <v>1</v>
      </c>
      <c r="M30993">
        <v>2</v>
      </c>
      <c r="O30993" s="3"/>
      <c r="Q30993" s="3"/>
      <c r="R30993" t="s">
        <v>43</v>
      </c>
      <c r="S30993" t="s">
        <v>87</v>
      </c>
      <c r="T30993" t="s">
        <v>152</v>
      </c>
    </row>
    <row r="30994" spans="1:20" x14ac:dyDescent="0.25">
      <c r="A30994">
        <v>12594</v>
      </c>
      <c r="B30994" t="s">
        <v>13495</v>
      </c>
      <c r="C30994" s="3">
        <v>45498</v>
      </c>
      <c r="D30994" t="s">
        <v>551</v>
      </c>
      <c r="E30994" t="s">
        <v>552</v>
      </c>
      <c r="F30994">
        <v>49</v>
      </c>
      <c r="G30994" t="s">
        <v>352</v>
      </c>
      <c r="H30994" t="s">
        <v>29</v>
      </c>
      <c r="I30994">
        <v>48</v>
      </c>
      <c r="J30994" t="s">
        <v>12254</v>
      </c>
      <c r="K30994">
        <v>8</v>
      </c>
      <c r="L30994">
        <v>4</v>
      </c>
      <c r="M30994">
        <v>32</v>
      </c>
      <c r="O30994" s="3"/>
      <c r="Q30994" s="3"/>
      <c r="R30994" t="s">
        <v>43</v>
      </c>
      <c r="S30994" t="s">
        <v>87</v>
      </c>
      <c r="T30994" t="s">
        <v>152</v>
      </c>
    </row>
    <row r="30995" spans="1:20" x14ac:dyDescent="0.25">
      <c r="A30995">
        <v>12594</v>
      </c>
      <c r="B30995" t="s">
        <v>13495</v>
      </c>
      <c r="C30995" s="3">
        <v>45498</v>
      </c>
      <c r="D30995" t="s">
        <v>551</v>
      </c>
      <c r="E30995" t="s">
        <v>552</v>
      </c>
      <c r="F30995">
        <v>49</v>
      </c>
      <c r="G30995" t="s">
        <v>352</v>
      </c>
      <c r="H30995" t="s">
        <v>29</v>
      </c>
      <c r="I30995">
        <v>48</v>
      </c>
      <c r="J30995" t="s">
        <v>12254</v>
      </c>
      <c r="K30995">
        <v>1</v>
      </c>
      <c r="L30995">
        <v>50</v>
      </c>
      <c r="M30995">
        <v>50</v>
      </c>
      <c r="O30995" s="3"/>
      <c r="Q30995" s="3"/>
      <c r="R30995" t="s">
        <v>43</v>
      </c>
      <c r="S30995" t="s">
        <v>87</v>
      </c>
      <c r="T30995" t="s">
        <v>152</v>
      </c>
    </row>
    <row r="30996" spans="1:20" x14ac:dyDescent="0.25">
      <c r="A30996">
        <v>12594</v>
      </c>
      <c r="B30996" t="s">
        <v>13495</v>
      </c>
      <c r="C30996" s="3">
        <v>45498</v>
      </c>
      <c r="D30996" t="s">
        <v>551</v>
      </c>
      <c r="E30996" t="s">
        <v>552</v>
      </c>
      <c r="F30996">
        <v>49</v>
      </c>
      <c r="G30996" t="s">
        <v>352</v>
      </c>
      <c r="H30996" t="s">
        <v>29</v>
      </c>
      <c r="I30996">
        <v>48</v>
      </c>
      <c r="J30996" t="s">
        <v>12254</v>
      </c>
      <c r="K30996">
        <v>1</v>
      </c>
      <c r="L30996">
        <v>8</v>
      </c>
      <c r="M30996">
        <v>8</v>
      </c>
      <c r="O30996" s="3"/>
      <c r="Q30996" s="3"/>
      <c r="R30996" t="s">
        <v>43</v>
      </c>
      <c r="S30996" t="s">
        <v>87</v>
      </c>
      <c r="T30996" t="s">
        <v>152</v>
      </c>
    </row>
    <row r="30997" spans="1:20" x14ac:dyDescent="0.25">
      <c r="A30997">
        <v>12594</v>
      </c>
      <c r="B30997" t="s">
        <v>13495</v>
      </c>
      <c r="C30997" s="3">
        <v>45498</v>
      </c>
      <c r="D30997" t="s">
        <v>551</v>
      </c>
      <c r="E30997" t="s">
        <v>552</v>
      </c>
      <c r="F30997">
        <v>49</v>
      </c>
      <c r="G30997" t="s">
        <v>352</v>
      </c>
      <c r="H30997" t="s">
        <v>29</v>
      </c>
      <c r="I30997">
        <v>48</v>
      </c>
      <c r="J30997" t="s">
        <v>12254</v>
      </c>
      <c r="K30997">
        <v>1</v>
      </c>
      <c r="L30997">
        <v>28.5</v>
      </c>
      <c r="M30997">
        <v>28.5</v>
      </c>
      <c r="O30997" s="3"/>
      <c r="Q30997" s="3"/>
      <c r="R30997" t="s">
        <v>43</v>
      </c>
      <c r="S30997" t="s">
        <v>87</v>
      </c>
      <c r="T30997" t="s">
        <v>152</v>
      </c>
    </row>
    <row r="30998" spans="1:20" x14ac:dyDescent="0.25">
      <c r="A30998">
        <v>12594</v>
      </c>
      <c r="B30998" t="s">
        <v>13495</v>
      </c>
      <c r="C30998" s="3">
        <v>45498</v>
      </c>
      <c r="D30998" t="s">
        <v>551</v>
      </c>
      <c r="E30998" t="s">
        <v>552</v>
      </c>
      <c r="F30998">
        <v>49</v>
      </c>
      <c r="G30998" t="s">
        <v>352</v>
      </c>
      <c r="H30998" t="s">
        <v>29</v>
      </c>
      <c r="I30998">
        <v>48</v>
      </c>
      <c r="J30998" t="s">
        <v>12254</v>
      </c>
      <c r="K30998">
        <v>1</v>
      </c>
      <c r="L30998">
        <v>10</v>
      </c>
      <c r="M30998">
        <v>10</v>
      </c>
      <c r="O30998" s="3"/>
      <c r="Q30998" s="3"/>
      <c r="R30998" t="s">
        <v>43</v>
      </c>
      <c r="S30998" t="s">
        <v>87</v>
      </c>
      <c r="T30998" t="s">
        <v>152</v>
      </c>
    </row>
    <row r="30999" spans="1:20" x14ac:dyDescent="0.25">
      <c r="A30999">
        <v>12594</v>
      </c>
      <c r="B30999" t="s">
        <v>13495</v>
      </c>
      <c r="C30999" s="3">
        <v>45498</v>
      </c>
      <c r="D30999" t="s">
        <v>551</v>
      </c>
      <c r="E30999" t="s">
        <v>552</v>
      </c>
      <c r="F30999">
        <v>49</v>
      </c>
      <c r="G30999" t="s">
        <v>352</v>
      </c>
      <c r="H30999" t="s">
        <v>29</v>
      </c>
      <c r="I30999">
        <v>48</v>
      </c>
      <c r="J30999" t="s">
        <v>12254</v>
      </c>
      <c r="K30999">
        <v>1</v>
      </c>
      <c r="L30999">
        <v>5</v>
      </c>
      <c r="M30999">
        <v>5</v>
      </c>
      <c r="O30999" s="3"/>
      <c r="Q30999" s="3"/>
      <c r="R30999" t="s">
        <v>43</v>
      </c>
      <c r="S30999" t="s">
        <v>87</v>
      </c>
      <c r="T30999" t="s">
        <v>152</v>
      </c>
    </row>
    <row r="31000" spans="1:20" x14ac:dyDescent="0.25">
      <c r="A31000">
        <v>12759</v>
      </c>
      <c r="B31000" t="s">
        <v>12952</v>
      </c>
      <c r="C31000" s="3">
        <v>45507</v>
      </c>
      <c r="D31000" t="s">
        <v>85</v>
      </c>
      <c r="E31000" t="s">
        <v>86</v>
      </c>
      <c r="F31000">
        <v>49</v>
      </c>
      <c r="G31000" t="s">
        <v>352</v>
      </c>
      <c r="H31000" t="s">
        <v>29</v>
      </c>
      <c r="I31000">
        <v>49</v>
      </c>
      <c r="J31000" t="s">
        <v>12909</v>
      </c>
      <c r="K31000">
        <v>4</v>
      </c>
      <c r="L31000">
        <v>4</v>
      </c>
      <c r="M31000">
        <v>16</v>
      </c>
      <c r="O31000" s="3"/>
      <c r="Q31000" s="3"/>
      <c r="R31000" t="s">
        <v>43</v>
      </c>
      <c r="S31000" t="s">
        <v>87</v>
      </c>
      <c r="T31000" t="s">
        <v>152</v>
      </c>
    </row>
    <row r="31001" spans="1:20" x14ac:dyDescent="0.25">
      <c r="A31001">
        <v>12759</v>
      </c>
      <c r="B31001" t="s">
        <v>12952</v>
      </c>
      <c r="C31001" s="3">
        <v>45507</v>
      </c>
      <c r="D31001" t="s">
        <v>85</v>
      </c>
      <c r="E31001" t="s">
        <v>86</v>
      </c>
      <c r="F31001">
        <v>49</v>
      </c>
      <c r="G31001" t="s">
        <v>352</v>
      </c>
      <c r="H31001" t="s">
        <v>29</v>
      </c>
      <c r="I31001">
        <v>49</v>
      </c>
      <c r="J31001" t="s">
        <v>12909</v>
      </c>
      <c r="K31001">
        <v>1</v>
      </c>
      <c r="L31001">
        <v>120</v>
      </c>
      <c r="M31001">
        <v>120</v>
      </c>
      <c r="O31001" s="3"/>
      <c r="Q31001" s="3"/>
      <c r="R31001" t="s">
        <v>43</v>
      </c>
      <c r="S31001" t="s">
        <v>87</v>
      </c>
      <c r="T31001" t="s">
        <v>152</v>
      </c>
    </row>
    <row r="31002" spans="1:20" x14ac:dyDescent="0.25">
      <c r="A31002">
        <v>12759</v>
      </c>
      <c r="B31002" t="s">
        <v>12952</v>
      </c>
      <c r="C31002" s="3">
        <v>45507</v>
      </c>
      <c r="D31002" t="s">
        <v>85</v>
      </c>
      <c r="E31002" t="s">
        <v>86</v>
      </c>
      <c r="F31002">
        <v>49</v>
      </c>
      <c r="G31002" t="s">
        <v>352</v>
      </c>
      <c r="H31002" t="s">
        <v>29</v>
      </c>
      <c r="I31002">
        <v>49</v>
      </c>
      <c r="J31002" t="s">
        <v>12909</v>
      </c>
      <c r="K31002">
        <v>1</v>
      </c>
      <c r="L31002">
        <v>8</v>
      </c>
      <c r="M31002">
        <v>8</v>
      </c>
      <c r="O31002" s="3"/>
      <c r="Q31002" s="3"/>
      <c r="R31002" t="s">
        <v>43</v>
      </c>
      <c r="S31002" t="s">
        <v>87</v>
      </c>
      <c r="T31002" t="s">
        <v>152</v>
      </c>
    </row>
    <row r="31003" spans="1:20" x14ac:dyDescent="0.25">
      <c r="A31003">
        <v>12759</v>
      </c>
      <c r="B31003" t="s">
        <v>12952</v>
      </c>
      <c r="C31003" s="3">
        <v>45507</v>
      </c>
      <c r="D31003" t="s">
        <v>85</v>
      </c>
      <c r="E31003" t="s">
        <v>86</v>
      </c>
      <c r="F31003">
        <v>49</v>
      </c>
      <c r="G31003" t="s">
        <v>352</v>
      </c>
      <c r="H31003" t="s">
        <v>29</v>
      </c>
      <c r="I31003">
        <v>49</v>
      </c>
      <c r="J31003" t="s">
        <v>12909</v>
      </c>
      <c r="K31003">
        <v>1</v>
      </c>
      <c r="L31003">
        <v>10</v>
      </c>
      <c r="M31003">
        <v>10</v>
      </c>
      <c r="O31003" s="3"/>
      <c r="Q31003" s="3"/>
      <c r="R31003" t="s">
        <v>43</v>
      </c>
      <c r="S31003" t="s">
        <v>87</v>
      </c>
      <c r="T31003" t="s">
        <v>152</v>
      </c>
    </row>
    <row r="31004" spans="1:20" x14ac:dyDescent="0.25">
      <c r="A31004">
        <v>12761</v>
      </c>
      <c r="B31004" t="s">
        <v>12953</v>
      </c>
      <c r="C31004" s="3">
        <v>45507</v>
      </c>
      <c r="D31004" t="s">
        <v>617</v>
      </c>
      <c r="E31004" t="s">
        <v>618</v>
      </c>
      <c r="F31004">
        <v>56</v>
      </c>
      <c r="G31004" t="s">
        <v>562</v>
      </c>
      <c r="H31004" t="s">
        <v>29</v>
      </c>
      <c r="I31004">
        <v>49</v>
      </c>
      <c r="J31004" t="s">
        <v>12909</v>
      </c>
      <c r="K31004">
        <v>1</v>
      </c>
      <c r="L31004">
        <v>35</v>
      </c>
      <c r="M31004">
        <v>35</v>
      </c>
      <c r="O31004" s="3"/>
      <c r="Q31004" s="3"/>
      <c r="R31004" t="s">
        <v>43</v>
      </c>
      <c r="S31004" t="s">
        <v>87</v>
      </c>
      <c r="T31004" t="s">
        <v>152</v>
      </c>
    </row>
    <row r="31005" spans="1:20" x14ac:dyDescent="0.25">
      <c r="A31005">
        <v>12761</v>
      </c>
      <c r="B31005" t="s">
        <v>12953</v>
      </c>
      <c r="C31005" s="3">
        <v>45507</v>
      </c>
      <c r="D31005" t="s">
        <v>617</v>
      </c>
      <c r="E31005" t="s">
        <v>618</v>
      </c>
      <c r="F31005">
        <v>56</v>
      </c>
      <c r="G31005" t="s">
        <v>562</v>
      </c>
      <c r="H31005" t="s">
        <v>29</v>
      </c>
      <c r="I31005">
        <v>49</v>
      </c>
      <c r="J31005" t="s">
        <v>12909</v>
      </c>
      <c r="K31005">
        <v>60</v>
      </c>
      <c r="L31005">
        <v>4</v>
      </c>
      <c r="M31005">
        <v>240</v>
      </c>
      <c r="O31005" s="3"/>
      <c r="Q31005" s="3"/>
      <c r="R31005" t="s">
        <v>43</v>
      </c>
      <c r="S31005" t="s">
        <v>87</v>
      </c>
      <c r="T31005" t="s">
        <v>152</v>
      </c>
    </row>
    <row r="31006" spans="1:20" x14ac:dyDescent="0.25">
      <c r="A31006">
        <v>12761</v>
      </c>
      <c r="B31006" t="s">
        <v>12953</v>
      </c>
      <c r="C31006" s="3">
        <v>45507</v>
      </c>
      <c r="D31006" t="s">
        <v>617</v>
      </c>
      <c r="E31006" t="s">
        <v>618</v>
      </c>
      <c r="F31006">
        <v>56</v>
      </c>
      <c r="G31006" t="s">
        <v>562</v>
      </c>
      <c r="H31006" t="s">
        <v>29</v>
      </c>
      <c r="I31006">
        <v>49</v>
      </c>
      <c r="J31006" t="s">
        <v>12909</v>
      </c>
      <c r="K31006">
        <v>1</v>
      </c>
      <c r="L31006">
        <v>100</v>
      </c>
      <c r="M31006">
        <v>100</v>
      </c>
      <c r="O31006" s="3"/>
      <c r="Q31006" s="3"/>
      <c r="R31006" t="s">
        <v>43</v>
      </c>
      <c r="S31006" t="s">
        <v>87</v>
      </c>
      <c r="T31006" t="s">
        <v>152</v>
      </c>
    </row>
    <row r="31007" spans="1:20" x14ac:dyDescent="0.25">
      <c r="A31007">
        <v>12760</v>
      </c>
      <c r="B31007" t="s">
        <v>12954</v>
      </c>
      <c r="C31007" s="3">
        <v>45507</v>
      </c>
      <c r="D31007" t="s">
        <v>12955</v>
      </c>
      <c r="E31007" t="s">
        <v>12956</v>
      </c>
      <c r="F31007">
        <v>49</v>
      </c>
      <c r="G31007" t="s">
        <v>352</v>
      </c>
      <c r="H31007" t="s">
        <v>29</v>
      </c>
      <c r="I31007">
        <v>49</v>
      </c>
      <c r="J31007" t="s">
        <v>12909</v>
      </c>
      <c r="K31007">
        <v>6</v>
      </c>
      <c r="L31007">
        <v>20</v>
      </c>
      <c r="M31007">
        <v>120</v>
      </c>
      <c r="O31007" s="3"/>
      <c r="Q31007" s="3"/>
      <c r="R31007" t="s">
        <v>43</v>
      </c>
      <c r="S31007" t="s">
        <v>87</v>
      </c>
      <c r="T31007" t="s">
        <v>152</v>
      </c>
    </row>
    <row r="31008" spans="1:20" x14ac:dyDescent="0.25">
      <c r="A31008">
        <v>12760</v>
      </c>
      <c r="B31008" t="s">
        <v>12954</v>
      </c>
      <c r="C31008" s="3">
        <v>45507</v>
      </c>
      <c r="D31008" t="s">
        <v>12955</v>
      </c>
      <c r="E31008" t="s">
        <v>12956</v>
      </c>
      <c r="F31008">
        <v>49</v>
      </c>
      <c r="G31008" t="s">
        <v>352</v>
      </c>
      <c r="H31008" t="s">
        <v>29</v>
      </c>
      <c r="I31008">
        <v>49</v>
      </c>
      <c r="J31008" t="s">
        <v>12909</v>
      </c>
      <c r="K31008">
        <v>2</v>
      </c>
      <c r="L31008">
        <v>28.5</v>
      </c>
      <c r="M31008">
        <v>57</v>
      </c>
      <c r="O31008" s="3"/>
      <c r="Q31008" s="3"/>
      <c r="R31008" t="s">
        <v>43</v>
      </c>
      <c r="S31008" t="s">
        <v>87</v>
      </c>
      <c r="T31008" t="s">
        <v>152</v>
      </c>
    </row>
    <row r="31009" spans="1:25" x14ac:dyDescent="0.25">
      <c r="A31009">
        <v>12760</v>
      </c>
      <c r="B31009" t="s">
        <v>12954</v>
      </c>
      <c r="C31009" s="3">
        <v>45507</v>
      </c>
      <c r="D31009" t="s">
        <v>12955</v>
      </c>
      <c r="E31009" t="s">
        <v>12956</v>
      </c>
      <c r="F31009">
        <v>49</v>
      </c>
      <c r="G31009" t="s">
        <v>352</v>
      </c>
      <c r="H31009" t="s">
        <v>29</v>
      </c>
      <c r="I31009">
        <v>49</v>
      </c>
      <c r="J31009" t="s">
        <v>12909</v>
      </c>
      <c r="K31009">
        <v>2</v>
      </c>
      <c r="L31009">
        <v>5</v>
      </c>
      <c r="M31009">
        <v>10</v>
      </c>
      <c r="O31009" s="3"/>
      <c r="Q31009" s="3"/>
      <c r="R31009" t="s">
        <v>43</v>
      </c>
      <c r="S31009" t="s">
        <v>87</v>
      </c>
      <c r="T31009" t="s">
        <v>152</v>
      </c>
    </row>
    <row r="31010" spans="1:25" x14ac:dyDescent="0.25">
      <c r="A31010">
        <v>12760</v>
      </c>
      <c r="B31010" t="s">
        <v>12954</v>
      </c>
      <c r="C31010" s="3">
        <v>45507</v>
      </c>
      <c r="D31010" t="s">
        <v>12955</v>
      </c>
      <c r="E31010" t="s">
        <v>12956</v>
      </c>
      <c r="F31010">
        <v>49</v>
      </c>
      <c r="G31010" t="s">
        <v>352</v>
      </c>
      <c r="H31010" t="s">
        <v>29</v>
      </c>
      <c r="I31010">
        <v>49</v>
      </c>
      <c r="J31010" t="s">
        <v>12909</v>
      </c>
      <c r="K31010">
        <v>2</v>
      </c>
      <c r="L31010">
        <v>10</v>
      </c>
      <c r="M31010">
        <v>20</v>
      </c>
      <c r="O31010" s="3"/>
      <c r="Q31010" s="3"/>
      <c r="R31010" t="s">
        <v>43</v>
      </c>
      <c r="S31010" t="s">
        <v>87</v>
      </c>
      <c r="T31010" t="s">
        <v>152</v>
      </c>
    </row>
    <row r="31011" spans="1:25" x14ac:dyDescent="0.25">
      <c r="A31011">
        <v>12743</v>
      </c>
      <c r="B31011" t="s">
        <v>12958</v>
      </c>
      <c r="C31011" s="3">
        <v>45505</v>
      </c>
      <c r="D31011" t="s">
        <v>3982</v>
      </c>
      <c r="E31011" t="s">
        <v>3983</v>
      </c>
      <c r="F31011">
        <v>49</v>
      </c>
      <c r="G31011" t="s">
        <v>352</v>
      </c>
      <c r="H31011" t="s">
        <v>29</v>
      </c>
      <c r="I31011">
        <v>49</v>
      </c>
      <c r="J31011" t="s">
        <v>12909</v>
      </c>
      <c r="K31011">
        <v>6</v>
      </c>
      <c r="L31011">
        <v>4</v>
      </c>
      <c r="M31011">
        <v>24</v>
      </c>
      <c r="O31011" s="3"/>
      <c r="Q31011" s="3"/>
      <c r="R31011" t="s">
        <v>43</v>
      </c>
      <c r="S31011" t="s">
        <v>87</v>
      </c>
      <c r="T31011" t="s">
        <v>152</v>
      </c>
    </row>
    <row r="31012" spans="1:25" x14ac:dyDescent="0.25">
      <c r="A31012">
        <v>12743</v>
      </c>
      <c r="B31012" t="s">
        <v>12958</v>
      </c>
      <c r="C31012" s="3">
        <v>45505</v>
      </c>
      <c r="D31012" t="s">
        <v>3982</v>
      </c>
      <c r="E31012" t="s">
        <v>3983</v>
      </c>
      <c r="F31012">
        <v>49</v>
      </c>
      <c r="G31012" t="s">
        <v>352</v>
      </c>
      <c r="H31012" t="s">
        <v>29</v>
      </c>
      <c r="I31012">
        <v>49</v>
      </c>
      <c r="J31012" t="s">
        <v>12909</v>
      </c>
      <c r="K31012">
        <v>1</v>
      </c>
      <c r="L31012">
        <v>8</v>
      </c>
      <c r="M31012">
        <v>8</v>
      </c>
      <c r="O31012" s="3"/>
      <c r="Q31012" s="3"/>
      <c r="R31012" t="s">
        <v>43</v>
      </c>
      <c r="S31012" t="s">
        <v>87</v>
      </c>
      <c r="T31012" t="s">
        <v>152</v>
      </c>
    </row>
    <row r="31013" spans="1:25" hidden="1" x14ac:dyDescent="0.25">
      <c r="A31013">
        <v>11565</v>
      </c>
      <c r="B31013" t="s">
        <v>12271</v>
      </c>
      <c r="C31013" s="3">
        <v>45448</v>
      </c>
      <c r="D31013" t="s">
        <v>358</v>
      </c>
      <c r="E31013" t="s">
        <v>359</v>
      </c>
      <c r="F31013">
        <v>60</v>
      </c>
      <c r="G31013" t="s">
        <v>12969</v>
      </c>
      <c r="H31013" t="s">
        <v>360</v>
      </c>
      <c r="I31013">
        <v>47</v>
      </c>
      <c r="J31013" t="s">
        <v>11220</v>
      </c>
      <c r="K31013">
        <v>1</v>
      </c>
      <c r="L31013">
        <v>66.132999999999996</v>
      </c>
      <c r="M31013">
        <v>66.132999999999996</v>
      </c>
      <c r="N31013" t="s">
        <v>12272</v>
      </c>
      <c r="O31013" s="3">
        <v>45448</v>
      </c>
      <c r="P31013" t="s">
        <v>13028</v>
      </c>
      <c r="Q31013" s="3">
        <v>45473</v>
      </c>
      <c r="R31013" t="s">
        <v>40</v>
      </c>
      <c r="S31013" t="s">
        <v>424</v>
      </c>
      <c r="T31013" t="s">
        <v>425</v>
      </c>
      <c r="U31013">
        <v>1</v>
      </c>
      <c r="V31013">
        <v>50.287999999999997</v>
      </c>
      <c r="W31013">
        <v>66.132999999999996</v>
      </c>
      <c r="X31013">
        <v>15.845000000000001</v>
      </c>
      <c r="Y31013">
        <v>23.959</v>
      </c>
    </row>
    <row r="31014" spans="1:25" hidden="1" x14ac:dyDescent="0.25">
      <c r="A31014">
        <v>9406</v>
      </c>
      <c r="B31014" t="s">
        <v>9982</v>
      </c>
      <c r="C31014" s="3">
        <v>45306</v>
      </c>
      <c r="D31014" t="s">
        <v>358</v>
      </c>
      <c r="E31014" t="s">
        <v>359</v>
      </c>
      <c r="F31014">
        <v>60</v>
      </c>
      <c r="G31014" t="s">
        <v>12969</v>
      </c>
      <c r="H31014" t="s">
        <v>360</v>
      </c>
      <c r="I31014">
        <v>42</v>
      </c>
      <c r="J31014" t="s">
        <v>1248</v>
      </c>
      <c r="K31014">
        <v>1</v>
      </c>
      <c r="L31014">
        <v>91.741</v>
      </c>
      <c r="M31014">
        <v>91.741</v>
      </c>
      <c r="N31014" t="s">
        <v>9983</v>
      </c>
      <c r="O31014" s="3">
        <v>45306</v>
      </c>
      <c r="P31014" t="s">
        <v>9984</v>
      </c>
      <c r="Q31014" s="3">
        <v>45322</v>
      </c>
      <c r="R31014" t="s">
        <v>132</v>
      </c>
      <c r="S31014" t="s">
        <v>586</v>
      </c>
      <c r="T31014" t="s">
        <v>587</v>
      </c>
      <c r="U31014">
        <v>1</v>
      </c>
      <c r="V31014">
        <v>91.741</v>
      </c>
      <c r="W31014">
        <v>91.741</v>
      </c>
      <c r="X31014">
        <v>0</v>
      </c>
      <c r="Y31014">
        <v>0</v>
      </c>
    </row>
    <row r="31015" spans="1:25" hidden="1" x14ac:dyDescent="0.25">
      <c r="A31015">
        <v>9406</v>
      </c>
      <c r="B31015" t="s">
        <v>9982</v>
      </c>
      <c r="C31015" s="3">
        <v>45306</v>
      </c>
      <c r="D31015" t="s">
        <v>358</v>
      </c>
      <c r="E31015" t="s">
        <v>359</v>
      </c>
      <c r="F31015">
        <v>60</v>
      </c>
      <c r="G31015" t="s">
        <v>12969</v>
      </c>
      <c r="H31015" t="s">
        <v>360</v>
      </c>
      <c r="I31015">
        <v>42</v>
      </c>
      <c r="J31015" t="s">
        <v>1248</v>
      </c>
      <c r="K31015">
        <v>1</v>
      </c>
      <c r="L31015">
        <v>182.64099999999999</v>
      </c>
      <c r="M31015">
        <v>182.64099999999999</v>
      </c>
      <c r="N31015" t="s">
        <v>9983</v>
      </c>
      <c r="O31015" s="3">
        <v>45306</v>
      </c>
      <c r="P31015" t="s">
        <v>9984</v>
      </c>
      <c r="Q31015" s="3">
        <v>45322</v>
      </c>
      <c r="R31015" t="s">
        <v>132</v>
      </c>
      <c r="S31015" t="s">
        <v>588</v>
      </c>
      <c r="T31015" t="s">
        <v>589</v>
      </c>
      <c r="U31015">
        <v>1</v>
      </c>
      <c r="V31015">
        <v>182.64099999999999</v>
      </c>
      <c r="W31015">
        <v>182.64099999999999</v>
      </c>
      <c r="X31015">
        <v>0</v>
      </c>
      <c r="Y31015">
        <v>0</v>
      </c>
    </row>
    <row r="31016" spans="1:25" hidden="1" x14ac:dyDescent="0.25">
      <c r="A31016">
        <v>9406</v>
      </c>
      <c r="B31016" t="s">
        <v>9982</v>
      </c>
      <c r="C31016" s="3">
        <v>45306</v>
      </c>
      <c r="D31016" t="s">
        <v>358</v>
      </c>
      <c r="E31016" t="s">
        <v>359</v>
      </c>
      <c r="F31016">
        <v>60</v>
      </c>
      <c r="G31016" t="s">
        <v>12969</v>
      </c>
      <c r="H31016" t="s">
        <v>360</v>
      </c>
      <c r="I31016">
        <v>42</v>
      </c>
      <c r="J31016" t="s">
        <v>1248</v>
      </c>
      <c r="K31016">
        <v>1</v>
      </c>
      <c r="L31016">
        <v>38.201000000000001</v>
      </c>
      <c r="M31016">
        <v>38.201000000000001</v>
      </c>
      <c r="N31016" t="s">
        <v>9983</v>
      </c>
      <c r="O31016" s="3">
        <v>45306</v>
      </c>
      <c r="P31016" t="s">
        <v>9984</v>
      </c>
      <c r="Q31016" s="3">
        <v>45322</v>
      </c>
      <c r="R31016" t="s">
        <v>132</v>
      </c>
      <c r="S31016" t="s">
        <v>590</v>
      </c>
      <c r="T31016" t="s">
        <v>591</v>
      </c>
      <c r="U31016">
        <v>1</v>
      </c>
      <c r="V31016">
        <v>38.201000000000001</v>
      </c>
      <c r="W31016">
        <v>38.201000000000001</v>
      </c>
      <c r="X31016">
        <v>0</v>
      </c>
      <c r="Y31016">
        <v>0</v>
      </c>
    </row>
    <row r="31017" spans="1:25" hidden="1" x14ac:dyDescent="0.25">
      <c r="A31017">
        <v>9561</v>
      </c>
      <c r="B31017" t="s">
        <v>10226</v>
      </c>
      <c r="C31017" s="3">
        <v>45316</v>
      </c>
      <c r="D31017" t="s">
        <v>358</v>
      </c>
      <c r="E31017" t="s">
        <v>359</v>
      </c>
      <c r="F31017">
        <v>60</v>
      </c>
      <c r="G31017" t="s">
        <v>12969</v>
      </c>
      <c r="H31017" t="s">
        <v>360</v>
      </c>
      <c r="I31017">
        <v>42</v>
      </c>
      <c r="J31017" t="s">
        <v>1248</v>
      </c>
      <c r="K31017">
        <v>1</v>
      </c>
      <c r="L31017">
        <v>298.85899999999998</v>
      </c>
      <c r="M31017">
        <v>298.85899999999998</v>
      </c>
      <c r="N31017" t="s">
        <v>10227</v>
      </c>
      <c r="O31017" s="3">
        <v>45316</v>
      </c>
      <c r="P31017" t="s">
        <v>10228</v>
      </c>
      <c r="Q31017" s="3">
        <v>45322</v>
      </c>
      <c r="R31017" t="s">
        <v>132</v>
      </c>
      <c r="S31017" t="s">
        <v>10229</v>
      </c>
      <c r="T31017" t="s">
        <v>10230</v>
      </c>
      <c r="U31017">
        <v>1</v>
      </c>
      <c r="V31017">
        <v>298.85899999999998</v>
      </c>
      <c r="W31017">
        <v>298.85899999999998</v>
      </c>
      <c r="X31017">
        <v>0</v>
      </c>
      <c r="Y31017">
        <v>0</v>
      </c>
    </row>
    <row r="31018" spans="1:25" hidden="1" x14ac:dyDescent="0.25">
      <c r="A31018">
        <v>9561</v>
      </c>
      <c r="B31018" t="s">
        <v>10226</v>
      </c>
      <c r="C31018" s="3">
        <v>45316</v>
      </c>
      <c r="D31018" t="s">
        <v>358</v>
      </c>
      <c r="E31018" t="s">
        <v>359</v>
      </c>
      <c r="F31018">
        <v>60</v>
      </c>
      <c r="G31018" t="s">
        <v>12969</v>
      </c>
      <c r="H31018" t="s">
        <v>360</v>
      </c>
      <c r="I31018">
        <v>42</v>
      </c>
      <c r="J31018" t="s">
        <v>1248</v>
      </c>
      <c r="K31018">
        <v>1</v>
      </c>
      <c r="L31018">
        <v>163.61099999999999</v>
      </c>
      <c r="M31018">
        <v>163.61099999999999</v>
      </c>
      <c r="N31018" t="s">
        <v>10227</v>
      </c>
      <c r="O31018" s="3">
        <v>45316</v>
      </c>
      <c r="P31018" t="s">
        <v>10228</v>
      </c>
      <c r="Q31018" s="3">
        <v>45322</v>
      </c>
      <c r="R31018" t="s">
        <v>132</v>
      </c>
      <c r="S31018" t="s">
        <v>10231</v>
      </c>
      <c r="T31018" t="s">
        <v>10232</v>
      </c>
      <c r="U31018">
        <v>1</v>
      </c>
      <c r="V31018">
        <v>163.61099999999999</v>
      </c>
      <c r="W31018">
        <v>163.61099999999999</v>
      </c>
      <c r="X31018">
        <v>0</v>
      </c>
      <c r="Y31018">
        <v>0</v>
      </c>
    </row>
    <row r="31019" spans="1:25" hidden="1" x14ac:dyDescent="0.25">
      <c r="A31019">
        <v>9760</v>
      </c>
      <c r="B31019" t="s">
        <v>10371</v>
      </c>
      <c r="C31019" s="3">
        <v>45337</v>
      </c>
      <c r="D31019" t="s">
        <v>26</v>
      </c>
      <c r="E31019" t="s">
        <v>27</v>
      </c>
      <c r="F31019">
        <v>64</v>
      </c>
      <c r="G31019" t="s">
        <v>12935</v>
      </c>
      <c r="H31019" t="s">
        <v>29</v>
      </c>
      <c r="I31019">
        <v>43</v>
      </c>
      <c r="J31019" t="s">
        <v>353</v>
      </c>
      <c r="K31019">
        <v>1</v>
      </c>
      <c r="L31019">
        <v>20</v>
      </c>
      <c r="M31019">
        <v>20</v>
      </c>
      <c r="O31019" s="3"/>
      <c r="Q31019" s="3"/>
      <c r="R31019" t="s">
        <v>43</v>
      </c>
      <c r="S31019" t="s">
        <v>87</v>
      </c>
      <c r="T31019" t="s">
        <v>152</v>
      </c>
    </row>
    <row r="31020" spans="1:25" hidden="1" x14ac:dyDescent="0.25">
      <c r="A31020">
        <v>10022</v>
      </c>
      <c r="B31020" t="s">
        <v>10739</v>
      </c>
      <c r="C31020" s="3">
        <v>45355</v>
      </c>
      <c r="D31020" t="s">
        <v>358</v>
      </c>
      <c r="E31020" t="s">
        <v>359</v>
      </c>
      <c r="F31020">
        <v>60</v>
      </c>
      <c r="G31020" t="s">
        <v>12969</v>
      </c>
      <c r="H31020" t="s">
        <v>360</v>
      </c>
      <c r="I31020">
        <v>44</v>
      </c>
      <c r="J31020" t="s">
        <v>130</v>
      </c>
      <c r="K31020">
        <v>2</v>
      </c>
      <c r="L31020">
        <v>91.741</v>
      </c>
      <c r="M31020">
        <v>183.482</v>
      </c>
      <c r="N31020" t="s">
        <v>10740</v>
      </c>
      <c r="O31020" s="3">
        <v>45355</v>
      </c>
      <c r="P31020" t="s">
        <v>11311</v>
      </c>
      <c r="Q31020" s="3">
        <v>45382</v>
      </c>
      <c r="R31020" t="s">
        <v>132</v>
      </c>
      <c r="S31020" t="s">
        <v>586</v>
      </c>
      <c r="T31020" t="s">
        <v>587</v>
      </c>
      <c r="U31020">
        <v>2</v>
      </c>
      <c r="V31020">
        <v>91.741</v>
      </c>
      <c r="W31020">
        <v>91.741</v>
      </c>
      <c r="X31020">
        <v>0</v>
      </c>
      <c r="Y31020">
        <v>0</v>
      </c>
    </row>
    <row r="31021" spans="1:25" hidden="1" x14ac:dyDescent="0.25">
      <c r="A31021">
        <v>10022</v>
      </c>
      <c r="B31021" t="s">
        <v>10739</v>
      </c>
      <c r="C31021" s="3">
        <v>45355</v>
      </c>
      <c r="D31021" t="s">
        <v>358</v>
      </c>
      <c r="E31021" t="s">
        <v>359</v>
      </c>
      <c r="F31021">
        <v>60</v>
      </c>
      <c r="G31021" t="s">
        <v>12969</v>
      </c>
      <c r="H31021" t="s">
        <v>360</v>
      </c>
      <c r="I31021">
        <v>44</v>
      </c>
      <c r="J31021" t="s">
        <v>130</v>
      </c>
      <c r="K31021">
        <v>2</v>
      </c>
      <c r="L31021">
        <v>182.64099999999999</v>
      </c>
      <c r="M31021">
        <v>365.28199999999998</v>
      </c>
      <c r="N31021" t="s">
        <v>10740</v>
      </c>
      <c r="O31021" s="3">
        <v>45355</v>
      </c>
      <c r="P31021" t="s">
        <v>11311</v>
      </c>
      <c r="Q31021" s="3">
        <v>45382</v>
      </c>
      <c r="R31021" t="s">
        <v>132</v>
      </c>
      <c r="S31021" t="s">
        <v>588</v>
      </c>
      <c r="T31021" t="s">
        <v>589</v>
      </c>
      <c r="U31021">
        <v>2</v>
      </c>
      <c r="V31021">
        <v>182.64099999999999</v>
      </c>
      <c r="W31021">
        <v>182.64099999999999</v>
      </c>
      <c r="X31021">
        <v>0</v>
      </c>
      <c r="Y31021">
        <v>0</v>
      </c>
    </row>
    <row r="31022" spans="1:25" hidden="1" x14ac:dyDescent="0.25">
      <c r="A31022">
        <v>10022</v>
      </c>
      <c r="B31022" t="s">
        <v>10739</v>
      </c>
      <c r="C31022" s="3">
        <v>45355</v>
      </c>
      <c r="D31022" t="s">
        <v>358</v>
      </c>
      <c r="E31022" t="s">
        <v>359</v>
      </c>
      <c r="F31022">
        <v>60</v>
      </c>
      <c r="G31022" t="s">
        <v>12969</v>
      </c>
      <c r="H31022" t="s">
        <v>360</v>
      </c>
      <c r="I31022">
        <v>44</v>
      </c>
      <c r="J31022" t="s">
        <v>130</v>
      </c>
      <c r="K31022">
        <v>2</v>
      </c>
      <c r="L31022">
        <v>38.201000000000001</v>
      </c>
      <c r="M31022">
        <v>76.402000000000001</v>
      </c>
      <c r="N31022" t="s">
        <v>10740</v>
      </c>
      <c r="O31022" s="3">
        <v>45355</v>
      </c>
      <c r="P31022" t="s">
        <v>11311</v>
      </c>
      <c r="Q31022" s="3">
        <v>45382</v>
      </c>
      <c r="R31022" t="s">
        <v>132</v>
      </c>
      <c r="S31022" t="s">
        <v>590</v>
      </c>
      <c r="T31022" t="s">
        <v>591</v>
      </c>
      <c r="U31022">
        <v>2</v>
      </c>
      <c r="V31022">
        <v>38.201000000000001</v>
      </c>
      <c r="W31022">
        <v>38.201000000000001</v>
      </c>
      <c r="X31022">
        <v>0</v>
      </c>
      <c r="Y31022">
        <v>0</v>
      </c>
    </row>
    <row r="31023" spans="1:25" hidden="1" x14ac:dyDescent="0.25">
      <c r="A31023">
        <v>10236</v>
      </c>
      <c r="B31023" t="s">
        <v>10932</v>
      </c>
      <c r="C31023" s="3">
        <v>45370</v>
      </c>
      <c r="D31023" t="s">
        <v>358</v>
      </c>
      <c r="E31023" t="s">
        <v>359</v>
      </c>
      <c r="F31023">
        <v>60</v>
      </c>
      <c r="G31023" t="s">
        <v>12969</v>
      </c>
      <c r="H31023" t="s">
        <v>360</v>
      </c>
      <c r="I31023">
        <v>44</v>
      </c>
      <c r="J31023" t="s">
        <v>130</v>
      </c>
      <c r="K31023">
        <v>2</v>
      </c>
      <c r="L31023">
        <v>38.201000000000001</v>
      </c>
      <c r="M31023">
        <v>76.402000000000001</v>
      </c>
      <c r="N31023" t="s">
        <v>10933</v>
      </c>
      <c r="O31023" s="3">
        <v>45370</v>
      </c>
      <c r="P31023" t="s">
        <v>11335</v>
      </c>
      <c r="Q31023" s="3">
        <v>45382</v>
      </c>
      <c r="R31023" t="s">
        <v>132</v>
      </c>
      <c r="S31023" t="s">
        <v>590</v>
      </c>
      <c r="T31023" t="s">
        <v>591</v>
      </c>
      <c r="U31023">
        <v>2</v>
      </c>
      <c r="V31023">
        <v>38.201000000000001</v>
      </c>
      <c r="W31023">
        <v>38.201000000000001</v>
      </c>
      <c r="X31023">
        <v>0</v>
      </c>
      <c r="Y31023">
        <v>0</v>
      </c>
    </row>
    <row r="31024" spans="1:25" hidden="1" x14ac:dyDescent="0.25">
      <c r="A31024">
        <v>10236</v>
      </c>
      <c r="B31024" t="s">
        <v>10932</v>
      </c>
      <c r="C31024" s="3">
        <v>45370</v>
      </c>
      <c r="D31024" t="s">
        <v>358</v>
      </c>
      <c r="E31024" t="s">
        <v>359</v>
      </c>
      <c r="F31024">
        <v>60</v>
      </c>
      <c r="G31024" t="s">
        <v>12969</v>
      </c>
      <c r="H31024" t="s">
        <v>360</v>
      </c>
      <c r="I31024">
        <v>44</v>
      </c>
      <c r="J31024" t="s">
        <v>130</v>
      </c>
      <c r="K31024">
        <v>2</v>
      </c>
      <c r="L31024">
        <v>91.742000000000004</v>
      </c>
      <c r="M31024">
        <v>183.48400000000001</v>
      </c>
      <c r="N31024" t="s">
        <v>10933</v>
      </c>
      <c r="O31024" s="3">
        <v>45370</v>
      </c>
      <c r="P31024" t="s">
        <v>11335</v>
      </c>
      <c r="Q31024" s="3">
        <v>45382</v>
      </c>
      <c r="R31024" t="s">
        <v>132</v>
      </c>
      <c r="S31024" t="s">
        <v>586</v>
      </c>
      <c r="T31024" t="s">
        <v>587</v>
      </c>
      <c r="U31024">
        <v>2</v>
      </c>
      <c r="V31024">
        <v>91.742000000000004</v>
      </c>
      <c r="W31024">
        <v>91.742000000000004</v>
      </c>
      <c r="X31024">
        <v>1E-3</v>
      </c>
      <c r="Y31024">
        <v>0</v>
      </c>
    </row>
    <row r="31025" spans="1:25" hidden="1" x14ac:dyDescent="0.25">
      <c r="A31025">
        <v>10236</v>
      </c>
      <c r="B31025" t="s">
        <v>10932</v>
      </c>
      <c r="C31025" s="3">
        <v>45370</v>
      </c>
      <c r="D31025" t="s">
        <v>358</v>
      </c>
      <c r="E31025" t="s">
        <v>359</v>
      </c>
      <c r="F31025">
        <v>60</v>
      </c>
      <c r="G31025" t="s">
        <v>12969</v>
      </c>
      <c r="H31025" t="s">
        <v>360</v>
      </c>
      <c r="I31025">
        <v>44</v>
      </c>
      <c r="J31025" t="s">
        <v>130</v>
      </c>
      <c r="K31025">
        <v>2</v>
      </c>
      <c r="L31025">
        <v>182.64099999999999</v>
      </c>
      <c r="M31025">
        <v>365.28199999999998</v>
      </c>
      <c r="N31025" t="s">
        <v>10933</v>
      </c>
      <c r="O31025" s="3">
        <v>45370</v>
      </c>
      <c r="P31025" t="s">
        <v>11335</v>
      </c>
      <c r="Q31025" s="3">
        <v>45382</v>
      </c>
      <c r="R31025" t="s">
        <v>132</v>
      </c>
      <c r="S31025" t="s">
        <v>588</v>
      </c>
      <c r="T31025" t="s">
        <v>589</v>
      </c>
      <c r="U31025">
        <v>2</v>
      </c>
      <c r="V31025">
        <v>182.64099999999999</v>
      </c>
      <c r="W31025">
        <v>182.64099999999999</v>
      </c>
      <c r="X31025">
        <v>0</v>
      </c>
      <c r="Y31025">
        <v>0</v>
      </c>
    </row>
    <row r="31026" spans="1:25" hidden="1" x14ac:dyDescent="0.25">
      <c r="A31026">
        <v>10431</v>
      </c>
      <c r="B31026" t="s">
        <v>11007</v>
      </c>
      <c r="C31026" s="3">
        <v>45379</v>
      </c>
      <c r="D31026" t="s">
        <v>358</v>
      </c>
      <c r="E31026" t="s">
        <v>359</v>
      </c>
      <c r="F31026">
        <v>60</v>
      </c>
      <c r="G31026" t="s">
        <v>12969</v>
      </c>
      <c r="H31026" t="s">
        <v>360</v>
      </c>
      <c r="I31026">
        <v>44</v>
      </c>
      <c r="J31026" t="s">
        <v>130</v>
      </c>
      <c r="K31026">
        <v>3</v>
      </c>
      <c r="L31026">
        <v>68.55</v>
      </c>
      <c r="M31026">
        <v>205.65</v>
      </c>
      <c r="N31026" t="s">
        <v>11008</v>
      </c>
      <c r="O31026" s="3">
        <v>45379</v>
      </c>
      <c r="P31026" t="s">
        <v>11345</v>
      </c>
      <c r="Q31026" s="3">
        <v>45382</v>
      </c>
      <c r="R31026" t="s">
        <v>132</v>
      </c>
      <c r="S31026" t="s">
        <v>11009</v>
      </c>
      <c r="T31026" t="s">
        <v>11010</v>
      </c>
      <c r="U31026">
        <v>3</v>
      </c>
      <c r="V31026">
        <v>68.55</v>
      </c>
      <c r="W31026">
        <v>68.55</v>
      </c>
      <c r="X31026">
        <v>0</v>
      </c>
      <c r="Y31026">
        <v>0</v>
      </c>
    </row>
    <row r="31027" spans="1:25" hidden="1" x14ac:dyDescent="0.25">
      <c r="A31027">
        <v>10431</v>
      </c>
      <c r="B31027" t="s">
        <v>11007</v>
      </c>
      <c r="C31027" s="3">
        <v>45379</v>
      </c>
      <c r="D31027" t="s">
        <v>358</v>
      </c>
      <c r="E31027" t="s">
        <v>359</v>
      </c>
      <c r="F31027">
        <v>60</v>
      </c>
      <c r="G31027" t="s">
        <v>12969</v>
      </c>
      <c r="H31027" t="s">
        <v>360</v>
      </c>
      <c r="I31027">
        <v>44</v>
      </c>
      <c r="J31027" t="s">
        <v>130</v>
      </c>
      <c r="K31027">
        <v>3</v>
      </c>
      <c r="L31027">
        <v>127.834</v>
      </c>
      <c r="M31027">
        <v>383.50200000000001</v>
      </c>
      <c r="N31027" t="s">
        <v>11008</v>
      </c>
      <c r="O31027" s="3">
        <v>45379</v>
      </c>
      <c r="P31027" t="s">
        <v>11345</v>
      </c>
      <c r="Q31027" s="3">
        <v>45382</v>
      </c>
      <c r="R31027" t="s">
        <v>132</v>
      </c>
      <c r="S31027" t="s">
        <v>11011</v>
      </c>
      <c r="T31027" t="s">
        <v>10230</v>
      </c>
      <c r="U31027">
        <v>3</v>
      </c>
      <c r="V31027">
        <v>127.834</v>
      </c>
      <c r="W31027">
        <v>127.834</v>
      </c>
      <c r="X31027">
        <v>0</v>
      </c>
      <c r="Y31027">
        <v>0</v>
      </c>
    </row>
    <row r="31028" spans="1:25" hidden="1" x14ac:dyDescent="0.25">
      <c r="A31028">
        <v>10490</v>
      </c>
      <c r="B31028" t="s">
        <v>11150</v>
      </c>
      <c r="C31028" s="3">
        <v>45383</v>
      </c>
      <c r="D31028" t="s">
        <v>358</v>
      </c>
      <c r="E31028" t="s">
        <v>359</v>
      </c>
      <c r="F31028">
        <v>60</v>
      </c>
      <c r="G31028" t="s">
        <v>12969</v>
      </c>
      <c r="H31028" t="s">
        <v>360</v>
      </c>
      <c r="I31028">
        <v>45</v>
      </c>
      <c r="J31028" t="s">
        <v>1097</v>
      </c>
      <c r="K31028">
        <v>1</v>
      </c>
      <c r="L31028">
        <v>38.201000000000001</v>
      </c>
      <c r="M31028">
        <v>38.201000000000001</v>
      </c>
      <c r="N31028" t="s">
        <v>11151</v>
      </c>
      <c r="O31028" s="3">
        <v>45383</v>
      </c>
      <c r="P31028" t="s">
        <v>11365</v>
      </c>
      <c r="Q31028" s="3">
        <v>45412</v>
      </c>
      <c r="R31028" t="s">
        <v>132</v>
      </c>
      <c r="S31028" t="s">
        <v>590</v>
      </c>
      <c r="T31028" t="s">
        <v>591</v>
      </c>
      <c r="U31028">
        <v>1</v>
      </c>
      <c r="V31028">
        <v>38.201000000000001</v>
      </c>
      <c r="W31028">
        <v>38.201000000000001</v>
      </c>
      <c r="X31028">
        <v>0</v>
      </c>
      <c r="Y31028">
        <v>0</v>
      </c>
    </row>
    <row r="31029" spans="1:25" hidden="1" x14ac:dyDescent="0.25">
      <c r="A31029">
        <v>10490</v>
      </c>
      <c r="B31029" t="s">
        <v>11150</v>
      </c>
      <c r="C31029" s="3">
        <v>45383</v>
      </c>
      <c r="D31029" t="s">
        <v>358</v>
      </c>
      <c r="E31029" t="s">
        <v>359</v>
      </c>
      <c r="F31029">
        <v>60</v>
      </c>
      <c r="G31029" t="s">
        <v>12969</v>
      </c>
      <c r="H31029" t="s">
        <v>360</v>
      </c>
      <c r="I31029">
        <v>45</v>
      </c>
      <c r="J31029" t="s">
        <v>1097</v>
      </c>
      <c r="K31029">
        <v>1</v>
      </c>
      <c r="L31029">
        <v>154.58000000000001</v>
      </c>
      <c r="M31029">
        <v>154.58000000000001</v>
      </c>
      <c r="N31029" t="s">
        <v>11151</v>
      </c>
      <c r="O31029" s="3">
        <v>45383</v>
      </c>
      <c r="P31029" t="s">
        <v>11365</v>
      </c>
      <c r="Q31029" s="3">
        <v>45412</v>
      </c>
      <c r="R31029" t="s">
        <v>132</v>
      </c>
      <c r="S31029" t="s">
        <v>782</v>
      </c>
      <c r="T31029" t="s">
        <v>783</v>
      </c>
      <c r="U31029">
        <v>1</v>
      </c>
      <c r="V31029">
        <v>154.58000000000001</v>
      </c>
      <c r="W31029">
        <v>154.58000000000001</v>
      </c>
      <c r="X31029">
        <v>0</v>
      </c>
      <c r="Y31029">
        <v>0</v>
      </c>
    </row>
    <row r="31030" spans="1:25" hidden="1" x14ac:dyDescent="0.25">
      <c r="A31030">
        <v>10490</v>
      </c>
      <c r="B31030" t="s">
        <v>11150</v>
      </c>
      <c r="C31030" s="3">
        <v>45383</v>
      </c>
      <c r="D31030" t="s">
        <v>358</v>
      </c>
      <c r="E31030" t="s">
        <v>359</v>
      </c>
      <c r="F31030">
        <v>60</v>
      </c>
      <c r="G31030" t="s">
        <v>12969</v>
      </c>
      <c r="H31030" t="s">
        <v>360</v>
      </c>
      <c r="I31030">
        <v>45</v>
      </c>
      <c r="J31030" t="s">
        <v>1097</v>
      </c>
      <c r="K31030">
        <v>1</v>
      </c>
      <c r="L31030">
        <v>332.59899999999999</v>
      </c>
      <c r="M31030">
        <v>332.59899999999999</v>
      </c>
      <c r="N31030" t="s">
        <v>11151</v>
      </c>
      <c r="O31030" s="3">
        <v>45383</v>
      </c>
      <c r="P31030" t="s">
        <v>11365</v>
      </c>
      <c r="Q31030" s="3">
        <v>45412</v>
      </c>
      <c r="R31030" t="s">
        <v>132</v>
      </c>
      <c r="S31030" t="s">
        <v>780</v>
      </c>
      <c r="T31030" t="s">
        <v>781</v>
      </c>
      <c r="U31030">
        <v>1</v>
      </c>
      <c r="V31030">
        <v>332.59899999999999</v>
      </c>
      <c r="W31030">
        <v>332.59899999999999</v>
      </c>
      <c r="X31030">
        <v>0</v>
      </c>
      <c r="Y31030">
        <v>0</v>
      </c>
    </row>
    <row r="31031" spans="1:25" hidden="1" x14ac:dyDescent="0.25">
      <c r="A31031">
        <v>11218</v>
      </c>
      <c r="B31031" t="s">
        <v>11422</v>
      </c>
      <c r="C31031" s="3">
        <v>45428</v>
      </c>
      <c r="D31031" t="s">
        <v>358</v>
      </c>
      <c r="E31031" t="s">
        <v>359</v>
      </c>
      <c r="F31031">
        <v>60</v>
      </c>
      <c r="G31031" t="s">
        <v>12969</v>
      </c>
      <c r="H31031" t="s">
        <v>360</v>
      </c>
      <c r="I31031">
        <v>46</v>
      </c>
      <c r="J31031" t="s">
        <v>11200</v>
      </c>
      <c r="K31031">
        <v>1</v>
      </c>
      <c r="L31031">
        <v>38.201000000000001</v>
      </c>
      <c r="M31031">
        <v>38.201000000000001</v>
      </c>
      <c r="N31031" t="s">
        <v>11423</v>
      </c>
      <c r="O31031" s="3">
        <v>45428</v>
      </c>
      <c r="P31031" t="s">
        <v>13753</v>
      </c>
      <c r="Q31031" s="3">
        <v>45473</v>
      </c>
      <c r="R31031" t="s">
        <v>132</v>
      </c>
      <c r="S31031" t="s">
        <v>590</v>
      </c>
      <c r="T31031" t="s">
        <v>591</v>
      </c>
      <c r="U31031">
        <v>1</v>
      </c>
      <c r="V31031">
        <v>38.201000000000001</v>
      </c>
      <c r="W31031">
        <v>38.201000000000001</v>
      </c>
      <c r="X31031">
        <v>0</v>
      </c>
      <c r="Y31031">
        <v>0</v>
      </c>
    </row>
    <row r="31032" spans="1:25" hidden="1" x14ac:dyDescent="0.25">
      <c r="A31032">
        <v>11218</v>
      </c>
      <c r="B31032" t="s">
        <v>11422</v>
      </c>
      <c r="C31032" s="3">
        <v>45428</v>
      </c>
      <c r="D31032" t="s">
        <v>358</v>
      </c>
      <c r="E31032" t="s">
        <v>359</v>
      </c>
      <c r="F31032">
        <v>60</v>
      </c>
      <c r="G31032" t="s">
        <v>12969</v>
      </c>
      <c r="H31032" t="s">
        <v>360</v>
      </c>
      <c r="I31032">
        <v>46</v>
      </c>
      <c r="J31032" t="s">
        <v>11200</v>
      </c>
      <c r="K31032">
        <v>1</v>
      </c>
      <c r="L31032">
        <v>182.64099999999999</v>
      </c>
      <c r="M31032">
        <v>182.64099999999999</v>
      </c>
      <c r="N31032" t="s">
        <v>11423</v>
      </c>
      <c r="O31032" s="3">
        <v>45428</v>
      </c>
      <c r="P31032" t="s">
        <v>13753</v>
      </c>
      <c r="Q31032" s="3">
        <v>45473</v>
      </c>
      <c r="R31032" t="s">
        <v>132</v>
      </c>
      <c r="S31032" t="s">
        <v>588</v>
      </c>
      <c r="T31032" t="s">
        <v>589</v>
      </c>
      <c r="U31032">
        <v>1</v>
      </c>
      <c r="V31032">
        <v>182.64099999999999</v>
      </c>
      <c r="W31032">
        <v>182.64099999999999</v>
      </c>
      <c r="X31032">
        <v>0</v>
      </c>
      <c r="Y31032">
        <v>0</v>
      </c>
    </row>
    <row r="31033" spans="1:25" hidden="1" x14ac:dyDescent="0.25">
      <c r="A31033">
        <v>11218</v>
      </c>
      <c r="B31033" t="s">
        <v>11422</v>
      </c>
      <c r="C31033" s="3">
        <v>45428</v>
      </c>
      <c r="D31033" t="s">
        <v>358</v>
      </c>
      <c r="E31033" t="s">
        <v>359</v>
      </c>
      <c r="F31033">
        <v>60</v>
      </c>
      <c r="G31033" t="s">
        <v>12969</v>
      </c>
      <c r="H31033" t="s">
        <v>360</v>
      </c>
      <c r="I31033">
        <v>46</v>
      </c>
      <c r="J31033" t="s">
        <v>11200</v>
      </c>
      <c r="K31033">
        <v>1</v>
      </c>
      <c r="L31033">
        <v>91.741</v>
      </c>
      <c r="M31033">
        <v>91.741</v>
      </c>
      <c r="N31033" t="s">
        <v>11423</v>
      </c>
      <c r="O31033" s="3">
        <v>45428</v>
      </c>
      <c r="P31033" t="s">
        <v>13753</v>
      </c>
      <c r="Q31033" s="3">
        <v>45473</v>
      </c>
      <c r="R31033" t="s">
        <v>132</v>
      </c>
      <c r="S31033" t="s">
        <v>586</v>
      </c>
      <c r="T31033" t="s">
        <v>587</v>
      </c>
      <c r="U31033">
        <v>1</v>
      </c>
      <c r="V31033">
        <v>91.741</v>
      </c>
      <c r="W31033">
        <v>91.741</v>
      </c>
      <c r="X31033">
        <v>0</v>
      </c>
      <c r="Y31033">
        <v>0</v>
      </c>
    </row>
    <row r="31034" spans="1:25" hidden="1" x14ac:dyDescent="0.25">
      <c r="A31034">
        <v>10846</v>
      </c>
      <c r="B31034" t="s">
        <v>11578</v>
      </c>
      <c r="C31034" s="3">
        <v>45410</v>
      </c>
      <c r="D31034" t="s">
        <v>358</v>
      </c>
      <c r="E31034" t="s">
        <v>359</v>
      </c>
      <c r="F31034">
        <v>60</v>
      </c>
      <c r="G31034" t="s">
        <v>12969</v>
      </c>
      <c r="H31034" t="s">
        <v>360</v>
      </c>
      <c r="I31034">
        <v>45</v>
      </c>
      <c r="J31034" t="s">
        <v>1097</v>
      </c>
      <c r="K31034">
        <v>1</v>
      </c>
      <c r="L31034">
        <v>106.274</v>
      </c>
      <c r="M31034">
        <v>106.274</v>
      </c>
      <c r="N31034" t="s">
        <v>11579</v>
      </c>
      <c r="O31034" s="3">
        <v>45410</v>
      </c>
      <c r="P31034" t="s">
        <v>11580</v>
      </c>
      <c r="Q31034" s="3">
        <v>45412</v>
      </c>
      <c r="R31034" t="s">
        <v>40</v>
      </c>
      <c r="S31034" t="s">
        <v>1732</v>
      </c>
      <c r="T31034" t="s">
        <v>1733</v>
      </c>
      <c r="U31034">
        <v>1</v>
      </c>
      <c r="V31034">
        <v>81.787000000000006</v>
      </c>
      <c r="W31034">
        <v>106.274</v>
      </c>
      <c r="X31034">
        <v>24.486999999999998</v>
      </c>
      <c r="Y31034">
        <v>23.041</v>
      </c>
    </row>
    <row r="31035" spans="1:25" hidden="1" x14ac:dyDescent="0.25">
      <c r="A31035">
        <v>10846</v>
      </c>
      <c r="B31035" t="s">
        <v>11578</v>
      </c>
      <c r="C31035" s="3">
        <v>45410</v>
      </c>
      <c r="D31035" t="s">
        <v>358</v>
      </c>
      <c r="E31035" t="s">
        <v>359</v>
      </c>
      <c r="F31035">
        <v>60</v>
      </c>
      <c r="G31035" t="s">
        <v>12969</v>
      </c>
      <c r="H31035" t="s">
        <v>360</v>
      </c>
      <c r="I31035">
        <v>45</v>
      </c>
      <c r="J31035" t="s">
        <v>1097</v>
      </c>
      <c r="K31035">
        <v>1</v>
      </c>
      <c r="L31035">
        <v>135.49299999999999</v>
      </c>
      <c r="M31035">
        <v>135.49299999999999</v>
      </c>
      <c r="N31035" t="s">
        <v>11579</v>
      </c>
      <c r="O31035" s="3">
        <v>45410</v>
      </c>
      <c r="P31035" t="s">
        <v>11580</v>
      </c>
      <c r="Q31035" s="3">
        <v>45412</v>
      </c>
      <c r="R31035" t="s">
        <v>40</v>
      </c>
      <c r="S31035" t="s">
        <v>1730</v>
      </c>
      <c r="T31035" t="s">
        <v>1731</v>
      </c>
      <c r="U31035">
        <v>1</v>
      </c>
      <c r="V31035">
        <v>113.675</v>
      </c>
      <c r="W31035">
        <v>135.49299999999999</v>
      </c>
      <c r="X31035">
        <v>21.818000000000001</v>
      </c>
      <c r="Y31035">
        <v>16.102</v>
      </c>
    </row>
    <row r="31036" spans="1:25" hidden="1" x14ac:dyDescent="0.25">
      <c r="A31036">
        <v>11609</v>
      </c>
      <c r="B31036" t="s">
        <v>12491</v>
      </c>
      <c r="C31036" s="3">
        <v>45451</v>
      </c>
      <c r="D31036" t="s">
        <v>358</v>
      </c>
      <c r="E31036" t="s">
        <v>359</v>
      </c>
      <c r="F31036">
        <v>60</v>
      </c>
      <c r="G31036" t="s">
        <v>12969</v>
      </c>
      <c r="H31036" t="s">
        <v>360</v>
      </c>
      <c r="I31036">
        <v>47</v>
      </c>
      <c r="J31036" t="s">
        <v>11220</v>
      </c>
      <c r="K31036">
        <v>1</v>
      </c>
      <c r="L31036">
        <v>50.289000000000001</v>
      </c>
      <c r="M31036">
        <v>50.289000000000001</v>
      </c>
      <c r="N31036" t="s">
        <v>12492</v>
      </c>
      <c r="O31036" s="3">
        <v>45451</v>
      </c>
      <c r="P31036" t="s">
        <v>13093</v>
      </c>
      <c r="Q31036" s="3">
        <v>45473</v>
      </c>
      <c r="R31036" t="s">
        <v>40</v>
      </c>
      <c r="S31036" t="s">
        <v>424</v>
      </c>
      <c r="T31036" t="s">
        <v>425</v>
      </c>
      <c r="U31036">
        <v>1</v>
      </c>
      <c r="V31036">
        <v>50.289000000000001</v>
      </c>
      <c r="W31036">
        <v>50.289000000000001</v>
      </c>
      <c r="X31036">
        <v>0</v>
      </c>
      <c r="Y31036">
        <v>0</v>
      </c>
    </row>
    <row r="31037" spans="1:25" hidden="1" x14ac:dyDescent="0.25">
      <c r="A31037">
        <v>11609</v>
      </c>
      <c r="B31037" t="s">
        <v>12491</v>
      </c>
      <c r="C31037" s="3">
        <v>45451</v>
      </c>
      <c r="D31037" t="s">
        <v>358</v>
      </c>
      <c r="E31037" t="s">
        <v>359</v>
      </c>
      <c r="F31037">
        <v>60</v>
      </c>
      <c r="G31037" t="s">
        <v>12969</v>
      </c>
      <c r="H31037" t="s">
        <v>360</v>
      </c>
      <c r="I31037">
        <v>47</v>
      </c>
      <c r="J31037" t="s">
        <v>11220</v>
      </c>
      <c r="K31037">
        <v>1</v>
      </c>
      <c r="L31037">
        <v>44.677999999999997</v>
      </c>
      <c r="M31037">
        <v>44.677999999999997</v>
      </c>
      <c r="N31037" t="s">
        <v>12492</v>
      </c>
      <c r="O31037" s="3">
        <v>45451</v>
      </c>
      <c r="P31037" t="s">
        <v>13093</v>
      </c>
      <c r="Q31037" s="3">
        <v>45473</v>
      </c>
      <c r="R31037" t="s">
        <v>77</v>
      </c>
      <c r="S31037" t="s">
        <v>78</v>
      </c>
      <c r="T31037" t="s">
        <v>79</v>
      </c>
      <c r="U31037">
        <v>1</v>
      </c>
      <c r="V31037">
        <v>44.677999999999997</v>
      </c>
      <c r="W31037">
        <v>44.677999999999997</v>
      </c>
      <c r="X31037">
        <v>0</v>
      </c>
      <c r="Y31037">
        <v>0</v>
      </c>
    </row>
    <row r="31038" spans="1:25" hidden="1" x14ac:dyDescent="0.25">
      <c r="A31038">
        <v>11965</v>
      </c>
      <c r="B31038" t="s">
        <v>12676</v>
      </c>
      <c r="C31038" s="3">
        <v>45469</v>
      </c>
      <c r="D31038" t="s">
        <v>358</v>
      </c>
      <c r="E31038" t="s">
        <v>359</v>
      </c>
      <c r="F31038">
        <v>60</v>
      </c>
      <c r="G31038" t="s">
        <v>12969</v>
      </c>
      <c r="H31038" t="s">
        <v>360</v>
      </c>
      <c r="I31038">
        <v>47</v>
      </c>
      <c r="J31038" t="s">
        <v>11220</v>
      </c>
      <c r="K31038">
        <v>1</v>
      </c>
      <c r="L31038">
        <v>50.287999999999997</v>
      </c>
      <c r="M31038">
        <v>50.287999999999997</v>
      </c>
      <c r="N31038" t="s">
        <v>12677</v>
      </c>
      <c r="O31038" s="3">
        <v>45469</v>
      </c>
      <c r="P31038" t="s">
        <v>13110</v>
      </c>
      <c r="Q31038" s="3">
        <v>45473</v>
      </c>
      <c r="R31038" t="s">
        <v>40</v>
      </c>
      <c r="S31038" t="s">
        <v>424</v>
      </c>
      <c r="T31038" t="s">
        <v>425</v>
      </c>
      <c r="U31038">
        <v>1</v>
      </c>
      <c r="V31038">
        <v>50.287999999999997</v>
      </c>
      <c r="W31038">
        <v>50.287999999999997</v>
      </c>
      <c r="X31038">
        <v>0</v>
      </c>
      <c r="Y31038">
        <v>0</v>
      </c>
    </row>
    <row r="31039" spans="1:25" hidden="1" x14ac:dyDescent="0.25">
      <c r="A31039">
        <v>11965</v>
      </c>
      <c r="B31039" t="s">
        <v>12676</v>
      </c>
      <c r="C31039" s="3">
        <v>45469</v>
      </c>
      <c r="D31039" t="s">
        <v>358</v>
      </c>
      <c r="E31039" t="s">
        <v>359</v>
      </c>
      <c r="F31039">
        <v>60</v>
      </c>
      <c r="G31039" t="s">
        <v>12969</v>
      </c>
      <c r="H31039" t="s">
        <v>360</v>
      </c>
      <c r="I31039">
        <v>47</v>
      </c>
      <c r="J31039" t="s">
        <v>11220</v>
      </c>
      <c r="K31039">
        <v>1</v>
      </c>
      <c r="L31039">
        <v>81.786000000000001</v>
      </c>
      <c r="M31039">
        <v>81.786000000000001</v>
      </c>
      <c r="N31039" t="s">
        <v>12677</v>
      </c>
      <c r="O31039" s="3">
        <v>45469</v>
      </c>
      <c r="P31039" t="s">
        <v>13110</v>
      </c>
      <c r="Q31039" s="3">
        <v>45473</v>
      </c>
      <c r="R31039" t="s">
        <v>40</v>
      </c>
      <c r="S31039" t="s">
        <v>1732</v>
      </c>
      <c r="T31039" t="s">
        <v>1733</v>
      </c>
      <c r="U31039">
        <v>1</v>
      </c>
      <c r="V31039">
        <v>81.786000000000001</v>
      </c>
      <c r="W31039">
        <v>81.786000000000001</v>
      </c>
      <c r="X31039">
        <v>0</v>
      </c>
      <c r="Y31039">
        <v>0</v>
      </c>
    </row>
    <row r="31040" spans="1:25" hidden="1" x14ac:dyDescent="0.25">
      <c r="A31040">
        <v>12268</v>
      </c>
      <c r="B31040" t="s">
        <v>13249</v>
      </c>
      <c r="C31040" s="3">
        <v>45473</v>
      </c>
      <c r="D31040" t="s">
        <v>358</v>
      </c>
      <c r="E31040" t="s">
        <v>359</v>
      </c>
      <c r="F31040">
        <v>60</v>
      </c>
      <c r="G31040" t="s">
        <v>12969</v>
      </c>
      <c r="H31040" t="s">
        <v>360</v>
      </c>
      <c r="I31040">
        <v>47</v>
      </c>
      <c r="J31040" t="s">
        <v>11220</v>
      </c>
      <c r="K31040">
        <v>2</v>
      </c>
      <c r="L31040">
        <v>35.692</v>
      </c>
      <c r="M31040">
        <v>71.384</v>
      </c>
      <c r="N31040" t="s">
        <v>13250</v>
      </c>
      <c r="O31040" s="3">
        <v>45482</v>
      </c>
      <c r="P31040" t="s">
        <v>13950</v>
      </c>
      <c r="Q31040" s="3">
        <v>45532</v>
      </c>
      <c r="R31040" t="s">
        <v>77</v>
      </c>
      <c r="S31040" t="s">
        <v>1965</v>
      </c>
      <c r="T31040" t="s">
        <v>1966</v>
      </c>
      <c r="U31040">
        <v>2</v>
      </c>
      <c r="V31040">
        <v>35.692</v>
      </c>
      <c r="W31040">
        <v>35.692</v>
      </c>
      <c r="X31040">
        <v>0</v>
      </c>
      <c r="Y31040">
        <v>0</v>
      </c>
    </row>
    <row r="31041" spans="1:20" x14ac:dyDescent="0.25">
      <c r="A31041">
        <v>12797</v>
      </c>
      <c r="B31041" t="s">
        <v>12921</v>
      </c>
      <c r="C31041" s="3">
        <v>45508</v>
      </c>
      <c r="D31041" t="s">
        <v>85</v>
      </c>
      <c r="E31041" t="s">
        <v>86</v>
      </c>
      <c r="F31041">
        <v>26</v>
      </c>
      <c r="G31041" t="s">
        <v>1073</v>
      </c>
      <c r="H31041" t="s">
        <v>29</v>
      </c>
      <c r="I31041">
        <v>49</v>
      </c>
      <c r="J31041" t="s">
        <v>12909</v>
      </c>
      <c r="K31041">
        <v>3</v>
      </c>
      <c r="L31041">
        <v>11</v>
      </c>
      <c r="M31041">
        <v>33</v>
      </c>
      <c r="O31041" s="3"/>
      <c r="Q31041" s="3"/>
      <c r="R31041" t="s">
        <v>43</v>
      </c>
      <c r="S31041" t="s">
        <v>276</v>
      </c>
      <c r="T31041" t="s">
        <v>277</v>
      </c>
    </row>
    <row r="31042" spans="1:20" x14ac:dyDescent="0.25">
      <c r="A31042">
        <v>12797</v>
      </c>
      <c r="B31042" t="s">
        <v>12921</v>
      </c>
      <c r="C31042" s="3">
        <v>45508</v>
      </c>
      <c r="D31042" t="s">
        <v>85</v>
      </c>
      <c r="E31042" t="s">
        <v>86</v>
      </c>
      <c r="F31042">
        <v>26</v>
      </c>
      <c r="G31042" t="s">
        <v>1073</v>
      </c>
      <c r="H31042" t="s">
        <v>29</v>
      </c>
      <c r="I31042">
        <v>49</v>
      </c>
      <c r="J31042" t="s">
        <v>12909</v>
      </c>
      <c r="K31042">
        <v>2</v>
      </c>
      <c r="L31042">
        <v>11</v>
      </c>
      <c r="M31042">
        <v>22</v>
      </c>
      <c r="O31042" s="3"/>
      <c r="Q31042" s="3"/>
      <c r="R31042" t="s">
        <v>43</v>
      </c>
      <c r="S31042" t="s">
        <v>276</v>
      </c>
      <c r="T31042" t="s">
        <v>277</v>
      </c>
    </row>
    <row r="31043" spans="1:20" x14ac:dyDescent="0.25">
      <c r="A31043">
        <v>12797</v>
      </c>
      <c r="B31043" t="s">
        <v>12921</v>
      </c>
      <c r="C31043" s="3">
        <v>45508</v>
      </c>
      <c r="D31043" t="s">
        <v>85</v>
      </c>
      <c r="E31043" t="s">
        <v>86</v>
      </c>
      <c r="F31043">
        <v>26</v>
      </c>
      <c r="G31043" t="s">
        <v>1073</v>
      </c>
      <c r="H31043" t="s">
        <v>29</v>
      </c>
      <c r="I31043">
        <v>49</v>
      </c>
      <c r="J31043" t="s">
        <v>12909</v>
      </c>
      <c r="K31043">
        <v>3.5</v>
      </c>
      <c r="L31043">
        <v>11</v>
      </c>
      <c r="M31043">
        <v>38.5</v>
      </c>
      <c r="O31043" s="3"/>
      <c r="Q31043" s="3"/>
      <c r="R31043" t="s">
        <v>43</v>
      </c>
      <c r="S31043" t="s">
        <v>276</v>
      </c>
      <c r="T31043" t="s">
        <v>277</v>
      </c>
    </row>
    <row r="31044" spans="1:20" x14ac:dyDescent="0.25">
      <c r="A31044">
        <v>12797</v>
      </c>
      <c r="B31044" t="s">
        <v>12921</v>
      </c>
      <c r="C31044" s="3">
        <v>45508</v>
      </c>
      <c r="D31044" t="s">
        <v>85</v>
      </c>
      <c r="E31044" t="s">
        <v>86</v>
      </c>
      <c r="F31044">
        <v>26</v>
      </c>
      <c r="G31044" t="s">
        <v>1073</v>
      </c>
      <c r="H31044" t="s">
        <v>29</v>
      </c>
      <c r="I31044">
        <v>49</v>
      </c>
      <c r="J31044" t="s">
        <v>12909</v>
      </c>
      <c r="K31044">
        <v>5</v>
      </c>
      <c r="L31044">
        <v>11</v>
      </c>
      <c r="M31044">
        <v>55</v>
      </c>
      <c r="O31044" s="3"/>
      <c r="Q31044" s="3"/>
      <c r="R31044" t="s">
        <v>43</v>
      </c>
      <c r="S31044" t="s">
        <v>276</v>
      </c>
      <c r="T31044" t="s">
        <v>277</v>
      </c>
    </row>
    <row r="31045" spans="1:20" x14ac:dyDescent="0.25">
      <c r="A31045">
        <v>12797</v>
      </c>
      <c r="B31045" t="s">
        <v>12921</v>
      </c>
      <c r="C31045" s="3">
        <v>45508</v>
      </c>
      <c r="D31045" t="s">
        <v>85</v>
      </c>
      <c r="E31045" t="s">
        <v>86</v>
      </c>
      <c r="F31045">
        <v>26</v>
      </c>
      <c r="G31045" t="s">
        <v>1073</v>
      </c>
      <c r="H31045" t="s">
        <v>29</v>
      </c>
      <c r="I31045">
        <v>49</v>
      </c>
      <c r="J31045" t="s">
        <v>12909</v>
      </c>
      <c r="K31045">
        <v>4</v>
      </c>
      <c r="L31045">
        <v>11</v>
      </c>
      <c r="M31045">
        <v>44</v>
      </c>
      <c r="O31045" s="3"/>
      <c r="Q31045" s="3"/>
      <c r="R31045" t="s">
        <v>43</v>
      </c>
      <c r="S31045" t="s">
        <v>276</v>
      </c>
      <c r="T31045" t="s">
        <v>277</v>
      </c>
    </row>
    <row r="31046" spans="1:20" x14ac:dyDescent="0.25">
      <c r="A31046">
        <v>12797</v>
      </c>
      <c r="B31046" t="s">
        <v>12921</v>
      </c>
      <c r="C31046" s="3">
        <v>45508</v>
      </c>
      <c r="D31046" t="s">
        <v>85</v>
      </c>
      <c r="E31046" t="s">
        <v>86</v>
      </c>
      <c r="F31046">
        <v>26</v>
      </c>
      <c r="G31046" t="s">
        <v>1073</v>
      </c>
      <c r="H31046" t="s">
        <v>29</v>
      </c>
      <c r="I31046">
        <v>49</v>
      </c>
      <c r="J31046" t="s">
        <v>12909</v>
      </c>
      <c r="K31046">
        <v>2.5</v>
      </c>
      <c r="L31046">
        <v>11</v>
      </c>
      <c r="M31046">
        <v>27.5</v>
      </c>
      <c r="O31046" s="3"/>
      <c r="Q31046" s="3"/>
      <c r="R31046" t="s">
        <v>43</v>
      </c>
      <c r="S31046" t="s">
        <v>276</v>
      </c>
      <c r="T31046" t="s">
        <v>277</v>
      </c>
    </row>
    <row r="31047" spans="1:20" x14ac:dyDescent="0.25">
      <c r="A31047">
        <v>12797</v>
      </c>
      <c r="B31047" t="s">
        <v>12921</v>
      </c>
      <c r="C31047" s="3">
        <v>45508</v>
      </c>
      <c r="D31047" t="s">
        <v>85</v>
      </c>
      <c r="E31047" t="s">
        <v>86</v>
      </c>
      <c r="F31047">
        <v>26</v>
      </c>
      <c r="G31047" t="s">
        <v>1073</v>
      </c>
      <c r="H31047" t="s">
        <v>29</v>
      </c>
      <c r="I31047">
        <v>49</v>
      </c>
      <c r="J31047" t="s">
        <v>12909</v>
      </c>
      <c r="K31047">
        <v>1.5</v>
      </c>
      <c r="L31047">
        <v>11</v>
      </c>
      <c r="M31047">
        <v>16.5</v>
      </c>
      <c r="O31047" s="3"/>
      <c r="Q31047" s="3"/>
      <c r="R31047" t="s">
        <v>43</v>
      </c>
      <c r="S31047" t="s">
        <v>276</v>
      </c>
      <c r="T31047" t="s">
        <v>277</v>
      </c>
    </row>
    <row r="31048" spans="1:20" x14ac:dyDescent="0.25">
      <c r="A31048">
        <v>12797</v>
      </c>
      <c r="B31048" t="s">
        <v>12921</v>
      </c>
      <c r="C31048" s="3">
        <v>45508</v>
      </c>
      <c r="D31048" t="s">
        <v>85</v>
      </c>
      <c r="E31048" t="s">
        <v>86</v>
      </c>
      <c r="F31048">
        <v>26</v>
      </c>
      <c r="G31048" t="s">
        <v>1073</v>
      </c>
      <c r="H31048" t="s">
        <v>29</v>
      </c>
      <c r="I31048">
        <v>49</v>
      </c>
      <c r="J31048" t="s">
        <v>12909</v>
      </c>
      <c r="K31048">
        <v>6</v>
      </c>
      <c r="L31048">
        <v>11</v>
      </c>
      <c r="M31048">
        <v>66</v>
      </c>
      <c r="O31048" s="3"/>
      <c r="Q31048" s="3"/>
      <c r="R31048" t="s">
        <v>43</v>
      </c>
      <c r="S31048" t="s">
        <v>276</v>
      </c>
      <c r="T31048" t="s">
        <v>277</v>
      </c>
    </row>
    <row r="31049" spans="1:20" x14ac:dyDescent="0.25">
      <c r="A31049">
        <v>12787</v>
      </c>
      <c r="B31049" t="s">
        <v>12930</v>
      </c>
      <c r="C31049" s="3">
        <v>45508</v>
      </c>
      <c r="D31049" t="s">
        <v>85</v>
      </c>
      <c r="E31049" t="s">
        <v>86</v>
      </c>
      <c r="F31049">
        <v>49</v>
      </c>
      <c r="G31049" t="s">
        <v>352</v>
      </c>
      <c r="H31049" t="s">
        <v>29</v>
      </c>
      <c r="I31049">
        <v>49</v>
      </c>
      <c r="J31049" t="s">
        <v>12909</v>
      </c>
      <c r="K31049">
        <v>5</v>
      </c>
      <c r="L31049">
        <v>10</v>
      </c>
      <c r="M31049">
        <v>50</v>
      </c>
      <c r="O31049" s="3"/>
      <c r="Q31049" s="3"/>
      <c r="R31049" t="s">
        <v>43</v>
      </c>
      <c r="S31049" t="s">
        <v>87</v>
      </c>
      <c r="T31049" t="s">
        <v>152</v>
      </c>
    </row>
    <row r="31050" spans="1:20" x14ac:dyDescent="0.25">
      <c r="A31050">
        <v>12787</v>
      </c>
      <c r="B31050" t="s">
        <v>12930</v>
      </c>
      <c r="C31050" s="3">
        <v>45508</v>
      </c>
      <c r="D31050" t="s">
        <v>85</v>
      </c>
      <c r="E31050" t="s">
        <v>86</v>
      </c>
      <c r="F31050">
        <v>49</v>
      </c>
      <c r="G31050" t="s">
        <v>352</v>
      </c>
      <c r="H31050" t="s">
        <v>29</v>
      </c>
      <c r="I31050">
        <v>49</v>
      </c>
      <c r="J31050" t="s">
        <v>12909</v>
      </c>
      <c r="K31050">
        <v>1</v>
      </c>
      <c r="L31050">
        <v>10</v>
      </c>
      <c r="M31050">
        <v>10</v>
      </c>
      <c r="O31050" s="3"/>
      <c r="Q31050" s="3"/>
      <c r="R31050" t="s">
        <v>43</v>
      </c>
      <c r="S31050" t="s">
        <v>87</v>
      </c>
      <c r="T31050" t="s">
        <v>152</v>
      </c>
    </row>
    <row r="31051" spans="1:20" x14ac:dyDescent="0.25">
      <c r="A31051">
        <v>12787</v>
      </c>
      <c r="B31051" t="s">
        <v>12930</v>
      </c>
      <c r="C31051" s="3">
        <v>45508</v>
      </c>
      <c r="D31051" t="s">
        <v>85</v>
      </c>
      <c r="E31051" t="s">
        <v>86</v>
      </c>
      <c r="F31051">
        <v>49</v>
      </c>
      <c r="G31051" t="s">
        <v>352</v>
      </c>
      <c r="H31051" t="s">
        <v>29</v>
      </c>
      <c r="I31051">
        <v>49</v>
      </c>
      <c r="J31051" t="s">
        <v>12909</v>
      </c>
      <c r="K31051">
        <v>1</v>
      </c>
      <c r="L31051">
        <v>5</v>
      </c>
      <c r="M31051">
        <v>5</v>
      </c>
      <c r="O31051" s="3"/>
      <c r="Q31051" s="3"/>
      <c r="R31051" t="s">
        <v>43</v>
      </c>
      <c r="S31051" t="s">
        <v>87</v>
      </c>
      <c r="T31051" t="s">
        <v>152</v>
      </c>
    </row>
    <row r="31052" spans="1:20" x14ac:dyDescent="0.25">
      <c r="A31052">
        <v>12787</v>
      </c>
      <c r="B31052" t="s">
        <v>12930</v>
      </c>
      <c r="C31052" s="3">
        <v>45508</v>
      </c>
      <c r="D31052" t="s">
        <v>85</v>
      </c>
      <c r="E31052" t="s">
        <v>86</v>
      </c>
      <c r="F31052">
        <v>49</v>
      </c>
      <c r="G31052" t="s">
        <v>352</v>
      </c>
      <c r="H31052" t="s">
        <v>29</v>
      </c>
      <c r="I31052">
        <v>49</v>
      </c>
      <c r="J31052" t="s">
        <v>12909</v>
      </c>
      <c r="K31052">
        <v>4</v>
      </c>
      <c r="L31052">
        <v>5</v>
      </c>
      <c r="M31052">
        <v>20</v>
      </c>
      <c r="O31052" s="3"/>
      <c r="Q31052" s="3"/>
      <c r="R31052" t="s">
        <v>43</v>
      </c>
      <c r="S31052" t="s">
        <v>87</v>
      </c>
      <c r="T31052" t="s">
        <v>152</v>
      </c>
    </row>
    <row r="31053" spans="1:20" x14ac:dyDescent="0.25">
      <c r="A31053">
        <v>12787</v>
      </c>
      <c r="B31053" t="s">
        <v>12930</v>
      </c>
      <c r="C31053" s="3">
        <v>45508</v>
      </c>
      <c r="D31053" t="s">
        <v>85</v>
      </c>
      <c r="E31053" t="s">
        <v>86</v>
      </c>
      <c r="F31053">
        <v>49</v>
      </c>
      <c r="G31053" t="s">
        <v>352</v>
      </c>
      <c r="H31053" t="s">
        <v>29</v>
      </c>
      <c r="I31053">
        <v>49</v>
      </c>
      <c r="J31053" t="s">
        <v>12909</v>
      </c>
      <c r="K31053">
        <v>1</v>
      </c>
      <c r="L31053">
        <v>66</v>
      </c>
      <c r="M31053">
        <v>66</v>
      </c>
      <c r="O31053" s="3"/>
      <c r="Q31053" s="3"/>
      <c r="R31053" t="s">
        <v>43</v>
      </c>
      <c r="S31053" t="s">
        <v>87</v>
      </c>
      <c r="T31053" t="s">
        <v>152</v>
      </c>
    </row>
    <row r="31054" spans="1:20" x14ac:dyDescent="0.25">
      <c r="A31054">
        <v>12787</v>
      </c>
      <c r="B31054" t="s">
        <v>12930</v>
      </c>
      <c r="C31054" s="3">
        <v>45508</v>
      </c>
      <c r="D31054" t="s">
        <v>85</v>
      </c>
      <c r="E31054" t="s">
        <v>86</v>
      </c>
      <c r="F31054">
        <v>49</v>
      </c>
      <c r="G31054" t="s">
        <v>352</v>
      </c>
      <c r="H31054" t="s">
        <v>29</v>
      </c>
      <c r="I31054">
        <v>49</v>
      </c>
      <c r="J31054" t="s">
        <v>12909</v>
      </c>
      <c r="K31054">
        <v>4</v>
      </c>
      <c r="L31054">
        <v>42</v>
      </c>
      <c r="M31054">
        <v>168</v>
      </c>
      <c r="O31054" s="3"/>
      <c r="Q31054" s="3"/>
      <c r="R31054" t="s">
        <v>43</v>
      </c>
      <c r="S31054" t="s">
        <v>87</v>
      </c>
      <c r="T31054" t="s">
        <v>152</v>
      </c>
    </row>
    <row r="31055" spans="1:20" x14ac:dyDescent="0.25">
      <c r="A31055">
        <v>12787</v>
      </c>
      <c r="B31055" t="s">
        <v>12930</v>
      </c>
      <c r="C31055" s="3">
        <v>45508</v>
      </c>
      <c r="D31055" t="s">
        <v>85</v>
      </c>
      <c r="E31055" t="s">
        <v>86</v>
      </c>
      <c r="F31055">
        <v>49</v>
      </c>
      <c r="G31055" t="s">
        <v>352</v>
      </c>
      <c r="H31055" t="s">
        <v>29</v>
      </c>
      <c r="I31055">
        <v>49</v>
      </c>
      <c r="J31055" t="s">
        <v>12909</v>
      </c>
      <c r="K31055">
        <v>4</v>
      </c>
      <c r="L31055">
        <v>28.5</v>
      </c>
      <c r="M31055">
        <v>114</v>
      </c>
      <c r="O31055" s="3"/>
      <c r="Q31055" s="3"/>
      <c r="R31055" t="s">
        <v>43</v>
      </c>
      <c r="S31055" t="s">
        <v>87</v>
      </c>
      <c r="T31055" t="s">
        <v>152</v>
      </c>
    </row>
    <row r="31056" spans="1:20" x14ac:dyDescent="0.25">
      <c r="A31056">
        <v>12787</v>
      </c>
      <c r="B31056" t="s">
        <v>12930</v>
      </c>
      <c r="C31056" s="3">
        <v>45508</v>
      </c>
      <c r="D31056" t="s">
        <v>85</v>
      </c>
      <c r="E31056" t="s">
        <v>86</v>
      </c>
      <c r="F31056">
        <v>49</v>
      </c>
      <c r="G31056" t="s">
        <v>352</v>
      </c>
      <c r="H31056" t="s">
        <v>29</v>
      </c>
      <c r="I31056">
        <v>49</v>
      </c>
      <c r="J31056" t="s">
        <v>12909</v>
      </c>
      <c r="K31056">
        <v>20</v>
      </c>
      <c r="L31056">
        <v>4</v>
      </c>
      <c r="M31056">
        <v>80</v>
      </c>
      <c r="O31056" s="3"/>
      <c r="Q31056" s="3"/>
      <c r="R31056" t="s">
        <v>43</v>
      </c>
      <c r="S31056" t="s">
        <v>87</v>
      </c>
      <c r="T31056" t="s">
        <v>152</v>
      </c>
    </row>
    <row r="31057" spans="1:20" x14ac:dyDescent="0.25">
      <c r="A31057">
        <v>12857</v>
      </c>
      <c r="B31057" t="s">
        <v>13036</v>
      </c>
      <c r="C31057" s="3">
        <v>45510</v>
      </c>
      <c r="D31057" t="s">
        <v>2740</v>
      </c>
      <c r="E31057" t="s">
        <v>2741</v>
      </c>
      <c r="F31057">
        <v>49</v>
      </c>
      <c r="G31057" t="s">
        <v>352</v>
      </c>
      <c r="H31057" t="s">
        <v>29</v>
      </c>
      <c r="I31057">
        <v>49</v>
      </c>
      <c r="J31057" t="s">
        <v>12909</v>
      </c>
      <c r="K31057">
        <v>1</v>
      </c>
      <c r="L31057">
        <v>40</v>
      </c>
      <c r="M31057">
        <v>40</v>
      </c>
      <c r="O31057" s="3"/>
      <c r="Q31057" s="3"/>
      <c r="R31057" t="s">
        <v>43</v>
      </c>
      <c r="S31057" t="s">
        <v>87</v>
      </c>
      <c r="T31057" t="s">
        <v>152</v>
      </c>
    </row>
    <row r="31058" spans="1:20" x14ac:dyDescent="0.25">
      <c r="A31058">
        <v>12857</v>
      </c>
      <c r="B31058" t="s">
        <v>13036</v>
      </c>
      <c r="C31058" s="3">
        <v>45510</v>
      </c>
      <c r="D31058" t="s">
        <v>2740</v>
      </c>
      <c r="E31058" t="s">
        <v>2741</v>
      </c>
      <c r="F31058">
        <v>49</v>
      </c>
      <c r="G31058" t="s">
        <v>352</v>
      </c>
      <c r="H31058" t="s">
        <v>29</v>
      </c>
      <c r="I31058">
        <v>49</v>
      </c>
      <c r="J31058" t="s">
        <v>12909</v>
      </c>
      <c r="K31058">
        <v>1</v>
      </c>
      <c r="L31058">
        <v>10</v>
      </c>
      <c r="M31058">
        <v>10</v>
      </c>
      <c r="O31058" s="3"/>
      <c r="Q31058" s="3"/>
      <c r="R31058" t="s">
        <v>43</v>
      </c>
      <c r="S31058" t="s">
        <v>87</v>
      </c>
      <c r="T31058" t="s">
        <v>152</v>
      </c>
    </row>
    <row r="31059" spans="1:20" x14ac:dyDescent="0.25">
      <c r="A31059">
        <v>12871</v>
      </c>
      <c r="B31059" t="s">
        <v>13419</v>
      </c>
      <c r="C31059" s="3">
        <v>45510</v>
      </c>
      <c r="D31059" t="s">
        <v>3982</v>
      </c>
      <c r="E31059" t="s">
        <v>3983</v>
      </c>
      <c r="F31059">
        <v>49</v>
      </c>
      <c r="G31059" t="s">
        <v>352</v>
      </c>
      <c r="H31059" t="s">
        <v>29</v>
      </c>
      <c r="I31059">
        <v>49</v>
      </c>
      <c r="J31059" t="s">
        <v>12909</v>
      </c>
      <c r="K31059">
        <v>1</v>
      </c>
      <c r="L31059">
        <v>65</v>
      </c>
      <c r="M31059">
        <v>65</v>
      </c>
      <c r="O31059" s="3"/>
      <c r="Q31059" s="3"/>
      <c r="R31059" t="s">
        <v>43</v>
      </c>
      <c r="S31059" t="s">
        <v>87</v>
      </c>
      <c r="T31059" t="s">
        <v>152</v>
      </c>
    </row>
    <row r="31060" spans="1:20" x14ac:dyDescent="0.25">
      <c r="A31060">
        <v>12871</v>
      </c>
      <c r="B31060" t="s">
        <v>13419</v>
      </c>
      <c r="C31060" s="3">
        <v>45510</v>
      </c>
      <c r="D31060" t="s">
        <v>3982</v>
      </c>
      <c r="E31060" t="s">
        <v>3983</v>
      </c>
      <c r="F31060">
        <v>49</v>
      </c>
      <c r="G31060" t="s">
        <v>352</v>
      </c>
      <c r="H31060" t="s">
        <v>29</v>
      </c>
      <c r="I31060">
        <v>49</v>
      </c>
      <c r="J31060" t="s">
        <v>12909</v>
      </c>
      <c r="K31060">
        <v>4</v>
      </c>
      <c r="L31060">
        <v>1</v>
      </c>
      <c r="M31060">
        <v>4</v>
      </c>
      <c r="O31060" s="3"/>
      <c r="Q31060" s="3"/>
      <c r="R31060" t="s">
        <v>43</v>
      </c>
      <c r="S31060" t="s">
        <v>87</v>
      </c>
      <c r="T31060" t="s">
        <v>152</v>
      </c>
    </row>
    <row r="31061" spans="1:20" x14ac:dyDescent="0.25">
      <c r="A31061">
        <v>12871</v>
      </c>
      <c r="B31061" t="s">
        <v>13419</v>
      </c>
      <c r="C31061" s="3">
        <v>45510</v>
      </c>
      <c r="D31061" t="s">
        <v>3982</v>
      </c>
      <c r="E31061" t="s">
        <v>3983</v>
      </c>
      <c r="F31061">
        <v>49</v>
      </c>
      <c r="G31061" t="s">
        <v>352</v>
      </c>
      <c r="H31061" t="s">
        <v>29</v>
      </c>
      <c r="I31061">
        <v>49</v>
      </c>
      <c r="J31061" t="s">
        <v>12909</v>
      </c>
      <c r="K31061">
        <v>1</v>
      </c>
      <c r="L31061">
        <v>220</v>
      </c>
      <c r="M31061">
        <v>220</v>
      </c>
      <c r="O31061" s="3"/>
      <c r="Q31061" s="3"/>
      <c r="R31061" t="s">
        <v>43</v>
      </c>
      <c r="S31061" t="s">
        <v>87</v>
      </c>
      <c r="T31061" t="s">
        <v>152</v>
      </c>
    </row>
    <row r="31062" spans="1:20" x14ac:dyDescent="0.25">
      <c r="A31062">
        <v>12871</v>
      </c>
      <c r="B31062" t="s">
        <v>13419</v>
      </c>
      <c r="C31062" s="3">
        <v>45510</v>
      </c>
      <c r="D31062" t="s">
        <v>3982</v>
      </c>
      <c r="E31062" t="s">
        <v>3983</v>
      </c>
      <c r="F31062">
        <v>49</v>
      </c>
      <c r="G31062" t="s">
        <v>352</v>
      </c>
      <c r="H31062" t="s">
        <v>29</v>
      </c>
      <c r="I31062">
        <v>49</v>
      </c>
      <c r="J31062" t="s">
        <v>12909</v>
      </c>
      <c r="K31062">
        <v>1</v>
      </c>
      <c r="L31062">
        <v>6</v>
      </c>
      <c r="M31062">
        <v>6</v>
      </c>
      <c r="O31062" s="3"/>
      <c r="Q31062" s="3"/>
      <c r="R31062" t="s">
        <v>43</v>
      </c>
      <c r="S31062" t="s">
        <v>87</v>
      </c>
      <c r="T31062" t="s">
        <v>152</v>
      </c>
    </row>
    <row r="31063" spans="1:20" x14ac:dyDescent="0.25">
      <c r="A31063">
        <v>12871</v>
      </c>
      <c r="B31063" t="s">
        <v>13419</v>
      </c>
      <c r="C31063" s="3">
        <v>45510</v>
      </c>
      <c r="D31063" t="s">
        <v>3982</v>
      </c>
      <c r="E31063" t="s">
        <v>3983</v>
      </c>
      <c r="F31063">
        <v>49</v>
      </c>
      <c r="G31063" t="s">
        <v>352</v>
      </c>
      <c r="H31063" t="s">
        <v>29</v>
      </c>
      <c r="I31063">
        <v>49</v>
      </c>
      <c r="J31063" t="s">
        <v>12909</v>
      </c>
      <c r="K31063">
        <v>1</v>
      </c>
      <c r="L31063">
        <v>8</v>
      </c>
      <c r="M31063">
        <v>8</v>
      </c>
      <c r="O31063" s="3"/>
      <c r="Q31063" s="3"/>
      <c r="R31063" t="s">
        <v>43</v>
      </c>
      <c r="S31063" t="s">
        <v>87</v>
      </c>
      <c r="T31063" t="s">
        <v>152</v>
      </c>
    </row>
    <row r="31064" spans="1:20" x14ac:dyDescent="0.25">
      <c r="A31064">
        <v>12871</v>
      </c>
      <c r="B31064" t="s">
        <v>13419</v>
      </c>
      <c r="C31064" s="3">
        <v>45510</v>
      </c>
      <c r="D31064" t="s">
        <v>3982</v>
      </c>
      <c r="E31064" t="s">
        <v>3983</v>
      </c>
      <c r="F31064">
        <v>49</v>
      </c>
      <c r="G31064" t="s">
        <v>352</v>
      </c>
      <c r="H31064" t="s">
        <v>29</v>
      </c>
      <c r="I31064">
        <v>49</v>
      </c>
      <c r="J31064" t="s">
        <v>12909</v>
      </c>
      <c r="K31064">
        <v>1</v>
      </c>
      <c r="L31064">
        <v>28.5</v>
      </c>
      <c r="M31064">
        <v>28.5</v>
      </c>
      <c r="O31064" s="3"/>
      <c r="Q31064" s="3"/>
      <c r="R31064" t="s">
        <v>43</v>
      </c>
      <c r="S31064" t="s">
        <v>87</v>
      </c>
      <c r="T31064" t="s">
        <v>152</v>
      </c>
    </row>
    <row r="31065" spans="1:20" x14ac:dyDescent="0.25">
      <c r="A31065">
        <v>12871</v>
      </c>
      <c r="B31065" t="s">
        <v>13419</v>
      </c>
      <c r="C31065" s="3">
        <v>45510</v>
      </c>
      <c r="D31065" t="s">
        <v>3982</v>
      </c>
      <c r="E31065" t="s">
        <v>3983</v>
      </c>
      <c r="F31065">
        <v>49</v>
      </c>
      <c r="G31065" t="s">
        <v>352</v>
      </c>
      <c r="H31065" t="s">
        <v>29</v>
      </c>
      <c r="I31065">
        <v>49</v>
      </c>
      <c r="J31065" t="s">
        <v>12909</v>
      </c>
      <c r="K31065">
        <v>1</v>
      </c>
      <c r="L31065">
        <v>5</v>
      </c>
      <c r="M31065">
        <v>5</v>
      </c>
      <c r="O31065" s="3"/>
      <c r="Q31065" s="3"/>
      <c r="R31065" t="s">
        <v>43</v>
      </c>
      <c r="S31065" t="s">
        <v>87</v>
      </c>
      <c r="T31065" t="s">
        <v>152</v>
      </c>
    </row>
    <row r="31066" spans="1:20" x14ac:dyDescent="0.25">
      <c r="A31066">
        <v>12871</v>
      </c>
      <c r="B31066" t="s">
        <v>13419</v>
      </c>
      <c r="C31066" s="3">
        <v>45510</v>
      </c>
      <c r="D31066" t="s">
        <v>3982</v>
      </c>
      <c r="E31066" t="s">
        <v>3983</v>
      </c>
      <c r="F31066">
        <v>49</v>
      </c>
      <c r="G31066" t="s">
        <v>352</v>
      </c>
      <c r="H31066" t="s">
        <v>29</v>
      </c>
      <c r="I31066">
        <v>49</v>
      </c>
      <c r="J31066" t="s">
        <v>12909</v>
      </c>
      <c r="K31066">
        <v>8</v>
      </c>
      <c r="L31066">
        <v>4</v>
      </c>
      <c r="M31066">
        <v>32</v>
      </c>
      <c r="O31066" s="3"/>
      <c r="Q31066" s="3"/>
      <c r="R31066" t="s">
        <v>43</v>
      </c>
      <c r="S31066" t="s">
        <v>87</v>
      </c>
      <c r="T31066" t="s">
        <v>152</v>
      </c>
    </row>
    <row r="31067" spans="1:20" x14ac:dyDescent="0.25">
      <c r="A31067">
        <v>12871</v>
      </c>
      <c r="B31067" t="s">
        <v>13419</v>
      </c>
      <c r="C31067" s="3">
        <v>45510</v>
      </c>
      <c r="D31067" t="s">
        <v>3982</v>
      </c>
      <c r="E31067" t="s">
        <v>3983</v>
      </c>
      <c r="F31067">
        <v>49</v>
      </c>
      <c r="G31067" t="s">
        <v>352</v>
      </c>
      <c r="H31067" t="s">
        <v>29</v>
      </c>
      <c r="I31067">
        <v>49</v>
      </c>
      <c r="J31067" t="s">
        <v>12909</v>
      </c>
      <c r="K31067">
        <v>1</v>
      </c>
      <c r="L31067">
        <v>10</v>
      </c>
      <c r="M31067">
        <v>10</v>
      </c>
      <c r="O31067" s="3"/>
      <c r="Q31067" s="3"/>
      <c r="R31067" t="s">
        <v>43</v>
      </c>
      <c r="S31067" t="s">
        <v>87</v>
      </c>
      <c r="T31067" t="s">
        <v>152</v>
      </c>
    </row>
    <row r="31068" spans="1:20" x14ac:dyDescent="0.25">
      <c r="A31068">
        <v>12571</v>
      </c>
      <c r="B31068" t="s">
        <v>13713</v>
      </c>
      <c r="C31068" s="3">
        <v>45498</v>
      </c>
      <c r="D31068" t="s">
        <v>26</v>
      </c>
      <c r="E31068" t="s">
        <v>27</v>
      </c>
      <c r="F31068">
        <v>49</v>
      </c>
      <c r="G31068" t="s">
        <v>352</v>
      </c>
      <c r="H31068" t="s">
        <v>29</v>
      </c>
      <c r="I31068">
        <v>48</v>
      </c>
      <c r="J31068" t="s">
        <v>12254</v>
      </c>
      <c r="K31068">
        <v>1</v>
      </c>
      <c r="L31068">
        <v>250</v>
      </c>
      <c r="M31068">
        <v>250</v>
      </c>
      <c r="O31068" s="3"/>
      <c r="Q31068" s="3"/>
      <c r="R31068" t="s">
        <v>43</v>
      </c>
      <c r="S31068" t="s">
        <v>87</v>
      </c>
      <c r="T31068" t="s">
        <v>152</v>
      </c>
    </row>
    <row r="31069" spans="1:20" x14ac:dyDescent="0.25">
      <c r="A31069">
        <v>12222</v>
      </c>
      <c r="B31069" t="s">
        <v>13180</v>
      </c>
      <c r="C31069" s="3">
        <v>45481</v>
      </c>
      <c r="D31069" t="s">
        <v>13181</v>
      </c>
      <c r="E31069" t="s">
        <v>13182</v>
      </c>
      <c r="F31069">
        <v>49</v>
      </c>
      <c r="G31069" t="s">
        <v>352</v>
      </c>
      <c r="H31069" t="s">
        <v>29</v>
      </c>
      <c r="I31069">
        <v>48</v>
      </c>
      <c r="J31069" t="s">
        <v>12254</v>
      </c>
      <c r="K31069">
        <v>1</v>
      </c>
      <c r="L31069">
        <v>6</v>
      </c>
      <c r="M31069">
        <v>6</v>
      </c>
      <c r="O31069" s="3"/>
      <c r="Q31069" s="3"/>
      <c r="R31069" t="s">
        <v>43</v>
      </c>
      <c r="S31069" t="s">
        <v>87</v>
      </c>
      <c r="T31069" t="s">
        <v>152</v>
      </c>
    </row>
    <row r="31070" spans="1:20" x14ac:dyDescent="0.25">
      <c r="A31070">
        <v>12222</v>
      </c>
      <c r="B31070" t="s">
        <v>13180</v>
      </c>
      <c r="C31070" s="3">
        <v>45481</v>
      </c>
      <c r="D31070" t="s">
        <v>13181</v>
      </c>
      <c r="E31070" t="s">
        <v>13182</v>
      </c>
      <c r="F31070">
        <v>49</v>
      </c>
      <c r="G31070" t="s">
        <v>352</v>
      </c>
      <c r="H31070" t="s">
        <v>29</v>
      </c>
      <c r="I31070">
        <v>48</v>
      </c>
      <c r="J31070" t="s">
        <v>12254</v>
      </c>
      <c r="K31070">
        <v>1</v>
      </c>
      <c r="L31070">
        <v>65</v>
      </c>
      <c r="M31070">
        <v>65</v>
      </c>
      <c r="O31070" s="3"/>
      <c r="Q31070" s="3"/>
      <c r="R31070" t="s">
        <v>43</v>
      </c>
      <c r="S31070" t="s">
        <v>276</v>
      </c>
      <c r="T31070" t="s">
        <v>277</v>
      </c>
    </row>
    <row r="31071" spans="1:20" x14ac:dyDescent="0.25">
      <c r="A31071">
        <v>12222</v>
      </c>
      <c r="B31071" t="s">
        <v>13180</v>
      </c>
      <c r="C31071" s="3">
        <v>45481</v>
      </c>
      <c r="D31071" t="s">
        <v>13181</v>
      </c>
      <c r="E31071" t="s">
        <v>13182</v>
      </c>
      <c r="F31071">
        <v>49</v>
      </c>
      <c r="G31071" t="s">
        <v>352</v>
      </c>
      <c r="H31071" t="s">
        <v>29</v>
      </c>
      <c r="I31071">
        <v>48</v>
      </c>
      <c r="J31071" t="s">
        <v>12254</v>
      </c>
      <c r="K31071">
        <v>1</v>
      </c>
      <c r="L31071">
        <v>55</v>
      </c>
      <c r="M31071">
        <v>55</v>
      </c>
      <c r="O31071" s="3"/>
      <c r="Q31071" s="3"/>
      <c r="R31071" t="s">
        <v>43</v>
      </c>
      <c r="S31071" t="s">
        <v>87</v>
      </c>
      <c r="T31071" t="s">
        <v>152</v>
      </c>
    </row>
    <row r="31072" spans="1:20" x14ac:dyDescent="0.25">
      <c r="A31072">
        <v>12222</v>
      </c>
      <c r="B31072" t="s">
        <v>13180</v>
      </c>
      <c r="C31072" s="3">
        <v>45481</v>
      </c>
      <c r="D31072" t="s">
        <v>13181</v>
      </c>
      <c r="E31072" t="s">
        <v>13182</v>
      </c>
      <c r="F31072">
        <v>49</v>
      </c>
      <c r="G31072" t="s">
        <v>352</v>
      </c>
      <c r="H31072" t="s">
        <v>29</v>
      </c>
      <c r="I31072">
        <v>48</v>
      </c>
      <c r="J31072" t="s">
        <v>12254</v>
      </c>
      <c r="K31072">
        <v>4</v>
      </c>
      <c r="L31072">
        <v>1</v>
      </c>
      <c r="M31072">
        <v>4</v>
      </c>
      <c r="O31072" s="3"/>
      <c r="Q31072" s="3"/>
      <c r="R31072" t="s">
        <v>43</v>
      </c>
      <c r="S31072" t="s">
        <v>87</v>
      </c>
      <c r="T31072" t="s">
        <v>152</v>
      </c>
    </row>
    <row r="31073" spans="1:20" x14ac:dyDescent="0.25">
      <c r="A31073">
        <v>12222</v>
      </c>
      <c r="B31073" t="s">
        <v>13180</v>
      </c>
      <c r="C31073" s="3">
        <v>45481</v>
      </c>
      <c r="D31073" t="s">
        <v>13181</v>
      </c>
      <c r="E31073" t="s">
        <v>13182</v>
      </c>
      <c r="F31073">
        <v>49</v>
      </c>
      <c r="G31073" t="s">
        <v>352</v>
      </c>
      <c r="H31073" t="s">
        <v>29</v>
      </c>
      <c r="I31073">
        <v>48</v>
      </c>
      <c r="J31073" t="s">
        <v>12254</v>
      </c>
      <c r="K31073">
        <v>1</v>
      </c>
      <c r="L31073">
        <v>48</v>
      </c>
      <c r="M31073">
        <v>48</v>
      </c>
      <c r="O31073" s="3"/>
      <c r="Q31073" s="3"/>
      <c r="R31073" t="s">
        <v>43</v>
      </c>
      <c r="S31073" t="s">
        <v>87</v>
      </c>
      <c r="T31073" t="s">
        <v>152</v>
      </c>
    </row>
    <row r="31074" spans="1:20" x14ac:dyDescent="0.25">
      <c r="A31074">
        <v>11080</v>
      </c>
      <c r="B31074" t="s">
        <v>11791</v>
      </c>
      <c r="C31074" s="3">
        <v>45421</v>
      </c>
      <c r="D31074" t="s">
        <v>90</v>
      </c>
      <c r="E31074" t="s">
        <v>91</v>
      </c>
      <c r="F31074">
        <v>49</v>
      </c>
      <c r="G31074" t="s">
        <v>352</v>
      </c>
      <c r="H31074" t="s">
        <v>29</v>
      </c>
      <c r="I31074">
        <v>46</v>
      </c>
      <c r="J31074" t="s">
        <v>11200</v>
      </c>
      <c r="K31074">
        <v>2</v>
      </c>
      <c r="L31074">
        <v>10</v>
      </c>
      <c r="M31074">
        <v>20</v>
      </c>
      <c r="O31074" s="3"/>
      <c r="Q31074" s="3"/>
      <c r="R31074" t="s">
        <v>43</v>
      </c>
      <c r="S31074" t="s">
        <v>87</v>
      </c>
      <c r="T31074" t="s">
        <v>152</v>
      </c>
    </row>
    <row r="31075" spans="1:20" x14ac:dyDescent="0.25">
      <c r="A31075">
        <v>12938</v>
      </c>
      <c r="B31075" t="s">
        <v>14083</v>
      </c>
      <c r="C31075" s="3">
        <v>45512</v>
      </c>
      <c r="D31075" t="s">
        <v>26</v>
      </c>
      <c r="E31075" t="s">
        <v>27</v>
      </c>
      <c r="F31075">
        <v>49</v>
      </c>
      <c r="G31075" t="s">
        <v>352</v>
      </c>
      <c r="H31075" t="s">
        <v>29</v>
      </c>
      <c r="I31075">
        <v>49</v>
      </c>
      <c r="J31075" t="s">
        <v>12909</v>
      </c>
      <c r="K31075">
        <v>2</v>
      </c>
      <c r="L31075">
        <v>4</v>
      </c>
      <c r="M31075">
        <v>8</v>
      </c>
      <c r="O31075" s="3"/>
      <c r="Q31075" s="3"/>
      <c r="R31075" t="s">
        <v>43</v>
      </c>
      <c r="S31075" t="s">
        <v>87</v>
      </c>
      <c r="T31075" t="s">
        <v>152</v>
      </c>
    </row>
    <row r="31076" spans="1:20" x14ac:dyDescent="0.25">
      <c r="A31076">
        <v>12937</v>
      </c>
      <c r="B31076" t="s">
        <v>14084</v>
      </c>
      <c r="C31076" s="3">
        <v>45512</v>
      </c>
      <c r="D31076" t="s">
        <v>85</v>
      </c>
      <c r="E31076" t="s">
        <v>86</v>
      </c>
      <c r="F31076">
        <v>49</v>
      </c>
      <c r="G31076" t="s">
        <v>352</v>
      </c>
      <c r="H31076" t="s">
        <v>29</v>
      </c>
      <c r="I31076">
        <v>49</v>
      </c>
      <c r="J31076" t="s">
        <v>12909</v>
      </c>
      <c r="K31076">
        <v>1</v>
      </c>
      <c r="L31076">
        <v>10</v>
      </c>
      <c r="M31076">
        <v>10</v>
      </c>
      <c r="O31076" s="3"/>
      <c r="Q31076" s="3"/>
      <c r="R31076" t="s">
        <v>43</v>
      </c>
      <c r="S31076" t="s">
        <v>87</v>
      </c>
      <c r="T31076" t="s">
        <v>152</v>
      </c>
    </row>
    <row r="31077" spans="1:20" x14ac:dyDescent="0.25">
      <c r="A31077">
        <v>12936</v>
      </c>
      <c r="B31077" t="s">
        <v>14086</v>
      </c>
      <c r="C31077" s="3">
        <v>45512</v>
      </c>
      <c r="D31077" t="s">
        <v>85</v>
      </c>
      <c r="E31077" t="s">
        <v>86</v>
      </c>
      <c r="F31077">
        <v>49</v>
      </c>
      <c r="G31077" t="s">
        <v>352</v>
      </c>
      <c r="H31077" t="s">
        <v>29</v>
      </c>
      <c r="I31077">
        <v>49</v>
      </c>
      <c r="J31077" t="s">
        <v>12909</v>
      </c>
      <c r="K31077">
        <v>1</v>
      </c>
      <c r="L31077">
        <v>42</v>
      </c>
      <c r="M31077">
        <v>42</v>
      </c>
      <c r="O31077" s="3"/>
      <c r="Q31077" s="3"/>
      <c r="R31077" t="s">
        <v>43</v>
      </c>
      <c r="S31077" t="s">
        <v>87</v>
      </c>
      <c r="T31077" t="s">
        <v>152</v>
      </c>
    </row>
    <row r="31078" spans="1:20" x14ac:dyDescent="0.25">
      <c r="A31078">
        <v>12935</v>
      </c>
      <c r="B31078" t="s">
        <v>14087</v>
      </c>
      <c r="C31078" s="3">
        <v>45512</v>
      </c>
      <c r="D31078" t="s">
        <v>85</v>
      </c>
      <c r="E31078" t="s">
        <v>86</v>
      </c>
      <c r="F31078">
        <v>49</v>
      </c>
      <c r="G31078" t="s">
        <v>352</v>
      </c>
      <c r="H31078" t="s">
        <v>29</v>
      </c>
      <c r="I31078">
        <v>49</v>
      </c>
      <c r="J31078" t="s">
        <v>12909</v>
      </c>
      <c r="K31078">
        <v>1</v>
      </c>
      <c r="L31078">
        <v>25</v>
      </c>
      <c r="M31078">
        <v>25</v>
      </c>
      <c r="O31078" s="3"/>
      <c r="Q31078" s="3"/>
      <c r="R31078" t="s">
        <v>43</v>
      </c>
      <c r="S31078" t="s">
        <v>87</v>
      </c>
      <c r="T31078" t="s">
        <v>152</v>
      </c>
    </row>
    <row r="31079" spans="1:20" x14ac:dyDescent="0.25">
      <c r="A31079">
        <v>12933</v>
      </c>
      <c r="B31079" t="s">
        <v>14088</v>
      </c>
      <c r="C31079" s="3">
        <v>45512</v>
      </c>
      <c r="D31079" t="s">
        <v>85</v>
      </c>
      <c r="E31079" t="s">
        <v>86</v>
      </c>
      <c r="F31079">
        <v>49</v>
      </c>
      <c r="G31079" t="s">
        <v>352</v>
      </c>
      <c r="H31079" t="s">
        <v>29</v>
      </c>
      <c r="I31079">
        <v>49</v>
      </c>
      <c r="J31079" t="s">
        <v>12909</v>
      </c>
      <c r="K31079">
        <v>1</v>
      </c>
      <c r="L31079">
        <v>50</v>
      </c>
      <c r="M31079">
        <v>50</v>
      </c>
      <c r="O31079" s="3"/>
      <c r="Q31079" s="3"/>
      <c r="R31079" t="s">
        <v>43</v>
      </c>
      <c r="S31079" t="s">
        <v>87</v>
      </c>
      <c r="T31079" t="s">
        <v>152</v>
      </c>
    </row>
    <row r="31080" spans="1:20" x14ac:dyDescent="0.25">
      <c r="A31080">
        <v>12932</v>
      </c>
      <c r="B31080" t="s">
        <v>14095</v>
      </c>
      <c r="C31080" s="3">
        <v>45512</v>
      </c>
      <c r="D31080" t="s">
        <v>85</v>
      </c>
      <c r="E31080" t="s">
        <v>86</v>
      </c>
      <c r="F31080">
        <v>49</v>
      </c>
      <c r="G31080" t="s">
        <v>352</v>
      </c>
      <c r="H31080" t="s">
        <v>29</v>
      </c>
      <c r="I31080">
        <v>49</v>
      </c>
      <c r="J31080" t="s">
        <v>12909</v>
      </c>
      <c r="K31080">
        <v>4</v>
      </c>
      <c r="L31080">
        <v>4</v>
      </c>
      <c r="M31080">
        <v>16</v>
      </c>
      <c r="O31080" s="3"/>
      <c r="Q31080" s="3"/>
      <c r="R31080" t="s">
        <v>43</v>
      </c>
      <c r="S31080" t="s">
        <v>87</v>
      </c>
      <c r="T31080" t="s">
        <v>152</v>
      </c>
    </row>
    <row r="31081" spans="1:20" x14ac:dyDescent="0.25">
      <c r="A31081">
        <v>12931</v>
      </c>
      <c r="B31081" t="s">
        <v>14096</v>
      </c>
      <c r="C31081" s="3">
        <v>45512</v>
      </c>
      <c r="D31081" t="s">
        <v>85</v>
      </c>
      <c r="E31081" t="s">
        <v>86</v>
      </c>
      <c r="F31081">
        <v>49</v>
      </c>
      <c r="G31081" t="s">
        <v>352</v>
      </c>
      <c r="H31081" t="s">
        <v>29</v>
      </c>
      <c r="I31081">
        <v>49</v>
      </c>
      <c r="J31081" t="s">
        <v>12909</v>
      </c>
      <c r="K31081">
        <v>7</v>
      </c>
      <c r="L31081">
        <v>6.5</v>
      </c>
      <c r="M31081">
        <v>45.5</v>
      </c>
      <c r="O31081" s="3"/>
      <c r="Q31081" s="3"/>
      <c r="R31081" t="s">
        <v>43</v>
      </c>
      <c r="S31081" t="s">
        <v>87</v>
      </c>
      <c r="T31081" t="s">
        <v>152</v>
      </c>
    </row>
    <row r="31082" spans="1:20" x14ac:dyDescent="0.25">
      <c r="A31082">
        <v>12930</v>
      </c>
      <c r="B31082" t="s">
        <v>14097</v>
      </c>
      <c r="C31082" s="3">
        <v>45512</v>
      </c>
      <c r="D31082" t="s">
        <v>90</v>
      </c>
      <c r="E31082" t="s">
        <v>91</v>
      </c>
      <c r="F31082">
        <v>49</v>
      </c>
      <c r="G31082" t="s">
        <v>352</v>
      </c>
      <c r="H31082" t="s">
        <v>29</v>
      </c>
      <c r="I31082">
        <v>49</v>
      </c>
      <c r="J31082" t="s">
        <v>12909</v>
      </c>
      <c r="K31082">
        <v>8</v>
      </c>
      <c r="L31082">
        <v>4</v>
      </c>
      <c r="M31082">
        <v>32</v>
      </c>
      <c r="O31082" s="3"/>
      <c r="Q31082" s="3"/>
      <c r="R31082" t="s">
        <v>43</v>
      </c>
      <c r="S31082" t="s">
        <v>87</v>
      </c>
      <c r="T31082" t="s">
        <v>152</v>
      </c>
    </row>
    <row r="31083" spans="1:20" x14ac:dyDescent="0.25">
      <c r="A31083">
        <v>12929</v>
      </c>
      <c r="B31083" t="s">
        <v>14098</v>
      </c>
      <c r="C31083" s="3">
        <v>45512</v>
      </c>
      <c r="D31083" t="s">
        <v>90</v>
      </c>
      <c r="E31083" t="s">
        <v>91</v>
      </c>
      <c r="F31083">
        <v>49</v>
      </c>
      <c r="G31083" t="s">
        <v>352</v>
      </c>
      <c r="H31083" t="s">
        <v>29</v>
      </c>
      <c r="I31083">
        <v>49</v>
      </c>
      <c r="J31083" t="s">
        <v>12909</v>
      </c>
      <c r="K31083">
        <v>1</v>
      </c>
      <c r="L31083">
        <v>25</v>
      </c>
      <c r="M31083">
        <v>25</v>
      </c>
      <c r="O31083" s="3"/>
      <c r="Q31083" s="3"/>
      <c r="R31083" t="s">
        <v>43</v>
      </c>
      <c r="S31083" t="s">
        <v>87</v>
      </c>
      <c r="T31083" t="s">
        <v>152</v>
      </c>
    </row>
    <row r="31084" spans="1:20" x14ac:dyDescent="0.25">
      <c r="A31084">
        <v>12929</v>
      </c>
      <c r="B31084" t="s">
        <v>14098</v>
      </c>
      <c r="C31084" s="3">
        <v>45512</v>
      </c>
      <c r="D31084" t="s">
        <v>90</v>
      </c>
      <c r="E31084" t="s">
        <v>91</v>
      </c>
      <c r="F31084">
        <v>49</v>
      </c>
      <c r="G31084" t="s">
        <v>352</v>
      </c>
      <c r="H31084" t="s">
        <v>29</v>
      </c>
      <c r="I31084">
        <v>49</v>
      </c>
      <c r="J31084" t="s">
        <v>12909</v>
      </c>
      <c r="K31084">
        <v>3</v>
      </c>
      <c r="L31084">
        <v>28.5</v>
      </c>
      <c r="M31084">
        <v>85.5</v>
      </c>
      <c r="O31084" s="3"/>
      <c r="Q31084" s="3"/>
      <c r="R31084" t="s">
        <v>43</v>
      </c>
      <c r="S31084" t="s">
        <v>87</v>
      </c>
      <c r="T31084" t="s">
        <v>152</v>
      </c>
    </row>
    <row r="31085" spans="1:20" x14ac:dyDescent="0.25">
      <c r="A31085">
        <v>12929</v>
      </c>
      <c r="B31085" t="s">
        <v>14098</v>
      </c>
      <c r="C31085" s="3">
        <v>45512</v>
      </c>
      <c r="D31085" t="s">
        <v>90</v>
      </c>
      <c r="E31085" t="s">
        <v>91</v>
      </c>
      <c r="F31085">
        <v>49</v>
      </c>
      <c r="G31085" t="s">
        <v>352</v>
      </c>
      <c r="H31085" t="s">
        <v>29</v>
      </c>
      <c r="I31085">
        <v>49</v>
      </c>
      <c r="J31085" t="s">
        <v>12909</v>
      </c>
      <c r="K31085">
        <v>1</v>
      </c>
      <c r="L31085">
        <v>5</v>
      </c>
      <c r="M31085">
        <v>5</v>
      </c>
      <c r="O31085" s="3"/>
      <c r="Q31085" s="3"/>
      <c r="R31085" t="s">
        <v>43</v>
      </c>
      <c r="S31085" t="s">
        <v>87</v>
      </c>
      <c r="T31085" t="s">
        <v>152</v>
      </c>
    </row>
    <row r="31086" spans="1:20" x14ac:dyDescent="0.25">
      <c r="A31086">
        <v>12929</v>
      </c>
      <c r="B31086" t="s">
        <v>14098</v>
      </c>
      <c r="C31086" s="3">
        <v>45512</v>
      </c>
      <c r="D31086" t="s">
        <v>90</v>
      </c>
      <c r="E31086" t="s">
        <v>91</v>
      </c>
      <c r="F31086">
        <v>49</v>
      </c>
      <c r="G31086" t="s">
        <v>352</v>
      </c>
      <c r="H31086" t="s">
        <v>29</v>
      </c>
      <c r="I31086">
        <v>49</v>
      </c>
      <c r="J31086" t="s">
        <v>12909</v>
      </c>
      <c r="K31086">
        <v>1</v>
      </c>
      <c r="L31086">
        <v>50</v>
      </c>
      <c r="M31086">
        <v>50</v>
      </c>
      <c r="O31086" s="3"/>
      <c r="Q31086" s="3"/>
      <c r="R31086" t="s">
        <v>43</v>
      </c>
      <c r="S31086" t="s">
        <v>87</v>
      </c>
      <c r="T31086" t="s">
        <v>152</v>
      </c>
    </row>
    <row r="31087" spans="1:20" x14ac:dyDescent="0.25">
      <c r="A31087">
        <v>12939</v>
      </c>
      <c r="B31087" t="s">
        <v>14107</v>
      </c>
      <c r="C31087" s="3">
        <v>45512</v>
      </c>
      <c r="D31087" t="s">
        <v>852</v>
      </c>
      <c r="E31087" t="s">
        <v>853</v>
      </c>
      <c r="F31087">
        <v>49</v>
      </c>
      <c r="G31087" t="s">
        <v>352</v>
      </c>
      <c r="H31087" t="s">
        <v>29</v>
      </c>
      <c r="I31087">
        <v>49</v>
      </c>
      <c r="J31087" t="s">
        <v>12909</v>
      </c>
      <c r="K31087">
        <v>2</v>
      </c>
      <c r="L31087">
        <v>1</v>
      </c>
      <c r="M31087">
        <v>2</v>
      </c>
      <c r="O31087" s="3"/>
      <c r="Q31087" s="3"/>
      <c r="R31087" t="s">
        <v>43</v>
      </c>
      <c r="S31087" t="s">
        <v>87</v>
      </c>
      <c r="T31087" t="s">
        <v>152</v>
      </c>
    </row>
    <row r="31088" spans="1:20" x14ac:dyDescent="0.25">
      <c r="A31088">
        <v>12939</v>
      </c>
      <c r="B31088" t="s">
        <v>14107</v>
      </c>
      <c r="C31088" s="3">
        <v>45512</v>
      </c>
      <c r="D31088" t="s">
        <v>852</v>
      </c>
      <c r="E31088" t="s">
        <v>853</v>
      </c>
      <c r="F31088">
        <v>49</v>
      </c>
      <c r="G31088" t="s">
        <v>352</v>
      </c>
      <c r="H31088" t="s">
        <v>29</v>
      </c>
      <c r="I31088">
        <v>49</v>
      </c>
      <c r="J31088" t="s">
        <v>12909</v>
      </c>
      <c r="K31088">
        <v>1</v>
      </c>
      <c r="L31088">
        <v>8</v>
      </c>
      <c r="M31088">
        <v>8</v>
      </c>
      <c r="O31088" s="3"/>
      <c r="Q31088" s="3"/>
      <c r="R31088" t="s">
        <v>43</v>
      </c>
      <c r="S31088" t="s">
        <v>87</v>
      </c>
      <c r="T31088" t="s">
        <v>152</v>
      </c>
    </row>
    <row r="31089" spans="1:20" x14ac:dyDescent="0.25">
      <c r="A31089">
        <v>12939</v>
      </c>
      <c r="B31089" t="s">
        <v>14107</v>
      </c>
      <c r="C31089" s="3">
        <v>45512</v>
      </c>
      <c r="D31089" t="s">
        <v>852</v>
      </c>
      <c r="E31089" t="s">
        <v>853</v>
      </c>
      <c r="F31089">
        <v>49</v>
      </c>
      <c r="G31089" t="s">
        <v>352</v>
      </c>
      <c r="H31089" t="s">
        <v>29</v>
      </c>
      <c r="I31089">
        <v>49</v>
      </c>
      <c r="J31089" t="s">
        <v>12909</v>
      </c>
      <c r="K31089">
        <v>8</v>
      </c>
      <c r="L31089">
        <v>4</v>
      </c>
      <c r="M31089">
        <v>32</v>
      </c>
      <c r="O31089" s="3"/>
      <c r="Q31089" s="3"/>
      <c r="R31089" t="s">
        <v>43</v>
      </c>
      <c r="S31089" t="s">
        <v>87</v>
      </c>
      <c r="T31089" t="s">
        <v>152</v>
      </c>
    </row>
    <row r="31090" spans="1:20" hidden="1" x14ac:dyDescent="0.25">
      <c r="A31090">
        <v>12989</v>
      </c>
      <c r="B31090" t="s">
        <v>13956</v>
      </c>
      <c r="C31090" s="3">
        <v>45515</v>
      </c>
      <c r="D31090" t="s">
        <v>2378</v>
      </c>
      <c r="E31090" t="s">
        <v>2379</v>
      </c>
      <c r="F31090">
        <v>59</v>
      </c>
      <c r="G31090" t="s">
        <v>12912</v>
      </c>
      <c r="H31090" t="s">
        <v>29</v>
      </c>
      <c r="I31090">
        <v>49</v>
      </c>
      <c r="J31090" t="s">
        <v>12909</v>
      </c>
      <c r="K31090">
        <v>1</v>
      </c>
      <c r="L31090">
        <v>100</v>
      </c>
      <c r="M31090">
        <v>100</v>
      </c>
      <c r="O31090" s="3"/>
      <c r="Q31090" s="3"/>
      <c r="R31090" t="s">
        <v>43</v>
      </c>
      <c r="S31090" t="s">
        <v>87</v>
      </c>
      <c r="T31090" t="s">
        <v>152</v>
      </c>
    </row>
    <row r="31091" spans="1:20" x14ac:dyDescent="0.25">
      <c r="A31091">
        <v>12952</v>
      </c>
      <c r="B31091" t="s">
        <v>14068</v>
      </c>
      <c r="C31091" s="3">
        <v>45514</v>
      </c>
      <c r="D31091" t="s">
        <v>1985</v>
      </c>
      <c r="E31091" t="s">
        <v>1986</v>
      </c>
      <c r="F31091">
        <v>49</v>
      </c>
      <c r="G31091" t="s">
        <v>352</v>
      </c>
      <c r="H31091" t="s">
        <v>29</v>
      </c>
      <c r="I31091">
        <v>49</v>
      </c>
      <c r="J31091" t="s">
        <v>12909</v>
      </c>
      <c r="K31091">
        <v>1</v>
      </c>
      <c r="L31091">
        <v>6.5</v>
      </c>
      <c r="M31091">
        <v>6.5</v>
      </c>
      <c r="O31091" s="3"/>
      <c r="Q31091" s="3"/>
      <c r="R31091" t="s">
        <v>43</v>
      </c>
      <c r="S31091" t="s">
        <v>87</v>
      </c>
      <c r="T31091" t="s">
        <v>152</v>
      </c>
    </row>
    <row r="31092" spans="1:20" x14ac:dyDescent="0.25">
      <c r="A31092">
        <v>12952</v>
      </c>
      <c r="B31092" t="s">
        <v>14068</v>
      </c>
      <c r="C31092" s="3">
        <v>45514</v>
      </c>
      <c r="D31092" t="s">
        <v>1985</v>
      </c>
      <c r="E31092" t="s">
        <v>1986</v>
      </c>
      <c r="F31092">
        <v>49</v>
      </c>
      <c r="G31092" t="s">
        <v>352</v>
      </c>
      <c r="H31092" t="s">
        <v>29</v>
      </c>
      <c r="I31092">
        <v>49</v>
      </c>
      <c r="J31092" t="s">
        <v>12909</v>
      </c>
      <c r="K31092">
        <v>1</v>
      </c>
      <c r="L31092">
        <v>50</v>
      </c>
      <c r="M31092">
        <v>50</v>
      </c>
      <c r="O31092" s="3"/>
      <c r="Q31092" s="3"/>
      <c r="R31092" t="s">
        <v>43</v>
      </c>
      <c r="S31092" t="s">
        <v>87</v>
      </c>
      <c r="T31092" t="s">
        <v>152</v>
      </c>
    </row>
    <row r="31093" spans="1:20" x14ac:dyDescent="0.25">
      <c r="A31093">
        <v>12951</v>
      </c>
      <c r="B31093" t="s">
        <v>14082</v>
      </c>
      <c r="C31093" s="3">
        <v>45514</v>
      </c>
      <c r="D31093" t="s">
        <v>767</v>
      </c>
      <c r="E31093" t="s">
        <v>768</v>
      </c>
      <c r="F31093">
        <v>49</v>
      </c>
      <c r="G31093" t="s">
        <v>352</v>
      </c>
      <c r="H31093" t="s">
        <v>29</v>
      </c>
      <c r="I31093">
        <v>49</v>
      </c>
      <c r="J31093" t="s">
        <v>12909</v>
      </c>
      <c r="K31093">
        <v>2</v>
      </c>
      <c r="L31093">
        <v>10</v>
      </c>
      <c r="M31093">
        <v>20</v>
      </c>
      <c r="O31093" s="3"/>
      <c r="Q31093" s="3"/>
      <c r="R31093" t="s">
        <v>43</v>
      </c>
      <c r="S31093" t="s">
        <v>87</v>
      </c>
      <c r="T31093" t="s">
        <v>152</v>
      </c>
    </row>
    <row r="31094" spans="1:20" x14ac:dyDescent="0.25">
      <c r="A31094">
        <v>12951</v>
      </c>
      <c r="B31094" t="s">
        <v>14082</v>
      </c>
      <c r="C31094" s="3">
        <v>45514</v>
      </c>
      <c r="D31094" t="s">
        <v>767</v>
      </c>
      <c r="E31094" t="s">
        <v>768</v>
      </c>
      <c r="F31094">
        <v>49</v>
      </c>
      <c r="G31094" t="s">
        <v>352</v>
      </c>
      <c r="H31094" t="s">
        <v>29</v>
      </c>
      <c r="I31094">
        <v>49</v>
      </c>
      <c r="J31094" t="s">
        <v>12909</v>
      </c>
      <c r="K31094">
        <v>2</v>
      </c>
      <c r="L31094">
        <v>90</v>
      </c>
      <c r="M31094">
        <v>180</v>
      </c>
      <c r="O31094" s="3"/>
      <c r="Q31094" s="3"/>
      <c r="R31094" t="s">
        <v>43</v>
      </c>
      <c r="S31094" t="s">
        <v>87</v>
      </c>
      <c r="T31094" t="s">
        <v>152</v>
      </c>
    </row>
    <row r="31095" spans="1:20" x14ac:dyDescent="0.25">
      <c r="A31095">
        <v>12951</v>
      </c>
      <c r="B31095" t="s">
        <v>14082</v>
      </c>
      <c r="C31095" s="3">
        <v>45514</v>
      </c>
      <c r="D31095" t="s">
        <v>767</v>
      </c>
      <c r="E31095" t="s">
        <v>768</v>
      </c>
      <c r="F31095">
        <v>49</v>
      </c>
      <c r="G31095" t="s">
        <v>352</v>
      </c>
      <c r="H31095" t="s">
        <v>29</v>
      </c>
      <c r="I31095">
        <v>49</v>
      </c>
      <c r="J31095" t="s">
        <v>12909</v>
      </c>
      <c r="K31095">
        <v>2</v>
      </c>
      <c r="L31095">
        <v>20</v>
      </c>
      <c r="M31095">
        <v>40</v>
      </c>
      <c r="O31095" s="3"/>
      <c r="Q31095" s="3"/>
      <c r="R31095" t="s">
        <v>43</v>
      </c>
      <c r="S31095" t="s">
        <v>87</v>
      </c>
      <c r="T31095" t="s">
        <v>152</v>
      </c>
    </row>
    <row r="31096" spans="1:20" x14ac:dyDescent="0.25">
      <c r="A31096">
        <v>12951</v>
      </c>
      <c r="B31096" t="s">
        <v>14082</v>
      </c>
      <c r="C31096" s="3">
        <v>45514</v>
      </c>
      <c r="D31096" t="s">
        <v>767</v>
      </c>
      <c r="E31096" t="s">
        <v>768</v>
      </c>
      <c r="F31096">
        <v>49</v>
      </c>
      <c r="G31096" t="s">
        <v>352</v>
      </c>
      <c r="H31096" t="s">
        <v>29</v>
      </c>
      <c r="I31096">
        <v>49</v>
      </c>
      <c r="J31096" t="s">
        <v>12909</v>
      </c>
      <c r="K31096">
        <v>4</v>
      </c>
      <c r="L31096">
        <v>1</v>
      </c>
      <c r="M31096">
        <v>4</v>
      </c>
      <c r="O31096" s="3"/>
      <c r="Q31096" s="3"/>
      <c r="R31096" t="s">
        <v>43</v>
      </c>
      <c r="S31096" t="s">
        <v>87</v>
      </c>
      <c r="T31096" t="s">
        <v>152</v>
      </c>
    </row>
    <row r="31097" spans="1:20" x14ac:dyDescent="0.25">
      <c r="A31097">
        <v>12951</v>
      </c>
      <c r="B31097" t="s">
        <v>14082</v>
      </c>
      <c r="C31097" s="3">
        <v>45514</v>
      </c>
      <c r="D31097" t="s">
        <v>767</v>
      </c>
      <c r="E31097" t="s">
        <v>768</v>
      </c>
      <c r="F31097">
        <v>49</v>
      </c>
      <c r="G31097" t="s">
        <v>352</v>
      </c>
      <c r="H31097" t="s">
        <v>29</v>
      </c>
      <c r="I31097">
        <v>49</v>
      </c>
      <c r="J31097" t="s">
        <v>12909</v>
      </c>
      <c r="K31097">
        <v>1</v>
      </c>
      <c r="L31097">
        <v>10</v>
      </c>
      <c r="M31097">
        <v>10</v>
      </c>
      <c r="O31097" s="3"/>
      <c r="Q31097" s="3"/>
      <c r="R31097" t="s">
        <v>43</v>
      </c>
      <c r="S31097" t="s">
        <v>87</v>
      </c>
      <c r="T31097" t="s">
        <v>152</v>
      </c>
    </row>
    <row r="31098" spans="1:20" x14ac:dyDescent="0.25">
      <c r="A31098">
        <v>12951</v>
      </c>
      <c r="B31098" t="s">
        <v>14082</v>
      </c>
      <c r="C31098" s="3">
        <v>45514</v>
      </c>
      <c r="D31098" t="s">
        <v>767</v>
      </c>
      <c r="E31098" t="s">
        <v>768</v>
      </c>
      <c r="F31098">
        <v>49</v>
      </c>
      <c r="G31098" t="s">
        <v>352</v>
      </c>
      <c r="H31098" t="s">
        <v>29</v>
      </c>
      <c r="I31098">
        <v>49</v>
      </c>
      <c r="J31098" t="s">
        <v>12909</v>
      </c>
      <c r="K31098">
        <v>8</v>
      </c>
      <c r="L31098">
        <v>4</v>
      </c>
      <c r="M31098">
        <v>32</v>
      </c>
      <c r="O31098" s="3"/>
      <c r="Q31098" s="3"/>
      <c r="R31098" t="s">
        <v>43</v>
      </c>
      <c r="S31098" t="s">
        <v>87</v>
      </c>
      <c r="T31098" t="s">
        <v>152</v>
      </c>
    </row>
    <row r="31099" spans="1:20" x14ac:dyDescent="0.25">
      <c r="A31099">
        <v>12951</v>
      </c>
      <c r="B31099" t="s">
        <v>14082</v>
      </c>
      <c r="C31099" s="3">
        <v>45514</v>
      </c>
      <c r="D31099" t="s">
        <v>767</v>
      </c>
      <c r="E31099" t="s">
        <v>768</v>
      </c>
      <c r="F31099">
        <v>49</v>
      </c>
      <c r="G31099" t="s">
        <v>352</v>
      </c>
      <c r="H31099" t="s">
        <v>29</v>
      </c>
      <c r="I31099">
        <v>49</v>
      </c>
      <c r="J31099" t="s">
        <v>12909</v>
      </c>
      <c r="K31099">
        <v>1</v>
      </c>
      <c r="L31099">
        <v>45</v>
      </c>
      <c r="M31099">
        <v>45</v>
      </c>
      <c r="O31099" s="3"/>
      <c r="Q31099" s="3"/>
      <c r="R31099" t="s">
        <v>43</v>
      </c>
      <c r="S31099" t="s">
        <v>87</v>
      </c>
      <c r="T31099" t="s">
        <v>152</v>
      </c>
    </row>
    <row r="31100" spans="1:20" x14ac:dyDescent="0.25">
      <c r="A31100">
        <v>12940</v>
      </c>
      <c r="B31100" t="s">
        <v>14115</v>
      </c>
      <c r="C31100" s="3">
        <v>45512</v>
      </c>
      <c r="D31100" t="s">
        <v>593</v>
      </c>
      <c r="E31100" t="s">
        <v>594</v>
      </c>
      <c r="F31100">
        <v>49</v>
      </c>
      <c r="G31100" t="s">
        <v>352</v>
      </c>
      <c r="H31100" t="s">
        <v>29</v>
      </c>
      <c r="I31100">
        <v>49</v>
      </c>
      <c r="J31100" t="s">
        <v>12909</v>
      </c>
      <c r="K31100">
        <v>5</v>
      </c>
      <c r="L31100">
        <v>4</v>
      </c>
      <c r="M31100">
        <v>20</v>
      </c>
      <c r="O31100" s="3"/>
      <c r="Q31100" s="3"/>
      <c r="R31100" t="s">
        <v>43</v>
      </c>
      <c r="S31100" t="s">
        <v>87</v>
      </c>
      <c r="T31100" t="s">
        <v>152</v>
      </c>
    </row>
    <row r="31101" spans="1:20" x14ac:dyDescent="0.25">
      <c r="A31101">
        <v>12940</v>
      </c>
      <c r="B31101" t="s">
        <v>14115</v>
      </c>
      <c r="C31101" s="3">
        <v>45512</v>
      </c>
      <c r="D31101" t="s">
        <v>593</v>
      </c>
      <c r="E31101" t="s">
        <v>594</v>
      </c>
      <c r="F31101">
        <v>49</v>
      </c>
      <c r="G31101" t="s">
        <v>352</v>
      </c>
      <c r="H31101" t="s">
        <v>29</v>
      </c>
      <c r="I31101">
        <v>49</v>
      </c>
      <c r="J31101" t="s">
        <v>12909</v>
      </c>
      <c r="K31101">
        <v>1</v>
      </c>
      <c r="L31101">
        <v>20</v>
      </c>
      <c r="M31101">
        <v>20</v>
      </c>
      <c r="O31101" s="3"/>
      <c r="Q31101" s="3"/>
      <c r="R31101" t="s">
        <v>43</v>
      </c>
      <c r="S31101" t="s">
        <v>87</v>
      </c>
      <c r="T31101" t="s">
        <v>152</v>
      </c>
    </row>
    <row r="31102" spans="1:20" x14ac:dyDescent="0.25">
      <c r="A31102">
        <v>12940</v>
      </c>
      <c r="B31102" t="s">
        <v>14115</v>
      </c>
      <c r="C31102" s="3">
        <v>45512</v>
      </c>
      <c r="D31102" t="s">
        <v>593</v>
      </c>
      <c r="E31102" t="s">
        <v>594</v>
      </c>
      <c r="F31102">
        <v>49</v>
      </c>
      <c r="G31102" t="s">
        <v>352</v>
      </c>
      <c r="H31102" t="s">
        <v>29</v>
      </c>
      <c r="I31102">
        <v>49</v>
      </c>
      <c r="J31102" t="s">
        <v>12909</v>
      </c>
      <c r="K31102">
        <v>1</v>
      </c>
      <c r="L31102">
        <v>180</v>
      </c>
      <c r="M31102">
        <v>180</v>
      </c>
      <c r="O31102" s="3"/>
      <c r="Q31102" s="3"/>
      <c r="R31102" t="s">
        <v>43</v>
      </c>
      <c r="S31102" t="s">
        <v>87</v>
      </c>
      <c r="T31102" t="s">
        <v>152</v>
      </c>
    </row>
    <row r="31103" spans="1:20" x14ac:dyDescent="0.25">
      <c r="A31103">
        <v>12940</v>
      </c>
      <c r="B31103" t="s">
        <v>14115</v>
      </c>
      <c r="C31103" s="3">
        <v>45512</v>
      </c>
      <c r="D31103" t="s">
        <v>593</v>
      </c>
      <c r="E31103" t="s">
        <v>594</v>
      </c>
      <c r="F31103">
        <v>49</v>
      </c>
      <c r="G31103" t="s">
        <v>352</v>
      </c>
      <c r="H31103" t="s">
        <v>29</v>
      </c>
      <c r="I31103">
        <v>49</v>
      </c>
      <c r="J31103" t="s">
        <v>12909</v>
      </c>
      <c r="K31103">
        <v>1</v>
      </c>
      <c r="L31103">
        <v>10</v>
      </c>
      <c r="M31103">
        <v>10</v>
      </c>
      <c r="O31103" s="3"/>
      <c r="Q31103" s="3"/>
      <c r="R31103" t="s">
        <v>43</v>
      </c>
      <c r="S31103" t="s">
        <v>87</v>
      </c>
      <c r="T31103" t="s">
        <v>152</v>
      </c>
    </row>
    <row r="31104" spans="1:20" x14ac:dyDescent="0.25">
      <c r="A31104">
        <v>12940</v>
      </c>
      <c r="B31104" t="s">
        <v>14115</v>
      </c>
      <c r="C31104" s="3">
        <v>45512</v>
      </c>
      <c r="D31104" t="s">
        <v>593</v>
      </c>
      <c r="E31104" t="s">
        <v>594</v>
      </c>
      <c r="F31104">
        <v>49</v>
      </c>
      <c r="G31104" t="s">
        <v>352</v>
      </c>
      <c r="H31104" t="s">
        <v>29</v>
      </c>
      <c r="I31104">
        <v>49</v>
      </c>
      <c r="J31104" t="s">
        <v>12909</v>
      </c>
      <c r="K31104">
        <v>2</v>
      </c>
      <c r="L31104">
        <v>1</v>
      </c>
      <c r="M31104">
        <v>2</v>
      </c>
      <c r="O31104" s="3"/>
      <c r="Q31104" s="3"/>
      <c r="R31104" t="s">
        <v>43</v>
      </c>
      <c r="S31104" t="s">
        <v>87</v>
      </c>
      <c r="T31104" t="s">
        <v>152</v>
      </c>
    </row>
    <row r="31105" spans="1:20" x14ac:dyDescent="0.25">
      <c r="A31105">
        <v>11637</v>
      </c>
      <c r="B31105" t="s">
        <v>12493</v>
      </c>
      <c r="C31105" s="3">
        <v>45452</v>
      </c>
      <c r="D31105" t="s">
        <v>85</v>
      </c>
      <c r="E31105" t="s">
        <v>86</v>
      </c>
      <c r="F31105">
        <v>49</v>
      </c>
      <c r="G31105" t="s">
        <v>352</v>
      </c>
      <c r="H31105" t="s">
        <v>29</v>
      </c>
      <c r="I31105">
        <v>47</v>
      </c>
      <c r="J31105" t="s">
        <v>11220</v>
      </c>
      <c r="K31105">
        <v>1</v>
      </c>
      <c r="L31105">
        <v>10</v>
      </c>
      <c r="M31105">
        <v>10</v>
      </c>
      <c r="O31105" s="3"/>
      <c r="Q31105" s="3"/>
      <c r="R31105" t="s">
        <v>43</v>
      </c>
      <c r="S31105" t="s">
        <v>87</v>
      </c>
      <c r="T31105" t="s">
        <v>152</v>
      </c>
    </row>
    <row r="31106" spans="1:20" x14ac:dyDescent="0.25">
      <c r="A31106">
        <v>13072</v>
      </c>
      <c r="B31106" t="s">
        <v>14137</v>
      </c>
      <c r="C31106" s="3">
        <v>45518</v>
      </c>
      <c r="D31106" t="s">
        <v>81</v>
      </c>
      <c r="E31106" t="s">
        <v>82</v>
      </c>
      <c r="F31106">
        <v>26</v>
      </c>
      <c r="G31106" t="s">
        <v>1073</v>
      </c>
      <c r="H31106" t="s">
        <v>29</v>
      </c>
      <c r="I31106">
        <v>49</v>
      </c>
      <c r="J31106" t="s">
        <v>12909</v>
      </c>
      <c r="K31106">
        <v>8</v>
      </c>
      <c r="L31106">
        <v>4</v>
      </c>
      <c r="M31106">
        <v>32</v>
      </c>
      <c r="O31106" s="3"/>
      <c r="Q31106" s="3"/>
      <c r="R31106" t="s">
        <v>43</v>
      </c>
      <c r="S31106" t="s">
        <v>87</v>
      </c>
      <c r="T31106" t="s">
        <v>152</v>
      </c>
    </row>
    <row r="31107" spans="1:20" x14ac:dyDescent="0.25">
      <c r="A31107">
        <v>13072</v>
      </c>
      <c r="B31107" t="s">
        <v>14137</v>
      </c>
      <c r="C31107" s="3">
        <v>45518</v>
      </c>
      <c r="D31107" t="s">
        <v>81</v>
      </c>
      <c r="E31107" t="s">
        <v>82</v>
      </c>
      <c r="F31107">
        <v>26</v>
      </c>
      <c r="G31107" t="s">
        <v>1073</v>
      </c>
      <c r="H31107" t="s">
        <v>29</v>
      </c>
      <c r="I31107">
        <v>49</v>
      </c>
      <c r="J31107" t="s">
        <v>12909</v>
      </c>
      <c r="K31107">
        <v>6</v>
      </c>
      <c r="L31107">
        <v>7</v>
      </c>
      <c r="M31107">
        <v>42</v>
      </c>
      <c r="O31107" s="3"/>
      <c r="Q31107" s="3"/>
      <c r="R31107" t="s">
        <v>43</v>
      </c>
      <c r="S31107" t="s">
        <v>87</v>
      </c>
      <c r="T31107" t="s">
        <v>152</v>
      </c>
    </row>
    <row r="31108" spans="1:20" x14ac:dyDescent="0.25">
      <c r="A31108">
        <v>13072</v>
      </c>
      <c r="B31108" t="s">
        <v>14137</v>
      </c>
      <c r="C31108" s="3">
        <v>45518</v>
      </c>
      <c r="D31108" t="s">
        <v>81</v>
      </c>
      <c r="E31108" t="s">
        <v>82</v>
      </c>
      <c r="F31108">
        <v>26</v>
      </c>
      <c r="G31108" t="s">
        <v>1073</v>
      </c>
      <c r="H31108" t="s">
        <v>29</v>
      </c>
      <c r="I31108">
        <v>49</v>
      </c>
      <c r="J31108" t="s">
        <v>12909</v>
      </c>
      <c r="K31108">
        <v>6</v>
      </c>
      <c r="L31108">
        <v>4</v>
      </c>
      <c r="M31108">
        <v>24</v>
      </c>
      <c r="O31108" s="3"/>
      <c r="Q31108" s="3"/>
      <c r="R31108" t="s">
        <v>43</v>
      </c>
      <c r="S31108" t="s">
        <v>87</v>
      </c>
      <c r="T31108" t="s">
        <v>152</v>
      </c>
    </row>
    <row r="31109" spans="1:20" hidden="1" x14ac:dyDescent="0.25">
      <c r="A31109">
        <v>12497</v>
      </c>
      <c r="B31109" t="s">
        <v>13355</v>
      </c>
      <c r="C31109" s="3">
        <v>45495</v>
      </c>
      <c r="D31109" t="s">
        <v>495</v>
      </c>
      <c r="E31109" t="s">
        <v>496</v>
      </c>
      <c r="F31109">
        <v>59</v>
      </c>
      <c r="G31109" t="s">
        <v>12912</v>
      </c>
      <c r="H31109" t="s">
        <v>29</v>
      </c>
      <c r="I31109">
        <v>48</v>
      </c>
      <c r="J31109" t="s">
        <v>12254</v>
      </c>
      <c r="K31109">
        <v>1</v>
      </c>
      <c r="L31109">
        <v>3000</v>
      </c>
      <c r="M31109">
        <v>3000</v>
      </c>
      <c r="O31109" s="3"/>
      <c r="Q31109" s="3"/>
      <c r="R31109" t="s">
        <v>43</v>
      </c>
      <c r="S31109" t="s">
        <v>87</v>
      </c>
      <c r="T31109" t="s">
        <v>152</v>
      </c>
    </row>
    <row r="31110" spans="1:20" hidden="1" x14ac:dyDescent="0.25">
      <c r="A31110">
        <v>12497</v>
      </c>
      <c r="B31110" t="s">
        <v>13355</v>
      </c>
      <c r="C31110" s="3">
        <v>45495</v>
      </c>
      <c r="D31110" t="s">
        <v>495</v>
      </c>
      <c r="E31110" t="s">
        <v>496</v>
      </c>
      <c r="F31110">
        <v>59</v>
      </c>
      <c r="G31110" t="s">
        <v>12912</v>
      </c>
      <c r="H31110" t="s">
        <v>29</v>
      </c>
      <c r="I31110">
        <v>48</v>
      </c>
      <c r="J31110" t="s">
        <v>12254</v>
      </c>
      <c r="K31110">
        <v>1</v>
      </c>
      <c r="L31110">
        <v>680</v>
      </c>
      <c r="M31110">
        <v>680</v>
      </c>
      <c r="O31110" s="3"/>
      <c r="Q31110" s="3"/>
      <c r="R31110" t="s">
        <v>43</v>
      </c>
      <c r="S31110" t="s">
        <v>87</v>
      </c>
      <c r="T31110" t="s">
        <v>152</v>
      </c>
    </row>
    <row r="31111" spans="1:20" hidden="1" x14ac:dyDescent="0.25">
      <c r="A31111">
        <v>12194</v>
      </c>
      <c r="B31111" t="s">
        <v>13118</v>
      </c>
      <c r="C31111" s="3">
        <v>45481</v>
      </c>
      <c r="D31111" t="s">
        <v>1228</v>
      </c>
      <c r="E31111" t="s">
        <v>1229</v>
      </c>
      <c r="F31111">
        <v>59</v>
      </c>
      <c r="G31111" t="s">
        <v>12912</v>
      </c>
      <c r="H31111" t="s">
        <v>29</v>
      </c>
      <c r="I31111">
        <v>48</v>
      </c>
      <c r="J31111" t="s">
        <v>12254</v>
      </c>
      <c r="K31111">
        <v>1</v>
      </c>
      <c r="L31111">
        <v>1944</v>
      </c>
      <c r="M31111">
        <v>1944</v>
      </c>
      <c r="O31111" s="3"/>
      <c r="Q31111" s="3"/>
      <c r="R31111" t="s">
        <v>43</v>
      </c>
      <c r="S31111" t="s">
        <v>87</v>
      </c>
      <c r="T31111" t="s">
        <v>152</v>
      </c>
    </row>
    <row r="31112" spans="1:20" x14ac:dyDescent="0.25">
      <c r="A31112">
        <v>13047</v>
      </c>
      <c r="B31112" t="s">
        <v>14148</v>
      </c>
      <c r="C31112" s="3">
        <v>45517</v>
      </c>
      <c r="D31112" t="s">
        <v>85</v>
      </c>
      <c r="E31112" t="s">
        <v>86</v>
      </c>
      <c r="F31112">
        <v>49</v>
      </c>
      <c r="G31112" t="s">
        <v>352</v>
      </c>
      <c r="H31112" t="s">
        <v>29</v>
      </c>
      <c r="I31112">
        <v>49</v>
      </c>
      <c r="J31112" t="s">
        <v>12909</v>
      </c>
      <c r="K31112">
        <v>1</v>
      </c>
      <c r="L31112">
        <v>10</v>
      </c>
      <c r="M31112">
        <v>10</v>
      </c>
      <c r="O31112" s="3"/>
      <c r="Q31112" s="3"/>
      <c r="R31112" t="s">
        <v>43</v>
      </c>
      <c r="S31112" t="s">
        <v>87</v>
      </c>
      <c r="T31112" t="s">
        <v>152</v>
      </c>
    </row>
    <row r="31113" spans="1:20" x14ac:dyDescent="0.25">
      <c r="A31113">
        <v>10877</v>
      </c>
      <c r="B31113" t="s">
        <v>11589</v>
      </c>
      <c r="C31113" s="3">
        <v>45411</v>
      </c>
      <c r="D31113" t="s">
        <v>90</v>
      </c>
      <c r="E31113" t="s">
        <v>91</v>
      </c>
      <c r="F31113">
        <v>26</v>
      </c>
      <c r="G31113" t="s">
        <v>1073</v>
      </c>
      <c r="H31113" t="s">
        <v>29</v>
      </c>
      <c r="I31113">
        <v>45</v>
      </c>
      <c r="J31113" t="s">
        <v>1097</v>
      </c>
      <c r="K31113">
        <v>24</v>
      </c>
      <c r="L31113">
        <v>4</v>
      </c>
      <c r="M31113">
        <v>96</v>
      </c>
      <c r="O31113" s="3"/>
      <c r="Q31113" s="3"/>
      <c r="R31113" t="s">
        <v>43</v>
      </c>
      <c r="S31113" t="s">
        <v>87</v>
      </c>
      <c r="T31113" t="s">
        <v>152</v>
      </c>
    </row>
    <row r="31114" spans="1:20" hidden="1" x14ac:dyDescent="0.25">
      <c r="A31114">
        <v>12330</v>
      </c>
      <c r="B31114" t="s">
        <v>13789</v>
      </c>
      <c r="C31114" s="3">
        <v>45484</v>
      </c>
      <c r="D31114" t="s">
        <v>160</v>
      </c>
      <c r="E31114" t="s">
        <v>161</v>
      </c>
      <c r="F31114">
        <v>59</v>
      </c>
      <c r="G31114" t="s">
        <v>12912</v>
      </c>
      <c r="H31114" t="s">
        <v>29</v>
      </c>
      <c r="I31114">
        <v>48</v>
      </c>
      <c r="J31114" t="s">
        <v>12254</v>
      </c>
      <c r="K31114">
        <v>1</v>
      </c>
      <c r="L31114">
        <v>42</v>
      </c>
      <c r="M31114">
        <v>42</v>
      </c>
      <c r="O31114" s="3"/>
      <c r="Q31114" s="3"/>
      <c r="R31114" t="s">
        <v>43</v>
      </c>
      <c r="S31114" t="s">
        <v>87</v>
      </c>
      <c r="T31114" t="s">
        <v>152</v>
      </c>
    </row>
    <row r="31115" spans="1:20" hidden="1" x14ac:dyDescent="0.25">
      <c r="A31115">
        <v>12330</v>
      </c>
      <c r="B31115" t="s">
        <v>13789</v>
      </c>
      <c r="C31115" s="3">
        <v>45484</v>
      </c>
      <c r="D31115" t="s">
        <v>160</v>
      </c>
      <c r="E31115" t="s">
        <v>161</v>
      </c>
      <c r="F31115">
        <v>59</v>
      </c>
      <c r="G31115" t="s">
        <v>12912</v>
      </c>
      <c r="H31115" t="s">
        <v>29</v>
      </c>
      <c r="I31115">
        <v>48</v>
      </c>
      <c r="J31115" t="s">
        <v>12254</v>
      </c>
      <c r="K31115">
        <v>1</v>
      </c>
      <c r="L31115">
        <v>45</v>
      </c>
      <c r="M31115">
        <v>45</v>
      </c>
      <c r="O31115" s="3"/>
      <c r="Q31115" s="3"/>
      <c r="R31115" t="s">
        <v>43</v>
      </c>
      <c r="S31115" t="s">
        <v>87</v>
      </c>
      <c r="T31115" t="s">
        <v>152</v>
      </c>
    </row>
    <row r="31116" spans="1:20" hidden="1" x14ac:dyDescent="0.25">
      <c r="A31116">
        <v>12330</v>
      </c>
      <c r="B31116" t="s">
        <v>13789</v>
      </c>
      <c r="C31116" s="3">
        <v>45484</v>
      </c>
      <c r="D31116" t="s">
        <v>160</v>
      </c>
      <c r="E31116" t="s">
        <v>161</v>
      </c>
      <c r="F31116">
        <v>59</v>
      </c>
      <c r="G31116" t="s">
        <v>12912</v>
      </c>
      <c r="H31116" t="s">
        <v>29</v>
      </c>
      <c r="I31116">
        <v>48</v>
      </c>
      <c r="J31116" t="s">
        <v>12254</v>
      </c>
      <c r="K31116">
        <v>1</v>
      </c>
      <c r="L31116">
        <v>50</v>
      </c>
      <c r="M31116">
        <v>50</v>
      </c>
      <c r="O31116" s="3"/>
      <c r="Q31116" s="3"/>
      <c r="R31116" t="s">
        <v>43</v>
      </c>
      <c r="S31116" t="s">
        <v>87</v>
      </c>
      <c r="T31116" t="s">
        <v>152</v>
      </c>
    </row>
    <row r="31117" spans="1:20" hidden="1" x14ac:dyDescent="0.25">
      <c r="A31117">
        <v>12330</v>
      </c>
      <c r="B31117" t="s">
        <v>13789</v>
      </c>
      <c r="C31117" s="3">
        <v>45484</v>
      </c>
      <c r="D31117" t="s">
        <v>160</v>
      </c>
      <c r="E31117" t="s">
        <v>161</v>
      </c>
      <c r="F31117">
        <v>59</v>
      </c>
      <c r="G31117" t="s">
        <v>12912</v>
      </c>
      <c r="H31117" t="s">
        <v>29</v>
      </c>
      <c r="I31117">
        <v>48</v>
      </c>
      <c r="J31117" t="s">
        <v>12254</v>
      </c>
      <c r="K31117">
        <v>1</v>
      </c>
      <c r="L31117">
        <v>35</v>
      </c>
      <c r="M31117">
        <v>35</v>
      </c>
      <c r="O31117" s="3"/>
      <c r="Q31117" s="3"/>
      <c r="R31117" t="s">
        <v>43</v>
      </c>
      <c r="S31117" t="s">
        <v>87</v>
      </c>
      <c r="T31117" t="s">
        <v>152</v>
      </c>
    </row>
    <row r="31118" spans="1:20" x14ac:dyDescent="0.25">
      <c r="A31118">
        <v>13066</v>
      </c>
      <c r="B31118" t="s">
        <v>14190</v>
      </c>
      <c r="C31118" s="3">
        <v>45518</v>
      </c>
      <c r="D31118" t="s">
        <v>916</v>
      </c>
      <c r="E31118" t="s">
        <v>917</v>
      </c>
      <c r="F31118">
        <v>49</v>
      </c>
      <c r="G31118" t="s">
        <v>352</v>
      </c>
      <c r="H31118" t="s">
        <v>29</v>
      </c>
      <c r="I31118">
        <v>49</v>
      </c>
      <c r="J31118" t="s">
        <v>12909</v>
      </c>
      <c r="K31118">
        <v>1</v>
      </c>
      <c r="L31118">
        <v>30</v>
      </c>
      <c r="M31118">
        <v>30</v>
      </c>
      <c r="O31118" s="3"/>
      <c r="Q31118" s="3"/>
      <c r="R31118" t="s">
        <v>43</v>
      </c>
      <c r="S31118" t="s">
        <v>87</v>
      </c>
      <c r="T31118" t="s">
        <v>152</v>
      </c>
    </row>
    <row r="31119" spans="1:20" x14ac:dyDescent="0.25">
      <c r="A31119">
        <v>13066</v>
      </c>
      <c r="B31119" t="s">
        <v>14190</v>
      </c>
      <c r="C31119" s="3">
        <v>45518</v>
      </c>
      <c r="D31119" t="s">
        <v>916</v>
      </c>
      <c r="E31119" t="s">
        <v>917</v>
      </c>
      <c r="F31119">
        <v>49</v>
      </c>
      <c r="G31119" t="s">
        <v>352</v>
      </c>
      <c r="H31119" t="s">
        <v>29</v>
      </c>
      <c r="I31119">
        <v>49</v>
      </c>
      <c r="J31119" t="s">
        <v>12909</v>
      </c>
      <c r="K31119">
        <v>1</v>
      </c>
      <c r="L31119">
        <v>95</v>
      </c>
      <c r="M31119">
        <v>95</v>
      </c>
      <c r="O31119" s="3"/>
      <c r="Q31119" s="3"/>
      <c r="R31119" t="s">
        <v>43</v>
      </c>
      <c r="S31119" t="s">
        <v>87</v>
      </c>
      <c r="T31119" t="s">
        <v>152</v>
      </c>
    </row>
    <row r="31120" spans="1:20" x14ac:dyDescent="0.25">
      <c r="A31120">
        <v>13112</v>
      </c>
      <c r="B31120" t="s">
        <v>13955</v>
      </c>
      <c r="C31120" s="3">
        <v>45519</v>
      </c>
      <c r="D31120" t="s">
        <v>26</v>
      </c>
      <c r="E31120" t="s">
        <v>27</v>
      </c>
      <c r="F31120">
        <v>49</v>
      </c>
      <c r="G31120" t="s">
        <v>352</v>
      </c>
      <c r="H31120" t="s">
        <v>29</v>
      </c>
      <c r="I31120">
        <v>49</v>
      </c>
      <c r="J31120" t="s">
        <v>12909</v>
      </c>
      <c r="K31120">
        <v>1</v>
      </c>
      <c r="L31120">
        <v>20</v>
      </c>
      <c r="M31120">
        <v>20</v>
      </c>
      <c r="O31120" s="3"/>
      <c r="Q31120" s="3"/>
      <c r="R31120" t="s">
        <v>43</v>
      </c>
      <c r="S31120" t="s">
        <v>87</v>
      </c>
      <c r="T31120" t="s">
        <v>152</v>
      </c>
    </row>
    <row r="31121" spans="1:20" x14ac:dyDescent="0.25">
      <c r="A31121">
        <v>13112</v>
      </c>
      <c r="B31121" t="s">
        <v>13955</v>
      </c>
      <c r="C31121" s="3">
        <v>45519</v>
      </c>
      <c r="D31121" t="s">
        <v>26</v>
      </c>
      <c r="E31121" t="s">
        <v>27</v>
      </c>
      <c r="F31121">
        <v>49</v>
      </c>
      <c r="G31121" t="s">
        <v>352</v>
      </c>
      <c r="H31121" t="s">
        <v>29</v>
      </c>
      <c r="I31121">
        <v>49</v>
      </c>
      <c r="J31121" t="s">
        <v>12909</v>
      </c>
      <c r="K31121">
        <v>1</v>
      </c>
      <c r="L31121">
        <v>10</v>
      </c>
      <c r="M31121">
        <v>10</v>
      </c>
      <c r="O31121" s="3"/>
      <c r="Q31121" s="3"/>
      <c r="R31121" t="s">
        <v>43</v>
      </c>
      <c r="S31121" t="s">
        <v>87</v>
      </c>
      <c r="T31121" t="s">
        <v>152</v>
      </c>
    </row>
    <row r="31122" spans="1:20" x14ac:dyDescent="0.25">
      <c r="A31122">
        <v>13112</v>
      </c>
      <c r="B31122" t="s">
        <v>13955</v>
      </c>
      <c r="C31122" s="3">
        <v>45519</v>
      </c>
      <c r="D31122" t="s">
        <v>26</v>
      </c>
      <c r="E31122" t="s">
        <v>27</v>
      </c>
      <c r="F31122">
        <v>49</v>
      </c>
      <c r="G31122" t="s">
        <v>352</v>
      </c>
      <c r="H31122" t="s">
        <v>29</v>
      </c>
      <c r="I31122">
        <v>49</v>
      </c>
      <c r="J31122" t="s">
        <v>12909</v>
      </c>
      <c r="K31122">
        <v>1</v>
      </c>
      <c r="L31122">
        <v>50</v>
      </c>
      <c r="M31122">
        <v>50</v>
      </c>
      <c r="O31122" s="3"/>
      <c r="Q31122" s="3"/>
      <c r="R31122" t="s">
        <v>43</v>
      </c>
      <c r="S31122" t="s">
        <v>87</v>
      </c>
      <c r="T31122" t="s">
        <v>152</v>
      </c>
    </row>
    <row r="31123" spans="1:20" x14ac:dyDescent="0.25">
      <c r="A31123">
        <v>13109</v>
      </c>
      <c r="B31123" t="s">
        <v>13972</v>
      </c>
      <c r="C31123" s="3">
        <v>45519</v>
      </c>
      <c r="D31123" t="s">
        <v>26</v>
      </c>
      <c r="E31123" t="s">
        <v>27</v>
      </c>
      <c r="F31123">
        <v>49</v>
      </c>
      <c r="G31123" t="s">
        <v>352</v>
      </c>
      <c r="H31123" t="s">
        <v>29</v>
      </c>
      <c r="I31123">
        <v>49</v>
      </c>
      <c r="J31123" t="s">
        <v>12909</v>
      </c>
      <c r="K31123">
        <v>1</v>
      </c>
      <c r="L31123">
        <v>50</v>
      </c>
      <c r="M31123">
        <v>50</v>
      </c>
      <c r="O31123" s="3"/>
      <c r="Q31123" s="3"/>
      <c r="R31123" t="s">
        <v>43</v>
      </c>
      <c r="S31123" t="s">
        <v>87</v>
      </c>
      <c r="T31123" t="s">
        <v>152</v>
      </c>
    </row>
    <row r="31124" spans="1:20" x14ac:dyDescent="0.25">
      <c r="A31124">
        <v>13109</v>
      </c>
      <c r="B31124" t="s">
        <v>13972</v>
      </c>
      <c r="C31124" s="3">
        <v>45519</v>
      </c>
      <c r="D31124" t="s">
        <v>26</v>
      </c>
      <c r="E31124" t="s">
        <v>27</v>
      </c>
      <c r="F31124">
        <v>49</v>
      </c>
      <c r="G31124" t="s">
        <v>352</v>
      </c>
      <c r="H31124" t="s">
        <v>29</v>
      </c>
      <c r="I31124">
        <v>49</v>
      </c>
      <c r="J31124" t="s">
        <v>12909</v>
      </c>
      <c r="K31124">
        <v>1</v>
      </c>
      <c r="L31124">
        <v>10</v>
      </c>
      <c r="M31124">
        <v>10</v>
      </c>
      <c r="O31124" s="3"/>
      <c r="Q31124" s="3"/>
      <c r="R31124" t="s">
        <v>43</v>
      </c>
      <c r="S31124" t="s">
        <v>87</v>
      </c>
      <c r="T31124" t="s">
        <v>152</v>
      </c>
    </row>
    <row r="31125" spans="1:20" x14ac:dyDescent="0.25">
      <c r="A31125">
        <v>13114</v>
      </c>
      <c r="B31125" t="s">
        <v>13973</v>
      </c>
      <c r="C31125" s="3">
        <v>45519</v>
      </c>
      <c r="D31125" t="s">
        <v>26</v>
      </c>
      <c r="E31125" t="s">
        <v>27</v>
      </c>
      <c r="F31125">
        <v>49</v>
      </c>
      <c r="G31125" t="s">
        <v>352</v>
      </c>
      <c r="H31125" t="s">
        <v>29</v>
      </c>
      <c r="I31125">
        <v>49</v>
      </c>
      <c r="J31125" t="s">
        <v>12909</v>
      </c>
      <c r="K31125">
        <v>1</v>
      </c>
      <c r="L31125">
        <v>10</v>
      </c>
      <c r="M31125">
        <v>10</v>
      </c>
      <c r="O31125" s="3"/>
      <c r="Q31125" s="3"/>
      <c r="R31125" t="s">
        <v>43</v>
      </c>
      <c r="S31125" t="s">
        <v>87</v>
      </c>
      <c r="T31125" t="s">
        <v>152</v>
      </c>
    </row>
    <row r="31126" spans="1:20" x14ac:dyDescent="0.25">
      <c r="A31126">
        <v>8812</v>
      </c>
      <c r="B31126" t="s">
        <v>369</v>
      </c>
      <c r="C31126" s="3">
        <v>45258</v>
      </c>
      <c r="D31126" t="s">
        <v>26</v>
      </c>
      <c r="E31126" t="s">
        <v>27</v>
      </c>
      <c r="F31126">
        <v>49</v>
      </c>
      <c r="G31126" t="s">
        <v>352</v>
      </c>
      <c r="H31126" t="s">
        <v>29</v>
      </c>
      <c r="I31126">
        <v>39</v>
      </c>
      <c r="J31126" t="s">
        <v>163</v>
      </c>
      <c r="K31126">
        <v>2</v>
      </c>
      <c r="L31126">
        <v>8.5</v>
      </c>
      <c r="M31126">
        <v>17</v>
      </c>
      <c r="O31126" s="3"/>
      <c r="Q31126" s="3"/>
      <c r="R31126" t="s">
        <v>43</v>
      </c>
      <c r="S31126" t="s">
        <v>87</v>
      </c>
      <c r="T31126" t="s">
        <v>152</v>
      </c>
    </row>
    <row r="31127" spans="1:20" x14ac:dyDescent="0.25">
      <c r="A31127">
        <v>11294</v>
      </c>
      <c r="B31127" t="s">
        <v>11997</v>
      </c>
      <c r="C31127" s="3">
        <v>45432</v>
      </c>
      <c r="D31127" t="s">
        <v>90</v>
      </c>
      <c r="E31127" t="s">
        <v>91</v>
      </c>
      <c r="F31127">
        <v>26</v>
      </c>
      <c r="G31127" t="s">
        <v>1073</v>
      </c>
      <c r="H31127" t="s">
        <v>29</v>
      </c>
      <c r="I31127">
        <v>46</v>
      </c>
      <c r="J31127" t="s">
        <v>11200</v>
      </c>
      <c r="K31127">
        <v>24</v>
      </c>
      <c r="L31127">
        <v>4</v>
      </c>
      <c r="M31127">
        <v>96</v>
      </c>
      <c r="O31127" s="3"/>
      <c r="Q31127" s="3"/>
      <c r="R31127" t="s">
        <v>43</v>
      </c>
      <c r="S31127" t="s">
        <v>87</v>
      </c>
      <c r="T31127" t="s">
        <v>152</v>
      </c>
    </row>
    <row r="31128" spans="1:20" x14ac:dyDescent="0.25">
      <c r="A31128">
        <v>13116</v>
      </c>
      <c r="B31128" t="s">
        <v>14042</v>
      </c>
      <c r="C31128" s="3">
        <v>45519</v>
      </c>
      <c r="D31128" t="s">
        <v>90</v>
      </c>
      <c r="E31128" t="s">
        <v>91</v>
      </c>
      <c r="F31128">
        <v>26</v>
      </c>
      <c r="G31128" t="s">
        <v>1073</v>
      </c>
      <c r="H31128" t="s">
        <v>29</v>
      </c>
      <c r="I31128">
        <v>49</v>
      </c>
      <c r="J31128" t="s">
        <v>12909</v>
      </c>
      <c r="K31128">
        <v>24</v>
      </c>
      <c r="L31128">
        <v>4</v>
      </c>
      <c r="M31128">
        <v>96</v>
      </c>
      <c r="O31128" s="3"/>
      <c r="Q31128" s="3"/>
      <c r="R31128" t="s">
        <v>43</v>
      </c>
      <c r="S31128" t="s">
        <v>87</v>
      </c>
      <c r="T31128" t="s">
        <v>152</v>
      </c>
    </row>
    <row r="31129" spans="1:20" x14ac:dyDescent="0.25">
      <c r="A31129">
        <v>13119</v>
      </c>
      <c r="B31129" t="s">
        <v>14066</v>
      </c>
      <c r="C31129" s="3">
        <v>45519</v>
      </c>
      <c r="D31129" t="s">
        <v>90</v>
      </c>
      <c r="E31129" t="s">
        <v>91</v>
      </c>
      <c r="F31129">
        <v>26</v>
      </c>
      <c r="G31129" t="s">
        <v>1073</v>
      </c>
      <c r="H31129" t="s">
        <v>29</v>
      </c>
      <c r="I31129">
        <v>49</v>
      </c>
      <c r="J31129" t="s">
        <v>12909</v>
      </c>
      <c r="K31129">
        <v>9</v>
      </c>
      <c r="L31129">
        <v>11</v>
      </c>
      <c r="M31129">
        <v>99</v>
      </c>
      <c r="O31129" s="3"/>
      <c r="Q31129" s="3"/>
      <c r="R31129" t="s">
        <v>43</v>
      </c>
      <c r="S31129" t="s">
        <v>87</v>
      </c>
      <c r="T31129" t="s">
        <v>152</v>
      </c>
    </row>
    <row r="31130" spans="1:20" x14ac:dyDescent="0.25">
      <c r="A31130">
        <v>13119</v>
      </c>
      <c r="B31130" t="s">
        <v>14066</v>
      </c>
      <c r="C31130" s="3">
        <v>45519</v>
      </c>
      <c r="D31130" t="s">
        <v>90</v>
      </c>
      <c r="E31130" t="s">
        <v>91</v>
      </c>
      <c r="F31130">
        <v>26</v>
      </c>
      <c r="G31130" t="s">
        <v>1073</v>
      </c>
      <c r="H31130" t="s">
        <v>29</v>
      </c>
      <c r="I31130">
        <v>49</v>
      </c>
      <c r="J31130" t="s">
        <v>12909</v>
      </c>
      <c r="K31130">
        <v>6</v>
      </c>
      <c r="L31130">
        <v>2</v>
      </c>
      <c r="M31130">
        <v>12</v>
      </c>
      <c r="O31130" s="3"/>
      <c r="Q31130" s="3"/>
      <c r="R31130" t="s">
        <v>43</v>
      </c>
      <c r="S31130" t="s">
        <v>87</v>
      </c>
      <c r="T31130" t="s">
        <v>152</v>
      </c>
    </row>
    <row r="31131" spans="1:20" x14ac:dyDescent="0.25">
      <c r="A31131">
        <v>13119</v>
      </c>
      <c r="B31131" t="s">
        <v>14066</v>
      </c>
      <c r="C31131" s="3">
        <v>45519</v>
      </c>
      <c r="D31131" t="s">
        <v>90</v>
      </c>
      <c r="E31131" t="s">
        <v>91</v>
      </c>
      <c r="F31131">
        <v>26</v>
      </c>
      <c r="G31131" t="s">
        <v>1073</v>
      </c>
      <c r="H31131" t="s">
        <v>29</v>
      </c>
      <c r="I31131">
        <v>49</v>
      </c>
      <c r="J31131" t="s">
        <v>12909</v>
      </c>
      <c r="K31131">
        <v>2</v>
      </c>
      <c r="L31131">
        <v>60</v>
      </c>
      <c r="M31131">
        <v>120</v>
      </c>
      <c r="O31131" s="3"/>
      <c r="Q31131" s="3"/>
      <c r="R31131" t="s">
        <v>43</v>
      </c>
      <c r="S31131" t="s">
        <v>87</v>
      </c>
      <c r="T31131" t="s">
        <v>152</v>
      </c>
    </row>
    <row r="31132" spans="1:20" x14ac:dyDescent="0.25">
      <c r="A31132">
        <v>13026</v>
      </c>
      <c r="B31132" t="s">
        <v>14140</v>
      </c>
      <c r="C31132" s="3">
        <v>45516</v>
      </c>
      <c r="D31132" t="s">
        <v>555</v>
      </c>
      <c r="E31132" t="s">
        <v>556</v>
      </c>
      <c r="F31132">
        <v>49</v>
      </c>
      <c r="G31132" t="s">
        <v>352</v>
      </c>
      <c r="H31132" t="s">
        <v>29</v>
      </c>
      <c r="I31132">
        <v>49</v>
      </c>
      <c r="J31132" t="s">
        <v>12909</v>
      </c>
      <c r="K31132">
        <v>1</v>
      </c>
      <c r="L31132">
        <v>800</v>
      </c>
      <c r="M31132">
        <v>800</v>
      </c>
      <c r="O31132" s="3"/>
      <c r="Q31132" s="3"/>
      <c r="R31132" t="s">
        <v>43</v>
      </c>
      <c r="S31132" t="s">
        <v>87</v>
      </c>
      <c r="T31132" t="s">
        <v>152</v>
      </c>
    </row>
    <row r="31133" spans="1:20" hidden="1" x14ac:dyDescent="0.25">
      <c r="A31133">
        <v>13142</v>
      </c>
      <c r="B31133" t="s">
        <v>14145</v>
      </c>
      <c r="C31133" s="3">
        <v>45522</v>
      </c>
      <c r="D31133" t="s">
        <v>2378</v>
      </c>
      <c r="E31133" t="s">
        <v>2379</v>
      </c>
      <c r="F31133">
        <v>59</v>
      </c>
      <c r="G31133" t="s">
        <v>12912</v>
      </c>
      <c r="H31133" t="s">
        <v>29</v>
      </c>
      <c r="I31133">
        <v>49</v>
      </c>
      <c r="J31133" t="s">
        <v>12909</v>
      </c>
      <c r="K31133">
        <v>3</v>
      </c>
      <c r="L31133">
        <v>8</v>
      </c>
      <c r="M31133">
        <v>24</v>
      </c>
      <c r="O31133" s="3"/>
      <c r="Q31133" s="3"/>
      <c r="R31133" t="s">
        <v>43</v>
      </c>
      <c r="S31133" t="s">
        <v>87</v>
      </c>
      <c r="T31133" t="s">
        <v>152</v>
      </c>
    </row>
    <row r="31134" spans="1:20" hidden="1" x14ac:dyDescent="0.25">
      <c r="A31134">
        <v>13142</v>
      </c>
      <c r="B31134" t="s">
        <v>14145</v>
      </c>
      <c r="C31134" s="3">
        <v>45522</v>
      </c>
      <c r="D31134" t="s">
        <v>2378</v>
      </c>
      <c r="E31134" t="s">
        <v>2379</v>
      </c>
      <c r="F31134">
        <v>59</v>
      </c>
      <c r="G31134" t="s">
        <v>12912</v>
      </c>
      <c r="H31134" t="s">
        <v>29</v>
      </c>
      <c r="I31134">
        <v>49</v>
      </c>
      <c r="J31134" t="s">
        <v>12909</v>
      </c>
      <c r="K31134">
        <v>2</v>
      </c>
      <c r="L31134">
        <v>8</v>
      </c>
      <c r="M31134">
        <v>16</v>
      </c>
      <c r="O31134" s="3"/>
      <c r="Q31134" s="3"/>
      <c r="R31134" t="s">
        <v>43</v>
      </c>
      <c r="S31134" t="s">
        <v>87</v>
      </c>
      <c r="T31134" t="s">
        <v>152</v>
      </c>
    </row>
    <row r="31135" spans="1:20" x14ac:dyDescent="0.25">
      <c r="A31135">
        <v>13143</v>
      </c>
      <c r="B31135" t="s">
        <v>14180</v>
      </c>
      <c r="C31135" s="3">
        <v>45522</v>
      </c>
      <c r="D31135" t="s">
        <v>852</v>
      </c>
      <c r="E31135" t="s">
        <v>853</v>
      </c>
      <c r="F31135">
        <v>49</v>
      </c>
      <c r="G31135" t="s">
        <v>352</v>
      </c>
      <c r="H31135" t="s">
        <v>29</v>
      </c>
      <c r="I31135">
        <v>49</v>
      </c>
      <c r="J31135" t="s">
        <v>12909</v>
      </c>
      <c r="K31135">
        <v>1</v>
      </c>
      <c r="L31135">
        <v>8</v>
      </c>
      <c r="M31135">
        <v>8</v>
      </c>
      <c r="O31135" s="3"/>
      <c r="Q31135" s="3"/>
      <c r="R31135" t="s">
        <v>43</v>
      </c>
      <c r="S31135" t="s">
        <v>87</v>
      </c>
      <c r="T31135" t="s">
        <v>152</v>
      </c>
    </row>
    <row r="31136" spans="1:20" x14ac:dyDescent="0.25">
      <c r="A31136">
        <v>13143</v>
      </c>
      <c r="B31136" t="s">
        <v>14180</v>
      </c>
      <c r="C31136" s="3">
        <v>45522</v>
      </c>
      <c r="D31136" t="s">
        <v>852</v>
      </c>
      <c r="E31136" t="s">
        <v>853</v>
      </c>
      <c r="F31136">
        <v>49</v>
      </c>
      <c r="G31136" t="s">
        <v>352</v>
      </c>
      <c r="H31136" t="s">
        <v>29</v>
      </c>
      <c r="I31136">
        <v>49</v>
      </c>
      <c r="J31136" t="s">
        <v>12909</v>
      </c>
      <c r="K31136">
        <v>1</v>
      </c>
      <c r="L31136">
        <v>50</v>
      </c>
      <c r="M31136">
        <v>50</v>
      </c>
      <c r="O31136" s="3"/>
      <c r="Q31136" s="3"/>
      <c r="R31136" t="s">
        <v>43</v>
      </c>
      <c r="S31136" t="s">
        <v>87</v>
      </c>
      <c r="T31136" t="s">
        <v>152</v>
      </c>
    </row>
    <row r="31137" spans="1:20" x14ac:dyDescent="0.25">
      <c r="A31137">
        <v>12980</v>
      </c>
      <c r="B31137" t="s">
        <v>13886</v>
      </c>
      <c r="C31137" s="3">
        <v>45515</v>
      </c>
      <c r="D31137" t="s">
        <v>13335</v>
      </c>
      <c r="E31137" t="s">
        <v>13336</v>
      </c>
      <c r="F31137">
        <v>49</v>
      </c>
      <c r="G31137" t="s">
        <v>352</v>
      </c>
      <c r="H31137" t="s">
        <v>29</v>
      </c>
      <c r="I31137">
        <v>49</v>
      </c>
      <c r="J31137" t="s">
        <v>12909</v>
      </c>
      <c r="K31137">
        <v>1</v>
      </c>
      <c r="L31137">
        <v>28.5</v>
      </c>
      <c r="M31137">
        <v>28.5</v>
      </c>
      <c r="O31137" s="3"/>
      <c r="Q31137" s="3"/>
      <c r="R31137" t="s">
        <v>43</v>
      </c>
      <c r="S31137" t="s">
        <v>87</v>
      </c>
      <c r="T31137" t="s">
        <v>152</v>
      </c>
    </row>
    <row r="31138" spans="1:20" x14ac:dyDescent="0.25">
      <c r="A31138">
        <v>12980</v>
      </c>
      <c r="B31138" t="s">
        <v>13886</v>
      </c>
      <c r="C31138" s="3">
        <v>45515</v>
      </c>
      <c r="D31138" t="s">
        <v>13335</v>
      </c>
      <c r="E31138" t="s">
        <v>13336</v>
      </c>
      <c r="F31138">
        <v>49</v>
      </c>
      <c r="G31138" t="s">
        <v>352</v>
      </c>
      <c r="H31138" t="s">
        <v>29</v>
      </c>
      <c r="I31138">
        <v>49</v>
      </c>
      <c r="J31138" t="s">
        <v>12909</v>
      </c>
      <c r="K31138">
        <v>1</v>
      </c>
      <c r="L31138">
        <v>250</v>
      </c>
      <c r="M31138">
        <v>250</v>
      </c>
      <c r="O31138" s="3"/>
      <c r="Q31138" s="3"/>
      <c r="R31138" t="s">
        <v>43</v>
      </c>
      <c r="S31138" t="s">
        <v>87</v>
      </c>
      <c r="T31138" t="s">
        <v>152</v>
      </c>
    </row>
    <row r="31139" spans="1:20" x14ac:dyDescent="0.25">
      <c r="A31139">
        <v>12980</v>
      </c>
      <c r="B31139" t="s">
        <v>13886</v>
      </c>
      <c r="C31139" s="3">
        <v>45515</v>
      </c>
      <c r="D31139" t="s">
        <v>13335</v>
      </c>
      <c r="E31139" t="s">
        <v>13336</v>
      </c>
      <c r="F31139">
        <v>49</v>
      </c>
      <c r="G31139" t="s">
        <v>352</v>
      </c>
      <c r="H31139" t="s">
        <v>29</v>
      </c>
      <c r="I31139">
        <v>49</v>
      </c>
      <c r="J31139" t="s">
        <v>12909</v>
      </c>
      <c r="K31139">
        <v>1</v>
      </c>
      <c r="L31139">
        <v>65</v>
      </c>
      <c r="M31139">
        <v>65</v>
      </c>
      <c r="O31139" s="3"/>
      <c r="Q31139" s="3"/>
      <c r="R31139" t="s">
        <v>43</v>
      </c>
      <c r="S31139" t="s">
        <v>87</v>
      </c>
      <c r="T31139" t="s">
        <v>152</v>
      </c>
    </row>
    <row r="31140" spans="1:20" x14ac:dyDescent="0.25">
      <c r="A31140">
        <v>12980</v>
      </c>
      <c r="B31140" t="s">
        <v>13886</v>
      </c>
      <c r="C31140" s="3">
        <v>45515</v>
      </c>
      <c r="D31140" t="s">
        <v>13335</v>
      </c>
      <c r="E31140" t="s">
        <v>13336</v>
      </c>
      <c r="F31140">
        <v>49</v>
      </c>
      <c r="G31140" t="s">
        <v>352</v>
      </c>
      <c r="H31140" t="s">
        <v>29</v>
      </c>
      <c r="I31140">
        <v>49</v>
      </c>
      <c r="J31140" t="s">
        <v>12909</v>
      </c>
      <c r="K31140">
        <v>3</v>
      </c>
      <c r="L31140">
        <v>1</v>
      </c>
      <c r="M31140">
        <v>3</v>
      </c>
      <c r="O31140" s="3"/>
      <c r="Q31140" s="3"/>
      <c r="R31140" t="s">
        <v>43</v>
      </c>
      <c r="S31140" t="s">
        <v>87</v>
      </c>
      <c r="T31140" t="s">
        <v>152</v>
      </c>
    </row>
    <row r="31141" spans="1:20" x14ac:dyDescent="0.25">
      <c r="A31141">
        <v>12980</v>
      </c>
      <c r="B31141" t="s">
        <v>13886</v>
      </c>
      <c r="C31141" s="3">
        <v>45515</v>
      </c>
      <c r="D31141" t="s">
        <v>13335</v>
      </c>
      <c r="E31141" t="s">
        <v>13336</v>
      </c>
      <c r="F31141">
        <v>49</v>
      </c>
      <c r="G31141" t="s">
        <v>352</v>
      </c>
      <c r="H31141" t="s">
        <v>29</v>
      </c>
      <c r="I31141">
        <v>49</v>
      </c>
      <c r="J31141" t="s">
        <v>12909</v>
      </c>
      <c r="K31141">
        <v>1</v>
      </c>
      <c r="L31141">
        <v>10</v>
      </c>
      <c r="M31141">
        <v>10</v>
      </c>
      <c r="O31141" s="3"/>
      <c r="Q31141" s="3"/>
      <c r="R31141" t="s">
        <v>43</v>
      </c>
      <c r="S31141" t="s">
        <v>87</v>
      </c>
      <c r="T31141" t="s">
        <v>152</v>
      </c>
    </row>
    <row r="31142" spans="1:20" x14ac:dyDescent="0.25">
      <c r="A31142">
        <v>12980</v>
      </c>
      <c r="B31142" t="s">
        <v>13886</v>
      </c>
      <c r="C31142" s="3">
        <v>45515</v>
      </c>
      <c r="D31142" t="s">
        <v>13335</v>
      </c>
      <c r="E31142" t="s">
        <v>13336</v>
      </c>
      <c r="F31142">
        <v>49</v>
      </c>
      <c r="G31142" t="s">
        <v>352</v>
      </c>
      <c r="H31142" t="s">
        <v>29</v>
      </c>
      <c r="I31142">
        <v>49</v>
      </c>
      <c r="J31142" t="s">
        <v>12909</v>
      </c>
      <c r="K31142">
        <v>1</v>
      </c>
      <c r="L31142">
        <v>8</v>
      </c>
      <c r="M31142">
        <v>8</v>
      </c>
      <c r="O31142" s="3"/>
      <c r="Q31142" s="3"/>
      <c r="R31142" t="s">
        <v>43</v>
      </c>
      <c r="S31142" t="s">
        <v>87</v>
      </c>
      <c r="T31142" t="s">
        <v>152</v>
      </c>
    </row>
    <row r="31143" spans="1:20" x14ac:dyDescent="0.25">
      <c r="A31143">
        <v>12980</v>
      </c>
      <c r="B31143" t="s">
        <v>13886</v>
      </c>
      <c r="C31143" s="3">
        <v>45515</v>
      </c>
      <c r="D31143" t="s">
        <v>13335</v>
      </c>
      <c r="E31143" t="s">
        <v>13336</v>
      </c>
      <c r="F31143">
        <v>49</v>
      </c>
      <c r="G31143" t="s">
        <v>352</v>
      </c>
      <c r="H31143" t="s">
        <v>29</v>
      </c>
      <c r="I31143">
        <v>49</v>
      </c>
      <c r="J31143" t="s">
        <v>12909</v>
      </c>
      <c r="K31143">
        <v>8</v>
      </c>
      <c r="L31143">
        <v>4</v>
      </c>
      <c r="M31143">
        <v>32</v>
      </c>
      <c r="O31143" s="3"/>
      <c r="Q31143" s="3"/>
      <c r="R31143" t="s">
        <v>43</v>
      </c>
      <c r="S31143" t="s">
        <v>87</v>
      </c>
      <c r="T31143" t="s">
        <v>152</v>
      </c>
    </row>
    <row r="31144" spans="1:20" x14ac:dyDescent="0.25">
      <c r="A31144">
        <v>13212</v>
      </c>
      <c r="B31144" t="s">
        <v>13922</v>
      </c>
      <c r="C31144" s="3">
        <v>45524</v>
      </c>
      <c r="D31144" t="s">
        <v>6825</v>
      </c>
      <c r="E31144" t="s">
        <v>6826</v>
      </c>
      <c r="F31144">
        <v>49</v>
      </c>
      <c r="G31144" t="s">
        <v>352</v>
      </c>
      <c r="H31144" t="s">
        <v>29</v>
      </c>
      <c r="I31144">
        <v>49</v>
      </c>
      <c r="J31144" t="s">
        <v>12909</v>
      </c>
      <c r="K31144">
        <v>1</v>
      </c>
      <c r="L31144">
        <v>50</v>
      </c>
      <c r="M31144">
        <v>50</v>
      </c>
      <c r="O31144" s="3"/>
      <c r="Q31144" s="3"/>
      <c r="R31144" t="s">
        <v>43</v>
      </c>
      <c r="S31144" t="s">
        <v>87</v>
      </c>
      <c r="T31144" t="s">
        <v>152</v>
      </c>
    </row>
    <row r="31145" spans="1:20" hidden="1" x14ac:dyDescent="0.25">
      <c r="A31145">
        <v>13248</v>
      </c>
      <c r="B31145" t="s">
        <v>14293</v>
      </c>
      <c r="C31145" s="3">
        <v>45525</v>
      </c>
      <c r="D31145" t="s">
        <v>617</v>
      </c>
      <c r="E31145" t="s">
        <v>618</v>
      </c>
      <c r="F31145">
        <v>58</v>
      </c>
      <c r="G31145" t="s">
        <v>12916</v>
      </c>
      <c r="H31145" t="s">
        <v>29</v>
      </c>
      <c r="I31145">
        <v>49</v>
      </c>
      <c r="J31145" t="s">
        <v>12909</v>
      </c>
      <c r="K31145">
        <v>2</v>
      </c>
      <c r="L31145">
        <v>70</v>
      </c>
      <c r="M31145">
        <v>140</v>
      </c>
      <c r="O31145" s="3"/>
      <c r="Q31145" s="3"/>
      <c r="R31145" t="s">
        <v>43</v>
      </c>
      <c r="S31145" t="s">
        <v>87</v>
      </c>
      <c r="T31145" t="s">
        <v>152</v>
      </c>
    </row>
    <row r="31146" spans="1:20" x14ac:dyDescent="0.25">
      <c r="A31146">
        <v>13110</v>
      </c>
      <c r="B31146" t="s">
        <v>14294</v>
      </c>
      <c r="C31146" s="3">
        <v>45519</v>
      </c>
      <c r="D31146" t="s">
        <v>2145</v>
      </c>
      <c r="E31146" t="s">
        <v>2567</v>
      </c>
      <c r="F31146">
        <v>26</v>
      </c>
      <c r="G31146" t="s">
        <v>1073</v>
      </c>
      <c r="H31146" t="s">
        <v>29</v>
      </c>
      <c r="I31146">
        <v>49</v>
      </c>
      <c r="J31146" t="s">
        <v>12909</v>
      </c>
      <c r="K31146">
        <v>2</v>
      </c>
      <c r="L31146">
        <v>40</v>
      </c>
      <c r="M31146">
        <v>80</v>
      </c>
      <c r="O31146" s="3"/>
      <c r="Q31146" s="3"/>
      <c r="R31146" t="s">
        <v>43</v>
      </c>
      <c r="S31146" t="s">
        <v>87</v>
      </c>
      <c r="T31146" t="s">
        <v>152</v>
      </c>
    </row>
    <row r="31147" spans="1:20" x14ac:dyDescent="0.25">
      <c r="A31147">
        <v>13110</v>
      </c>
      <c r="B31147" t="s">
        <v>14294</v>
      </c>
      <c r="C31147" s="3">
        <v>45519</v>
      </c>
      <c r="D31147" t="s">
        <v>2145</v>
      </c>
      <c r="E31147" t="s">
        <v>2567</v>
      </c>
      <c r="F31147">
        <v>26</v>
      </c>
      <c r="G31147" t="s">
        <v>1073</v>
      </c>
      <c r="H31147" t="s">
        <v>29</v>
      </c>
      <c r="I31147">
        <v>49</v>
      </c>
      <c r="J31147" t="s">
        <v>12909</v>
      </c>
      <c r="K31147">
        <v>10</v>
      </c>
      <c r="L31147">
        <v>10</v>
      </c>
      <c r="M31147">
        <v>100</v>
      </c>
      <c r="O31147" s="3"/>
      <c r="Q31147" s="3"/>
      <c r="R31147" t="s">
        <v>43</v>
      </c>
      <c r="S31147" t="s">
        <v>87</v>
      </c>
      <c r="T31147" t="s">
        <v>152</v>
      </c>
    </row>
    <row r="31148" spans="1:20" x14ac:dyDescent="0.25">
      <c r="A31148">
        <v>13250</v>
      </c>
      <c r="B31148" t="s">
        <v>14295</v>
      </c>
      <c r="C31148" s="3">
        <v>45525</v>
      </c>
      <c r="D31148" t="s">
        <v>90</v>
      </c>
      <c r="E31148" t="s">
        <v>91</v>
      </c>
      <c r="F31148">
        <v>49</v>
      </c>
      <c r="G31148" t="s">
        <v>352</v>
      </c>
      <c r="H31148" t="s">
        <v>29</v>
      </c>
      <c r="I31148">
        <v>49</v>
      </c>
      <c r="J31148" t="s">
        <v>12909</v>
      </c>
      <c r="K31148">
        <v>3</v>
      </c>
      <c r="L31148">
        <v>4</v>
      </c>
      <c r="M31148">
        <v>12</v>
      </c>
      <c r="O31148" s="3"/>
      <c r="Q31148" s="3"/>
      <c r="R31148" t="s">
        <v>43</v>
      </c>
      <c r="S31148" t="s">
        <v>87</v>
      </c>
      <c r="T31148" t="s">
        <v>152</v>
      </c>
    </row>
    <row r="31149" spans="1:20" x14ac:dyDescent="0.25">
      <c r="A31149">
        <v>13250</v>
      </c>
      <c r="B31149" t="s">
        <v>14295</v>
      </c>
      <c r="C31149" s="3">
        <v>45525</v>
      </c>
      <c r="D31149" t="s">
        <v>90</v>
      </c>
      <c r="E31149" t="s">
        <v>91</v>
      </c>
      <c r="F31149">
        <v>49</v>
      </c>
      <c r="G31149" t="s">
        <v>352</v>
      </c>
      <c r="H31149" t="s">
        <v>29</v>
      </c>
      <c r="I31149">
        <v>49</v>
      </c>
      <c r="J31149" t="s">
        <v>12909</v>
      </c>
      <c r="K31149">
        <v>5</v>
      </c>
      <c r="L31149">
        <v>6</v>
      </c>
      <c r="M31149">
        <v>30</v>
      </c>
      <c r="O31149" s="3"/>
      <c r="Q31149" s="3"/>
      <c r="R31149" t="s">
        <v>43</v>
      </c>
      <c r="S31149" t="s">
        <v>87</v>
      </c>
      <c r="T31149" t="s">
        <v>152</v>
      </c>
    </row>
    <row r="31150" spans="1:20" x14ac:dyDescent="0.25">
      <c r="A31150">
        <v>13249</v>
      </c>
      <c r="B31150" t="s">
        <v>14296</v>
      </c>
      <c r="C31150" s="3">
        <v>45525</v>
      </c>
      <c r="D31150" t="s">
        <v>90</v>
      </c>
      <c r="E31150" t="s">
        <v>91</v>
      </c>
      <c r="F31150">
        <v>26</v>
      </c>
      <c r="G31150" t="s">
        <v>1073</v>
      </c>
      <c r="H31150" t="s">
        <v>29</v>
      </c>
      <c r="I31150">
        <v>49</v>
      </c>
      <c r="J31150" t="s">
        <v>12909</v>
      </c>
      <c r="K31150">
        <v>1</v>
      </c>
      <c r="L31150">
        <v>40</v>
      </c>
      <c r="M31150">
        <v>40</v>
      </c>
      <c r="O31150" s="3"/>
      <c r="Q31150" s="3"/>
      <c r="R31150" t="s">
        <v>43</v>
      </c>
      <c r="S31150" t="s">
        <v>87</v>
      </c>
      <c r="T31150" t="s">
        <v>152</v>
      </c>
    </row>
    <row r="31151" spans="1:20" x14ac:dyDescent="0.25">
      <c r="A31151">
        <v>13249</v>
      </c>
      <c r="B31151" t="s">
        <v>14296</v>
      </c>
      <c r="C31151" s="3">
        <v>45525</v>
      </c>
      <c r="D31151" t="s">
        <v>90</v>
      </c>
      <c r="E31151" t="s">
        <v>91</v>
      </c>
      <c r="F31151">
        <v>26</v>
      </c>
      <c r="G31151" t="s">
        <v>1073</v>
      </c>
      <c r="H31151" t="s">
        <v>29</v>
      </c>
      <c r="I31151">
        <v>49</v>
      </c>
      <c r="J31151" t="s">
        <v>12909</v>
      </c>
      <c r="K31151">
        <v>1</v>
      </c>
      <c r="L31151">
        <v>4</v>
      </c>
      <c r="M31151">
        <v>4</v>
      </c>
      <c r="O31151" s="3"/>
      <c r="Q31151" s="3"/>
      <c r="R31151" t="s">
        <v>43</v>
      </c>
      <c r="S31151" t="s">
        <v>87</v>
      </c>
      <c r="T31151" t="s">
        <v>152</v>
      </c>
    </row>
    <row r="31152" spans="1:20" x14ac:dyDescent="0.25">
      <c r="A31152">
        <v>13249</v>
      </c>
      <c r="B31152" t="s">
        <v>14296</v>
      </c>
      <c r="C31152" s="3">
        <v>45525</v>
      </c>
      <c r="D31152" t="s">
        <v>90</v>
      </c>
      <c r="E31152" t="s">
        <v>91</v>
      </c>
      <c r="F31152">
        <v>26</v>
      </c>
      <c r="G31152" t="s">
        <v>1073</v>
      </c>
      <c r="H31152" t="s">
        <v>29</v>
      </c>
      <c r="I31152">
        <v>49</v>
      </c>
      <c r="J31152" t="s">
        <v>12909</v>
      </c>
      <c r="K31152">
        <v>1</v>
      </c>
      <c r="L31152">
        <v>7</v>
      </c>
      <c r="M31152">
        <v>7</v>
      </c>
      <c r="O31152" s="3"/>
      <c r="Q31152" s="3"/>
      <c r="R31152" t="s">
        <v>43</v>
      </c>
      <c r="S31152" t="s">
        <v>87</v>
      </c>
      <c r="T31152" t="s">
        <v>152</v>
      </c>
    </row>
    <row r="31153" spans="1:20" x14ac:dyDescent="0.25">
      <c r="A31153">
        <v>11003</v>
      </c>
      <c r="B31153" t="s">
        <v>11729</v>
      </c>
      <c r="C31153" s="3">
        <v>45417</v>
      </c>
      <c r="D31153" t="s">
        <v>90</v>
      </c>
      <c r="E31153" t="s">
        <v>91</v>
      </c>
      <c r="F31153">
        <v>26</v>
      </c>
      <c r="G31153" t="s">
        <v>1073</v>
      </c>
      <c r="H31153" t="s">
        <v>29</v>
      </c>
      <c r="I31153">
        <v>46</v>
      </c>
      <c r="J31153" t="s">
        <v>11200</v>
      </c>
      <c r="K31153">
        <v>1</v>
      </c>
      <c r="L31153">
        <v>55</v>
      </c>
      <c r="M31153">
        <v>55</v>
      </c>
      <c r="O31153" s="3"/>
      <c r="Q31153" s="3"/>
      <c r="R31153" t="s">
        <v>43</v>
      </c>
      <c r="S31153" t="s">
        <v>87</v>
      </c>
      <c r="T31153" t="s">
        <v>152</v>
      </c>
    </row>
    <row r="31154" spans="1:20" x14ac:dyDescent="0.25">
      <c r="A31154">
        <v>12861</v>
      </c>
      <c r="B31154" t="s">
        <v>13333</v>
      </c>
      <c r="C31154" s="3">
        <v>45510</v>
      </c>
      <c r="D31154" t="s">
        <v>94</v>
      </c>
      <c r="E31154" t="s">
        <v>95</v>
      </c>
      <c r="F31154">
        <v>26</v>
      </c>
      <c r="G31154" t="s">
        <v>1073</v>
      </c>
      <c r="H31154" t="s">
        <v>29</v>
      </c>
      <c r="I31154">
        <v>49</v>
      </c>
      <c r="J31154" t="s">
        <v>12909</v>
      </c>
      <c r="K31154">
        <v>2</v>
      </c>
      <c r="L31154">
        <v>70.11</v>
      </c>
      <c r="M31154">
        <v>140.22</v>
      </c>
      <c r="O31154" s="3"/>
      <c r="Q31154" s="3"/>
      <c r="R31154" t="s">
        <v>43</v>
      </c>
      <c r="S31154" t="s">
        <v>87</v>
      </c>
      <c r="T31154" t="s">
        <v>152</v>
      </c>
    </row>
    <row r="31155" spans="1:20" x14ac:dyDescent="0.25">
      <c r="A31155">
        <v>12861</v>
      </c>
      <c r="B31155" t="s">
        <v>13333</v>
      </c>
      <c r="C31155" s="3">
        <v>45510</v>
      </c>
      <c r="D31155" t="s">
        <v>94</v>
      </c>
      <c r="E31155" t="s">
        <v>95</v>
      </c>
      <c r="F31155">
        <v>26</v>
      </c>
      <c r="G31155" t="s">
        <v>1073</v>
      </c>
      <c r="H31155" t="s">
        <v>29</v>
      </c>
      <c r="I31155">
        <v>49</v>
      </c>
      <c r="J31155" t="s">
        <v>12909</v>
      </c>
      <c r="K31155">
        <v>4</v>
      </c>
      <c r="L31155">
        <v>378.43</v>
      </c>
      <c r="M31155">
        <v>1513.72</v>
      </c>
      <c r="O31155" s="3"/>
      <c r="Q31155" s="3"/>
      <c r="R31155" t="s">
        <v>43</v>
      </c>
      <c r="S31155" t="s">
        <v>87</v>
      </c>
      <c r="T31155" t="s">
        <v>152</v>
      </c>
    </row>
    <row r="31156" spans="1:20" x14ac:dyDescent="0.25">
      <c r="A31156">
        <v>13266</v>
      </c>
      <c r="B31156" t="s">
        <v>14258</v>
      </c>
      <c r="C31156" s="3">
        <v>45526</v>
      </c>
      <c r="D31156" t="s">
        <v>90</v>
      </c>
      <c r="E31156" t="s">
        <v>91</v>
      </c>
      <c r="F31156">
        <v>26</v>
      </c>
      <c r="G31156" t="s">
        <v>1073</v>
      </c>
      <c r="H31156" t="s">
        <v>29</v>
      </c>
      <c r="I31156">
        <v>49</v>
      </c>
      <c r="J31156" t="s">
        <v>12909</v>
      </c>
      <c r="K31156">
        <v>24</v>
      </c>
      <c r="L31156">
        <v>4</v>
      </c>
      <c r="M31156">
        <v>96</v>
      </c>
      <c r="O31156" s="3"/>
      <c r="Q31156" s="3"/>
      <c r="R31156" t="s">
        <v>43</v>
      </c>
      <c r="S31156" t="s">
        <v>87</v>
      </c>
      <c r="T31156" t="s">
        <v>152</v>
      </c>
    </row>
    <row r="31157" spans="1:20" x14ac:dyDescent="0.25">
      <c r="A31157">
        <v>13258</v>
      </c>
      <c r="B31157" t="s">
        <v>14316</v>
      </c>
      <c r="C31157" s="3">
        <v>45526</v>
      </c>
      <c r="D31157" t="s">
        <v>764</v>
      </c>
      <c r="E31157" t="s">
        <v>765</v>
      </c>
      <c r="F31157">
        <v>49</v>
      </c>
      <c r="G31157" t="s">
        <v>352</v>
      </c>
      <c r="H31157" t="s">
        <v>29</v>
      </c>
      <c r="I31157">
        <v>49</v>
      </c>
      <c r="J31157" t="s">
        <v>12909</v>
      </c>
      <c r="K31157">
        <v>1</v>
      </c>
      <c r="L31157">
        <v>45</v>
      </c>
      <c r="M31157">
        <v>45</v>
      </c>
      <c r="O31157" s="3"/>
      <c r="Q31157" s="3"/>
      <c r="R31157" t="s">
        <v>43</v>
      </c>
      <c r="S31157" t="s">
        <v>87</v>
      </c>
      <c r="T31157" t="s">
        <v>152</v>
      </c>
    </row>
    <row r="31158" spans="1:20" x14ac:dyDescent="0.25">
      <c r="A31158">
        <v>13258</v>
      </c>
      <c r="B31158" t="s">
        <v>14316</v>
      </c>
      <c r="C31158" s="3">
        <v>45526</v>
      </c>
      <c r="D31158" t="s">
        <v>764</v>
      </c>
      <c r="E31158" t="s">
        <v>765</v>
      </c>
      <c r="F31158">
        <v>49</v>
      </c>
      <c r="G31158" t="s">
        <v>352</v>
      </c>
      <c r="H31158" t="s">
        <v>29</v>
      </c>
      <c r="I31158">
        <v>49</v>
      </c>
      <c r="J31158" t="s">
        <v>12909</v>
      </c>
      <c r="K31158">
        <v>1</v>
      </c>
      <c r="L31158">
        <v>50</v>
      </c>
      <c r="M31158">
        <v>50</v>
      </c>
      <c r="O31158" s="3"/>
      <c r="Q31158" s="3"/>
      <c r="R31158" t="s">
        <v>43</v>
      </c>
      <c r="S31158" t="s">
        <v>87</v>
      </c>
      <c r="T31158" t="s">
        <v>152</v>
      </c>
    </row>
    <row r="31159" spans="1:20" x14ac:dyDescent="0.25">
      <c r="A31159">
        <v>13171</v>
      </c>
      <c r="B31159" t="s">
        <v>14319</v>
      </c>
      <c r="C31159" s="3">
        <v>45522</v>
      </c>
      <c r="D31159" t="s">
        <v>147</v>
      </c>
      <c r="E31159" t="s">
        <v>148</v>
      </c>
      <c r="F31159">
        <v>46</v>
      </c>
      <c r="G31159" t="s">
        <v>873</v>
      </c>
      <c r="H31159" t="s">
        <v>29</v>
      </c>
      <c r="I31159">
        <v>49</v>
      </c>
      <c r="J31159" t="s">
        <v>12909</v>
      </c>
      <c r="K31159">
        <v>1</v>
      </c>
      <c r="L31159">
        <v>160</v>
      </c>
      <c r="M31159">
        <v>160</v>
      </c>
      <c r="O31159" s="3"/>
      <c r="Q31159" s="3"/>
      <c r="R31159" t="s">
        <v>43</v>
      </c>
      <c r="S31159" t="s">
        <v>87</v>
      </c>
      <c r="T31159" t="s">
        <v>152</v>
      </c>
    </row>
    <row r="31160" spans="1:20" x14ac:dyDescent="0.25">
      <c r="A31160">
        <v>13271</v>
      </c>
      <c r="B31160" t="s">
        <v>14353</v>
      </c>
      <c r="C31160" s="3">
        <v>45526</v>
      </c>
      <c r="D31160" t="s">
        <v>1985</v>
      </c>
      <c r="E31160" t="s">
        <v>1986</v>
      </c>
      <c r="F31160">
        <v>49</v>
      </c>
      <c r="G31160" t="s">
        <v>352</v>
      </c>
      <c r="H31160" t="s">
        <v>29</v>
      </c>
      <c r="I31160">
        <v>49</v>
      </c>
      <c r="J31160" t="s">
        <v>12909</v>
      </c>
      <c r="K31160">
        <v>1</v>
      </c>
      <c r="L31160">
        <v>250</v>
      </c>
      <c r="M31160">
        <v>250</v>
      </c>
      <c r="O31160" s="3"/>
      <c r="Q31160" s="3"/>
      <c r="R31160" t="s">
        <v>43</v>
      </c>
      <c r="S31160" t="s">
        <v>87</v>
      </c>
      <c r="T31160" t="s">
        <v>152</v>
      </c>
    </row>
    <row r="31161" spans="1:20" x14ac:dyDescent="0.25">
      <c r="A31161">
        <v>13271</v>
      </c>
      <c r="B31161" t="s">
        <v>14353</v>
      </c>
      <c r="C31161" s="3">
        <v>45526</v>
      </c>
      <c r="D31161" t="s">
        <v>1985</v>
      </c>
      <c r="E31161" t="s">
        <v>1986</v>
      </c>
      <c r="F31161">
        <v>49</v>
      </c>
      <c r="G31161" t="s">
        <v>352</v>
      </c>
      <c r="H31161" t="s">
        <v>29</v>
      </c>
      <c r="I31161">
        <v>49</v>
      </c>
      <c r="J31161" t="s">
        <v>12909</v>
      </c>
      <c r="K31161">
        <v>14</v>
      </c>
      <c r="L31161">
        <v>4</v>
      </c>
      <c r="M31161">
        <v>56</v>
      </c>
      <c r="O31161" s="3"/>
      <c r="Q31161" s="3"/>
      <c r="R31161" t="s">
        <v>43</v>
      </c>
      <c r="S31161" t="s">
        <v>87</v>
      </c>
      <c r="T31161" t="s">
        <v>152</v>
      </c>
    </row>
    <row r="31162" spans="1:20" x14ac:dyDescent="0.25">
      <c r="A31162">
        <v>13271</v>
      </c>
      <c r="B31162" t="s">
        <v>14353</v>
      </c>
      <c r="C31162" s="3">
        <v>45526</v>
      </c>
      <c r="D31162" t="s">
        <v>1985</v>
      </c>
      <c r="E31162" t="s">
        <v>1986</v>
      </c>
      <c r="F31162">
        <v>49</v>
      </c>
      <c r="G31162" t="s">
        <v>352</v>
      </c>
      <c r="H31162" t="s">
        <v>29</v>
      </c>
      <c r="I31162">
        <v>49</v>
      </c>
      <c r="J31162" t="s">
        <v>12909</v>
      </c>
      <c r="K31162">
        <v>1</v>
      </c>
      <c r="L31162">
        <v>28.5</v>
      </c>
      <c r="M31162">
        <v>28.5</v>
      </c>
      <c r="O31162" s="3"/>
      <c r="Q31162" s="3"/>
      <c r="R31162" t="s">
        <v>43</v>
      </c>
      <c r="S31162" t="s">
        <v>87</v>
      </c>
      <c r="T31162" t="s">
        <v>152</v>
      </c>
    </row>
    <row r="31163" spans="1:20" x14ac:dyDescent="0.25">
      <c r="A31163">
        <v>13271</v>
      </c>
      <c r="B31163" t="s">
        <v>14353</v>
      </c>
      <c r="C31163" s="3">
        <v>45526</v>
      </c>
      <c r="D31163" t="s">
        <v>1985</v>
      </c>
      <c r="E31163" t="s">
        <v>1986</v>
      </c>
      <c r="F31163">
        <v>49</v>
      </c>
      <c r="G31163" t="s">
        <v>352</v>
      </c>
      <c r="H31163" t="s">
        <v>29</v>
      </c>
      <c r="I31163">
        <v>49</v>
      </c>
      <c r="J31163" t="s">
        <v>12909</v>
      </c>
      <c r="K31163">
        <v>1</v>
      </c>
      <c r="L31163">
        <v>6</v>
      </c>
      <c r="M31163">
        <v>6</v>
      </c>
      <c r="O31163" s="3"/>
      <c r="Q31163" s="3"/>
      <c r="R31163" t="s">
        <v>43</v>
      </c>
      <c r="S31163" t="s">
        <v>87</v>
      </c>
      <c r="T31163" t="s">
        <v>152</v>
      </c>
    </row>
    <row r="31164" spans="1:20" x14ac:dyDescent="0.25">
      <c r="A31164">
        <v>13271</v>
      </c>
      <c r="B31164" t="s">
        <v>14353</v>
      </c>
      <c r="C31164" s="3">
        <v>45526</v>
      </c>
      <c r="D31164" t="s">
        <v>1985</v>
      </c>
      <c r="E31164" t="s">
        <v>1986</v>
      </c>
      <c r="F31164">
        <v>49</v>
      </c>
      <c r="G31164" t="s">
        <v>352</v>
      </c>
      <c r="H31164" t="s">
        <v>29</v>
      </c>
      <c r="I31164">
        <v>49</v>
      </c>
      <c r="J31164" t="s">
        <v>12909</v>
      </c>
      <c r="K31164">
        <v>1</v>
      </c>
      <c r="L31164">
        <v>5</v>
      </c>
      <c r="M31164">
        <v>5</v>
      </c>
      <c r="O31164" s="3"/>
      <c r="Q31164" s="3"/>
      <c r="R31164" t="s">
        <v>43</v>
      </c>
      <c r="S31164" t="s">
        <v>87</v>
      </c>
      <c r="T31164" t="s">
        <v>152</v>
      </c>
    </row>
    <row r="31165" spans="1:20" x14ac:dyDescent="0.25">
      <c r="A31165">
        <v>13271</v>
      </c>
      <c r="B31165" t="s">
        <v>14353</v>
      </c>
      <c r="C31165" s="3">
        <v>45526</v>
      </c>
      <c r="D31165" t="s">
        <v>1985</v>
      </c>
      <c r="E31165" t="s">
        <v>1986</v>
      </c>
      <c r="F31165">
        <v>49</v>
      </c>
      <c r="G31165" t="s">
        <v>352</v>
      </c>
      <c r="H31165" t="s">
        <v>29</v>
      </c>
      <c r="I31165">
        <v>49</v>
      </c>
      <c r="J31165" t="s">
        <v>12909</v>
      </c>
      <c r="K31165">
        <v>1</v>
      </c>
      <c r="L31165">
        <v>8</v>
      </c>
      <c r="M31165">
        <v>8</v>
      </c>
      <c r="O31165" s="3"/>
      <c r="Q31165" s="3"/>
      <c r="R31165" t="s">
        <v>43</v>
      </c>
      <c r="S31165" t="s">
        <v>87</v>
      </c>
      <c r="T31165" t="s">
        <v>152</v>
      </c>
    </row>
    <row r="31166" spans="1:20" x14ac:dyDescent="0.25">
      <c r="A31166">
        <v>13271</v>
      </c>
      <c r="B31166" t="s">
        <v>14353</v>
      </c>
      <c r="C31166" s="3">
        <v>45526</v>
      </c>
      <c r="D31166" t="s">
        <v>1985</v>
      </c>
      <c r="E31166" t="s">
        <v>1986</v>
      </c>
      <c r="F31166">
        <v>49</v>
      </c>
      <c r="G31166" t="s">
        <v>352</v>
      </c>
      <c r="H31166" t="s">
        <v>29</v>
      </c>
      <c r="I31166">
        <v>49</v>
      </c>
      <c r="J31166" t="s">
        <v>12909</v>
      </c>
      <c r="K31166">
        <v>1</v>
      </c>
      <c r="L31166">
        <v>50</v>
      </c>
      <c r="M31166">
        <v>50</v>
      </c>
      <c r="O31166" s="3"/>
      <c r="Q31166" s="3"/>
      <c r="R31166" t="s">
        <v>43</v>
      </c>
      <c r="S31166" t="s">
        <v>87</v>
      </c>
      <c r="T31166" t="s">
        <v>152</v>
      </c>
    </row>
    <row r="31167" spans="1:20" x14ac:dyDescent="0.25">
      <c r="A31167">
        <v>13271</v>
      </c>
      <c r="B31167" t="s">
        <v>14353</v>
      </c>
      <c r="C31167" s="3">
        <v>45526</v>
      </c>
      <c r="D31167" t="s">
        <v>1985</v>
      </c>
      <c r="E31167" t="s">
        <v>1986</v>
      </c>
      <c r="F31167">
        <v>49</v>
      </c>
      <c r="G31167" t="s">
        <v>352</v>
      </c>
      <c r="H31167" t="s">
        <v>29</v>
      </c>
      <c r="I31167">
        <v>49</v>
      </c>
      <c r="J31167" t="s">
        <v>12909</v>
      </c>
      <c r="K31167">
        <v>6</v>
      </c>
      <c r="L31167">
        <v>1</v>
      </c>
      <c r="M31167">
        <v>6</v>
      </c>
      <c r="O31167" s="3"/>
      <c r="Q31167" s="3"/>
      <c r="R31167" t="s">
        <v>43</v>
      </c>
      <c r="S31167" t="s">
        <v>87</v>
      </c>
      <c r="T31167" t="s">
        <v>152</v>
      </c>
    </row>
    <row r="31168" spans="1:20" x14ac:dyDescent="0.25">
      <c r="A31168">
        <v>13271</v>
      </c>
      <c r="B31168" t="s">
        <v>14353</v>
      </c>
      <c r="C31168" s="3">
        <v>45526</v>
      </c>
      <c r="D31168" t="s">
        <v>1985</v>
      </c>
      <c r="E31168" t="s">
        <v>1986</v>
      </c>
      <c r="F31168">
        <v>49</v>
      </c>
      <c r="G31168" t="s">
        <v>352</v>
      </c>
      <c r="H31168" t="s">
        <v>29</v>
      </c>
      <c r="I31168">
        <v>49</v>
      </c>
      <c r="J31168" t="s">
        <v>12909</v>
      </c>
      <c r="K31168">
        <v>1</v>
      </c>
      <c r="L31168">
        <v>10</v>
      </c>
      <c r="M31168">
        <v>10</v>
      </c>
      <c r="O31168" s="3"/>
      <c r="Q31168" s="3"/>
      <c r="R31168" t="s">
        <v>43</v>
      </c>
      <c r="S31168" t="s">
        <v>87</v>
      </c>
      <c r="T31168" t="s">
        <v>152</v>
      </c>
    </row>
    <row r="31169" spans="1:20" x14ac:dyDescent="0.25">
      <c r="A31169">
        <v>12942</v>
      </c>
      <c r="B31169" t="s">
        <v>14361</v>
      </c>
      <c r="C31169" s="3">
        <v>45512</v>
      </c>
      <c r="D31169" t="s">
        <v>551</v>
      </c>
      <c r="E31169" t="s">
        <v>552</v>
      </c>
      <c r="F31169">
        <v>49</v>
      </c>
      <c r="G31169" t="s">
        <v>352</v>
      </c>
      <c r="H31169" t="s">
        <v>29</v>
      </c>
      <c r="I31169">
        <v>49</v>
      </c>
      <c r="J31169" t="s">
        <v>12909</v>
      </c>
      <c r="K31169">
        <v>1</v>
      </c>
      <c r="L31169">
        <v>18</v>
      </c>
      <c r="M31169">
        <v>18</v>
      </c>
      <c r="O31169" s="3"/>
      <c r="Q31169" s="3"/>
      <c r="R31169" t="s">
        <v>43</v>
      </c>
      <c r="S31169" t="s">
        <v>87</v>
      </c>
      <c r="T31169" t="s">
        <v>152</v>
      </c>
    </row>
    <row r="31170" spans="1:20" x14ac:dyDescent="0.25">
      <c r="A31170">
        <v>12942</v>
      </c>
      <c r="B31170" t="s">
        <v>14361</v>
      </c>
      <c r="C31170" s="3">
        <v>45512</v>
      </c>
      <c r="D31170" t="s">
        <v>551</v>
      </c>
      <c r="E31170" t="s">
        <v>552</v>
      </c>
      <c r="F31170">
        <v>49</v>
      </c>
      <c r="G31170" t="s">
        <v>352</v>
      </c>
      <c r="H31170" t="s">
        <v>29</v>
      </c>
      <c r="I31170">
        <v>49</v>
      </c>
      <c r="J31170" t="s">
        <v>12909</v>
      </c>
      <c r="K31170">
        <v>1</v>
      </c>
      <c r="L31170">
        <v>6.5</v>
      </c>
      <c r="M31170">
        <v>6.5</v>
      </c>
      <c r="O31170" s="3"/>
      <c r="Q31170" s="3"/>
      <c r="R31170" t="s">
        <v>43</v>
      </c>
      <c r="S31170" t="s">
        <v>87</v>
      </c>
      <c r="T31170" t="s">
        <v>152</v>
      </c>
    </row>
    <row r="31171" spans="1:20" x14ac:dyDescent="0.25">
      <c r="A31171">
        <v>12942</v>
      </c>
      <c r="B31171" t="s">
        <v>14361</v>
      </c>
      <c r="C31171" s="3">
        <v>45512</v>
      </c>
      <c r="D31171" t="s">
        <v>551</v>
      </c>
      <c r="E31171" t="s">
        <v>552</v>
      </c>
      <c r="F31171">
        <v>49</v>
      </c>
      <c r="G31171" t="s">
        <v>352</v>
      </c>
      <c r="H31171" t="s">
        <v>29</v>
      </c>
      <c r="I31171">
        <v>49</v>
      </c>
      <c r="J31171" t="s">
        <v>12909</v>
      </c>
      <c r="K31171">
        <v>1</v>
      </c>
      <c r="L31171">
        <v>50</v>
      </c>
      <c r="M31171">
        <v>50</v>
      </c>
      <c r="O31171" s="3"/>
      <c r="Q31171" s="3"/>
      <c r="R31171" t="s">
        <v>43</v>
      </c>
      <c r="S31171" t="s">
        <v>87</v>
      </c>
      <c r="T31171" t="s">
        <v>152</v>
      </c>
    </row>
    <row r="31172" spans="1:20" x14ac:dyDescent="0.25">
      <c r="A31172">
        <v>13350</v>
      </c>
      <c r="B31172" t="s">
        <v>13980</v>
      </c>
      <c r="C31172" s="3">
        <v>45531</v>
      </c>
      <c r="D31172" t="s">
        <v>147</v>
      </c>
      <c r="E31172" t="s">
        <v>148</v>
      </c>
      <c r="F31172">
        <v>46</v>
      </c>
      <c r="G31172" t="s">
        <v>873</v>
      </c>
      <c r="H31172" t="s">
        <v>29</v>
      </c>
      <c r="I31172">
        <v>49</v>
      </c>
      <c r="J31172" t="s">
        <v>12909</v>
      </c>
      <c r="K31172">
        <v>7</v>
      </c>
      <c r="L31172">
        <v>10</v>
      </c>
      <c r="M31172">
        <v>70</v>
      </c>
      <c r="O31172" s="3"/>
      <c r="Q31172" s="3"/>
      <c r="R31172" t="s">
        <v>43</v>
      </c>
      <c r="S31172" t="s">
        <v>276</v>
      </c>
      <c r="T31172" t="s">
        <v>277</v>
      </c>
    </row>
    <row r="31173" spans="1:20" x14ac:dyDescent="0.25">
      <c r="A31173">
        <v>13350</v>
      </c>
      <c r="B31173" t="s">
        <v>13980</v>
      </c>
      <c r="C31173" s="3">
        <v>45531</v>
      </c>
      <c r="D31173" t="s">
        <v>147</v>
      </c>
      <c r="E31173" t="s">
        <v>148</v>
      </c>
      <c r="F31173">
        <v>46</v>
      </c>
      <c r="G31173" t="s">
        <v>873</v>
      </c>
      <c r="H31173" t="s">
        <v>29</v>
      </c>
      <c r="I31173">
        <v>49</v>
      </c>
      <c r="J31173" t="s">
        <v>12909</v>
      </c>
      <c r="K31173">
        <v>4</v>
      </c>
      <c r="L31173">
        <v>10</v>
      </c>
      <c r="M31173">
        <v>40</v>
      </c>
      <c r="O31173" s="3"/>
      <c r="Q31173" s="3"/>
      <c r="R31173" t="s">
        <v>43</v>
      </c>
      <c r="S31173" t="s">
        <v>276</v>
      </c>
      <c r="T31173" t="s">
        <v>277</v>
      </c>
    </row>
    <row r="31174" spans="1:20" x14ac:dyDescent="0.25">
      <c r="A31174">
        <v>13350</v>
      </c>
      <c r="B31174" t="s">
        <v>13980</v>
      </c>
      <c r="C31174" s="3">
        <v>45531</v>
      </c>
      <c r="D31174" t="s">
        <v>147</v>
      </c>
      <c r="E31174" t="s">
        <v>148</v>
      </c>
      <c r="F31174">
        <v>46</v>
      </c>
      <c r="G31174" t="s">
        <v>873</v>
      </c>
      <c r="H31174" t="s">
        <v>29</v>
      </c>
      <c r="I31174">
        <v>49</v>
      </c>
      <c r="J31174" t="s">
        <v>12909</v>
      </c>
      <c r="K31174">
        <v>7</v>
      </c>
      <c r="L31174">
        <v>6.5</v>
      </c>
      <c r="M31174">
        <v>45.5</v>
      </c>
      <c r="O31174" s="3"/>
      <c r="Q31174" s="3"/>
      <c r="R31174" t="s">
        <v>43</v>
      </c>
      <c r="S31174" t="s">
        <v>276</v>
      </c>
      <c r="T31174" t="s">
        <v>277</v>
      </c>
    </row>
    <row r="31175" spans="1:20" x14ac:dyDescent="0.25">
      <c r="A31175">
        <v>13350</v>
      </c>
      <c r="B31175" t="s">
        <v>13980</v>
      </c>
      <c r="C31175" s="3">
        <v>45531</v>
      </c>
      <c r="D31175" t="s">
        <v>147</v>
      </c>
      <c r="E31175" t="s">
        <v>148</v>
      </c>
      <c r="F31175">
        <v>46</v>
      </c>
      <c r="G31175" t="s">
        <v>873</v>
      </c>
      <c r="H31175" t="s">
        <v>29</v>
      </c>
      <c r="I31175">
        <v>49</v>
      </c>
      <c r="J31175" t="s">
        <v>12909</v>
      </c>
      <c r="K31175">
        <v>4</v>
      </c>
      <c r="L31175">
        <v>6.5</v>
      </c>
      <c r="M31175">
        <v>26</v>
      </c>
      <c r="O31175" s="3"/>
      <c r="Q31175" s="3"/>
      <c r="R31175" t="s">
        <v>43</v>
      </c>
      <c r="S31175" t="s">
        <v>276</v>
      </c>
      <c r="T31175" t="s">
        <v>277</v>
      </c>
    </row>
    <row r="31176" spans="1:20" x14ac:dyDescent="0.25">
      <c r="A31176">
        <v>13350</v>
      </c>
      <c r="B31176" t="s">
        <v>13980</v>
      </c>
      <c r="C31176" s="3">
        <v>45531</v>
      </c>
      <c r="D31176" t="s">
        <v>147</v>
      </c>
      <c r="E31176" t="s">
        <v>148</v>
      </c>
      <c r="F31176">
        <v>46</v>
      </c>
      <c r="G31176" t="s">
        <v>873</v>
      </c>
      <c r="H31176" t="s">
        <v>29</v>
      </c>
      <c r="I31176">
        <v>49</v>
      </c>
      <c r="J31176" t="s">
        <v>12909</v>
      </c>
      <c r="K31176">
        <v>7</v>
      </c>
      <c r="L31176">
        <v>4.5</v>
      </c>
      <c r="M31176">
        <v>31.5</v>
      </c>
      <c r="O31176" s="3"/>
      <c r="Q31176" s="3"/>
      <c r="R31176" t="s">
        <v>43</v>
      </c>
      <c r="S31176" t="s">
        <v>276</v>
      </c>
      <c r="T31176" t="s">
        <v>277</v>
      </c>
    </row>
    <row r="31177" spans="1:20" x14ac:dyDescent="0.25">
      <c r="A31177">
        <v>13351</v>
      </c>
      <c r="B31177" t="s">
        <v>13985</v>
      </c>
      <c r="C31177" s="3">
        <v>45531</v>
      </c>
      <c r="D31177" t="s">
        <v>147</v>
      </c>
      <c r="E31177" t="s">
        <v>148</v>
      </c>
      <c r="F31177">
        <v>46</v>
      </c>
      <c r="G31177" t="s">
        <v>873</v>
      </c>
      <c r="H31177" t="s">
        <v>29</v>
      </c>
      <c r="I31177">
        <v>49</v>
      </c>
      <c r="J31177" t="s">
        <v>12909</v>
      </c>
      <c r="K31177">
        <v>4</v>
      </c>
      <c r="L31177">
        <v>4.5</v>
      </c>
      <c r="M31177">
        <v>18</v>
      </c>
      <c r="O31177" s="3"/>
      <c r="Q31177" s="3"/>
      <c r="R31177" t="s">
        <v>43</v>
      </c>
      <c r="S31177" t="s">
        <v>276</v>
      </c>
      <c r="T31177" t="s">
        <v>277</v>
      </c>
    </row>
    <row r="31178" spans="1:20" x14ac:dyDescent="0.25">
      <c r="A31178">
        <v>13351</v>
      </c>
      <c r="B31178" t="s">
        <v>13985</v>
      </c>
      <c r="C31178" s="3">
        <v>45531</v>
      </c>
      <c r="D31178" t="s">
        <v>147</v>
      </c>
      <c r="E31178" t="s">
        <v>148</v>
      </c>
      <c r="F31178">
        <v>46</v>
      </c>
      <c r="G31178" t="s">
        <v>873</v>
      </c>
      <c r="H31178" t="s">
        <v>29</v>
      </c>
      <c r="I31178">
        <v>49</v>
      </c>
      <c r="J31178" t="s">
        <v>12909</v>
      </c>
      <c r="K31178">
        <v>4</v>
      </c>
      <c r="L31178">
        <v>6.5</v>
      </c>
      <c r="M31178">
        <v>26</v>
      </c>
      <c r="O31178" s="3"/>
      <c r="Q31178" s="3"/>
      <c r="R31178" t="s">
        <v>43</v>
      </c>
      <c r="S31178" t="s">
        <v>276</v>
      </c>
      <c r="T31178" t="s">
        <v>277</v>
      </c>
    </row>
    <row r="31179" spans="1:20" x14ac:dyDescent="0.25">
      <c r="A31179">
        <v>13351</v>
      </c>
      <c r="B31179" t="s">
        <v>13985</v>
      </c>
      <c r="C31179" s="3">
        <v>45531</v>
      </c>
      <c r="D31179" t="s">
        <v>147</v>
      </c>
      <c r="E31179" t="s">
        <v>148</v>
      </c>
      <c r="F31179">
        <v>46</v>
      </c>
      <c r="G31179" t="s">
        <v>873</v>
      </c>
      <c r="H31179" t="s">
        <v>29</v>
      </c>
      <c r="I31179">
        <v>49</v>
      </c>
      <c r="J31179" t="s">
        <v>12909</v>
      </c>
      <c r="K31179">
        <v>4</v>
      </c>
      <c r="L31179">
        <v>10</v>
      </c>
      <c r="M31179">
        <v>40</v>
      </c>
      <c r="O31179" s="3"/>
      <c r="Q31179" s="3"/>
      <c r="R31179" t="s">
        <v>43</v>
      </c>
      <c r="S31179" t="s">
        <v>276</v>
      </c>
      <c r="T31179" t="s">
        <v>277</v>
      </c>
    </row>
    <row r="31180" spans="1:20" x14ac:dyDescent="0.25">
      <c r="A31180">
        <v>13351</v>
      </c>
      <c r="B31180" t="s">
        <v>13985</v>
      </c>
      <c r="C31180" s="3">
        <v>45531</v>
      </c>
      <c r="D31180" t="s">
        <v>147</v>
      </c>
      <c r="E31180" t="s">
        <v>148</v>
      </c>
      <c r="F31180">
        <v>46</v>
      </c>
      <c r="G31180" t="s">
        <v>873</v>
      </c>
      <c r="H31180" t="s">
        <v>29</v>
      </c>
      <c r="I31180">
        <v>49</v>
      </c>
      <c r="J31180" t="s">
        <v>12909</v>
      </c>
      <c r="K31180">
        <v>4</v>
      </c>
      <c r="L31180">
        <v>3.75</v>
      </c>
      <c r="M31180">
        <v>15</v>
      </c>
      <c r="O31180" s="3"/>
      <c r="Q31180" s="3"/>
      <c r="R31180" t="s">
        <v>43</v>
      </c>
      <c r="S31180" t="s">
        <v>276</v>
      </c>
      <c r="T31180" t="s">
        <v>277</v>
      </c>
    </row>
    <row r="31181" spans="1:20" x14ac:dyDescent="0.25">
      <c r="A31181">
        <v>13351</v>
      </c>
      <c r="B31181" t="s">
        <v>13985</v>
      </c>
      <c r="C31181" s="3">
        <v>45531</v>
      </c>
      <c r="D31181" t="s">
        <v>147</v>
      </c>
      <c r="E31181" t="s">
        <v>148</v>
      </c>
      <c r="F31181">
        <v>46</v>
      </c>
      <c r="G31181" t="s">
        <v>873</v>
      </c>
      <c r="H31181" t="s">
        <v>29</v>
      </c>
      <c r="I31181">
        <v>49</v>
      </c>
      <c r="J31181" t="s">
        <v>12909</v>
      </c>
      <c r="K31181">
        <v>4</v>
      </c>
      <c r="L31181">
        <v>5.6</v>
      </c>
      <c r="M31181">
        <v>22.4</v>
      </c>
      <c r="O31181" s="3"/>
      <c r="Q31181" s="3"/>
      <c r="R31181" t="s">
        <v>43</v>
      </c>
      <c r="S31181" t="s">
        <v>276</v>
      </c>
      <c r="T31181" t="s">
        <v>277</v>
      </c>
    </row>
    <row r="31182" spans="1:20" x14ac:dyDescent="0.25">
      <c r="A31182">
        <v>13351</v>
      </c>
      <c r="B31182" t="s">
        <v>13985</v>
      </c>
      <c r="C31182" s="3">
        <v>45531</v>
      </c>
      <c r="D31182" t="s">
        <v>147</v>
      </c>
      <c r="E31182" t="s">
        <v>148</v>
      </c>
      <c r="F31182">
        <v>46</v>
      </c>
      <c r="G31182" t="s">
        <v>873</v>
      </c>
      <c r="H31182" t="s">
        <v>29</v>
      </c>
      <c r="I31182">
        <v>49</v>
      </c>
      <c r="J31182" t="s">
        <v>12909</v>
      </c>
      <c r="K31182">
        <v>4</v>
      </c>
      <c r="L31182">
        <v>8.75</v>
      </c>
      <c r="M31182">
        <v>35</v>
      </c>
      <c r="O31182" s="3"/>
      <c r="Q31182" s="3"/>
      <c r="R31182" t="s">
        <v>43</v>
      </c>
      <c r="S31182" t="s">
        <v>276</v>
      </c>
      <c r="T31182" t="s">
        <v>277</v>
      </c>
    </row>
    <row r="31183" spans="1:20" x14ac:dyDescent="0.25">
      <c r="A31183">
        <v>13351</v>
      </c>
      <c r="B31183" t="s">
        <v>13985</v>
      </c>
      <c r="C31183" s="3">
        <v>45531</v>
      </c>
      <c r="D31183" t="s">
        <v>147</v>
      </c>
      <c r="E31183" t="s">
        <v>148</v>
      </c>
      <c r="F31183">
        <v>46</v>
      </c>
      <c r="G31183" t="s">
        <v>873</v>
      </c>
      <c r="H31183" t="s">
        <v>29</v>
      </c>
      <c r="I31183">
        <v>49</v>
      </c>
      <c r="J31183" t="s">
        <v>12909</v>
      </c>
      <c r="K31183">
        <v>8</v>
      </c>
      <c r="L31183">
        <v>4.5</v>
      </c>
      <c r="M31183">
        <v>36</v>
      </c>
      <c r="O31183" s="3"/>
      <c r="Q31183" s="3"/>
      <c r="R31183" t="s">
        <v>43</v>
      </c>
      <c r="S31183" t="s">
        <v>276</v>
      </c>
      <c r="T31183" t="s">
        <v>277</v>
      </c>
    </row>
    <row r="31184" spans="1:20" x14ac:dyDescent="0.25">
      <c r="A31184">
        <v>13351</v>
      </c>
      <c r="B31184" t="s">
        <v>13985</v>
      </c>
      <c r="C31184" s="3">
        <v>45531</v>
      </c>
      <c r="D31184" t="s">
        <v>147</v>
      </c>
      <c r="E31184" t="s">
        <v>148</v>
      </c>
      <c r="F31184">
        <v>46</v>
      </c>
      <c r="G31184" t="s">
        <v>873</v>
      </c>
      <c r="H31184" t="s">
        <v>29</v>
      </c>
      <c r="I31184">
        <v>49</v>
      </c>
      <c r="J31184" t="s">
        <v>12909</v>
      </c>
      <c r="K31184">
        <v>4</v>
      </c>
      <c r="L31184">
        <v>7</v>
      </c>
      <c r="M31184">
        <v>28</v>
      </c>
      <c r="O31184" s="3"/>
      <c r="Q31184" s="3"/>
      <c r="R31184" t="s">
        <v>43</v>
      </c>
      <c r="S31184" t="s">
        <v>276</v>
      </c>
      <c r="T31184" t="s">
        <v>277</v>
      </c>
    </row>
    <row r="31185" spans="1:20" x14ac:dyDescent="0.25">
      <c r="A31185">
        <v>13351</v>
      </c>
      <c r="B31185" t="s">
        <v>13985</v>
      </c>
      <c r="C31185" s="3">
        <v>45531</v>
      </c>
      <c r="D31185" t="s">
        <v>147</v>
      </c>
      <c r="E31185" t="s">
        <v>148</v>
      </c>
      <c r="F31185">
        <v>46</v>
      </c>
      <c r="G31185" t="s">
        <v>873</v>
      </c>
      <c r="H31185" t="s">
        <v>29</v>
      </c>
      <c r="I31185">
        <v>49</v>
      </c>
      <c r="J31185" t="s">
        <v>12909</v>
      </c>
      <c r="K31185">
        <v>5</v>
      </c>
      <c r="L31185">
        <v>3.75</v>
      </c>
      <c r="M31185">
        <v>18.75</v>
      </c>
      <c r="O31185" s="3"/>
      <c r="Q31185" s="3"/>
      <c r="R31185" t="s">
        <v>43</v>
      </c>
      <c r="S31185" t="s">
        <v>276</v>
      </c>
      <c r="T31185" t="s">
        <v>277</v>
      </c>
    </row>
    <row r="31186" spans="1:20" x14ac:dyDescent="0.25">
      <c r="A31186">
        <v>13351</v>
      </c>
      <c r="B31186" t="s">
        <v>13985</v>
      </c>
      <c r="C31186" s="3">
        <v>45531</v>
      </c>
      <c r="D31186" t="s">
        <v>147</v>
      </c>
      <c r="E31186" t="s">
        <v>148</v>
      </c>
      <c r="F31186">
        <v>46</v>
      </c>
      <c r="G31186" t="s">
        <v>873</v>
      </c>
      <c r="H31186" t="s">
        <v>29</v>
      </c>
      <c r="I31186">
        <v>49</v>
      </c>
      <c r="J31186" t="s">
        <v>12909</v>
      </c>
      <c r="K31186">
        <v>5</v>
      </c>
      <c r="L31186">
        <v>5.6</v>
      </c>
      <c r="M31186">
        <v>28</v>
      </c>
      <c r="O31186" s="3"/>
      <c r="Q31186" s="3"/>
      <c r="R31186" t="s">
        <v>43</v>
      </c>
      <c r="S31186" t="s">
        <v>276</v>
      </c>
      <c r="T31186" t="s">
        <v>277</v>
      </c>
    </row>
    <row r="31187" spans="1:20" x14ac:dyDescent="0.25">
      <c r="A31187">
        <v>13351</v>
      </c>
      <c r="B31187" t="s">
        <v>13985</v>
      </c>
      <c r="C31187" s="3">
        <v>45531</v>
      </c>
      <c r="D31187" t="s">
        <v>147</v>
      </c>
      <c r="E31187" t="s">
        <v>148</v>
      </c>
      <c r="F31187">
        <v>46</v>
      </c>
      <c r="G31187" t="s">
        <v>873</v>
      </c>
      <c r="H31187" t="s">
        <v>29</v>
      </c>
      <c r="I31187">
        <v>49</v>
      </c>
      <c r="J31187" t="s">
        <v>12909</v>
      </c>
      <c r="K31187">
        <v>5</v>
      </c>
      <c r="L31187">
        <v>8.75</v>
      </c>
      <c r="M31187">
        <v>43.75</v>
      </c>
      <c r="O31187" s="3"/>
      <c r="Q31187" s="3"/>
      <c r="R31187" t="s">
        <v>43</v>
      </c>
      <c r="S31187" t="s">
        <v>276</v>
      </c>
      <c r="T31187" t="s">
        <v>277</v>
      </c>
    </row>
    <row r="31188" spans="1:20" x14ac:dyDescent="0.25">
      <c r="A31188">
        <v>13351</v>
      </c>
      <c r="B31188" t="s">
        <v>13985</v>
      </c>
      <c r="C31188" s="3">
        <v>45531</v>
      </c>
      <c r="D31188" t="s">
        <v>147</v>
      </c>
      <c r="E31188" t="s">
        <v>148</v>
      </c>
      <c r="F31188">
        <v>46</v>
      </c>
      <c r="G31188" t="s">
        <v>873</v>
      </c>
      <c r="H31188" t="s">
        <v>29</v>
      </c>
      <c r="I31188">
        <v>49</v>
      </c>
      <c r="J31188" t="s">
        <v>12909</v>
      </c>
      <c r="K31188">
        <v>7.5</v>
      </c>
      <c r="L31188">
        <v>4.5</v>
      </c>
      <c r="M31188">
        <v>33.75</v>
      </c>
      <c r="O31188" s="3"/>
      <c r="Q31188" s="3"/>
      <c r="R31188" t="s">
        <v>43</v>
      </c>
      <c r="S31188" t="s">
        <v>276</v>
      </c>
      <c r="T31188" t="s">
        <v>277</v>
      </c>
    </row>
    <row r="31189" spans="1:20" x14ac:dyDescent="0.25">
      <c r="A31189">
        <v>13351</v>
      </c>
      <c r="B31189" t="s">
        <v>13985</v>
      </c>
      <c r="C31189" s="3">
        <v>45531</v>
      </c>
      <c r="D31189" t="s">
        <v>147</v>
      </c>
      <c r="E31189" t="s">
        <v>148</v>
      </c>
      <c r="F31189">
        <v>46</v>
      </c>
      <c r="G31189" t="s">
        <v>873</v>
      </c>
      <c r="H31189" t="s">
        <v>29</v>
      </c>
      <c r="I31189">
        <v>49</v>
      </c>
      <c r="J31189" t="s">
        <v>12909</v>
      </c>
      <c r="K31189">
        <v>15</v>
      </c>
      <c r="L31189">
        <v>6.5</v>
      </c>
      <c r="M31189">
        <v>97.5</v>
      </c>
      <c r="O31189" s="3"/>
      <c r="Q31189" s="3"/>
      <c r="R31189" t="s">
        <v>43</v>
      </c>
      <c r="S31189" t="s">
        <v>276</v>
      </c>
      <c r="T31189" t="s">
        <v>277</v>
      </c>
    </row>
    <row r="31190" spans="1:20" x14ac:dyDescent="0.25">
      <c r="A31190">
        <v>13351</v>
      </c>
      <c r="B31190" t="s">
        <v>13985</v>
      </c>
      <c r="C31190" s="3">
        <v>45531</v>
      </c>
      <c r="D31190" t="s">
        <v>147</v>
      </c>
      <c r="E31190" t="s">
        <v>148</v>
      </c>
      <c r="F31190">
        <v>46</v>
      </c>
      <c r="G31190" t="s">
        <v>873</v>
      </c>
      <c r="H31190" t="s">
        <v>29</v>
      </c>
      <c r="I31190">
        <v>49</v>
      </c>
      <c r="J31190" t="s">
        <v>12909</v>
      </c>
      <c r="K31190">
        <v>7.5</v>
      </c>
      <c r="L31190">
        <v>10</v>
      </c>
      <c r="M31190">
        <v>75</v>
      </c>
      <c r="O31190" s="3"/>
      <c r="Q31190" s="3"/>
      <c r="R31190" t="s">
        <v>43</v>
      </c>
      <c r="S31190" t="s">
        <v>276</v>
      </c>
      <c r="T31190" t="s">
        <v>277</v>
      </c>
    </row>
    <row r="31191" spans="1:20" x14ac:dyDescent="0.25">
      <c r="A31191">
        <v>13351</v>
      </c>
      <c r="B31191" t="s">
        <v>13985</v>
      </c>
      <c r="C31191" s="3">
        <v>45531</v>
      </c>
      <c r="D31191" t="s">
        <v>147</v>
      </c>
      <c r="E31191" t="s">
        <v>148</v>
      </c>
      <c r="F31191">
        <v>46</v>
      </c>
      <c r="G31191" t="s">
        <v>873</v>
      </c>
      <c r="H31191" t="s">
        <v>29</v>
      </c>
      <c r="I31191">
        <v>49</v>
      </c>
      <c r="J31191" t="s">
        <v>12909</v>
      </c>
      <c r="K31191">
        <v>7</v>
      </c>
      <c r="L31191">
        <v>4.5</v>
      </c>
      <c r="M31191">
        <v>31.5</v>
      </c>
      <c r="O31191" s="3"/>
      <c r="Q31191" s="3"/>
      <c r="R31191" t="s">
        <v>43</v>
      </c>
      <c r="S31191" t="s">
        <v>276</v>
      </c>
      <c r="T31191" t="s">
        <v>277</v>
      </c>
    </row>
    <row r="31192" spans="1:20" x14ac:dyDescent="0.25">
      <c r="A31192">
        <v>13351</v>
      </c>
      <c r="B31192" t="s">
        <v>13985</v>
      </c>
      <c r="C31192" s="3">
        <v>45531</v>
      </c>
      <c r="D31192" t="s">
        <v>147</v>
      </c>
      <c r="E31192" t="s">
        <v>148</v>
      </c>
      <c r="F31192">
        <v>46</v>
      </c>
      <c r="G31192" t="s">
        <v>873</v>
      </c>
      <c r="H31192" t="s">
        <v>29</v>
      </c>
      <c r="I31192">
        <v>49</v>
      </c>
      <c r="J31192" t="s">
        <v>12909</v>
      </c>
      <c r="K31192">
        <v>2</v>
      </c>
      <c r="L31192">
        <v>8.75</v>
      </c>
      <c r="M31192">
        <v>17.5</v>
      </c>
      <c r="O31192" s="3"/>
      <c r="Q31192" s="3"/>
      <c r="R31192" t="s">
        <v>43</v>
      </c>
      <c r="S31192" t="s">
        <v>276</v>
      </c>
      <c r="T31192" t="s">
        <v>277</v>
      </c>
    </row>
    <row r="31193" spans="1:20" x14ac:dyDescent="0.25">
      <c r="A31193">
        <v>13351</v>
      </c>
      <c r="B31193" t="s">
        <v>13985</v>
      </c>
      <c r="C31193" s="3">
        <v>45531</v>
      </c>
      <c r="D31193" t="s">
        <v>147</v>
      </c>
      <c r="E31193" t="s">
        <v>148</v>
      </c>
      <c r="F31193">
        <v>46</v>
      </c>
      <c r="G31193" t="s">
        <v>873</v>
      </c>
      <c r="H31193" t="s">
        <v>29</v>
      </c>
      <c r="I31193">
        <v>49</v>
      </c>
      <c r="J31193" t="s">
        <v>12909</v>
      </c>
      <c r="K31193">
        <v>7</v>
      </c>
      <c r="L31193">
        <v>10</v>
      </c>
      <c r="M31193">
        <v>70</v>
      </c>
      <c r="O31193" s="3"/>
      <c r="Q31193" s="3"/>
      <c r="R31193" t="s">
        <v>43</v>
      </c>
      <c r="S31193" t="s">
        <v>276</v>
      </c>
      <c r="T31193" t="s">
        <v>277</v>
      </c>
    </row>
    <row r="31194" spans="1:20" x14ac:dyDescent="0.25">
      <c r="A31194">
        <v>13351</v>
      </c>
      <c r="B31194" t="s">
        <v>13985</v>
      </c>
      <c r="C31194" s="3">
        <v>45531</v>
      </c>
      <c r="D31194" t="s">
        <v>147</v>
      </c>
      <c r="E31194" t="s">
        <v>148</v>
      </c>
      <c r="F31194">
        <v>46</v>
      </c>
      <c r="G31194" t="s">
        <v>873</v>
      </c>
      <c r="H31194" t="s">
        <v>29</v>
      </c>
      <c r="I31194">
        <v>49</v>
      </c>
      <c r="J31194" t="s">
        <v>12909</v>
      </c>
      <c r="K31194">
        <v>14</v>
      </c>
      <c r="L31194">
        <v>6.5</v>
      </c>
      <c r="M31194">
        <v>91</v>
      </c>
      <c r="O31194" s="3"/>
      <c r="Q31194" s="3"/>
      <c r="R31194" t="s">
        <v>43</v>
      </c>
      <c r="S31194" t="s">
        <v>276</v>
      </c>
      <c r="T31194" t="s">
        <v>277</v>
      </c>
    </row>
    <row r="31195" spans="1:20" x14ac:dyDescent="0.25">
      <c r="A31195">
        <v>13352</v>
      </c>
      <c r="B31195" t="s">
        <v>14037</v>
      </c>
      <c r="C31195" s="3">
        <v>45531</v>
      </c>
      <c r="D31195" t="s">
        <v>147</v>
      </c>
      <c r="E31195" t="s">
        <v>148</v>
      </c>
      <c r="F31195">
        <v>46</v>
      </c>
      <c r="G31195" t="s">
        <v>873</v>
      </c>
      <c r="H31195" t="s">
        <v>29</v>
      </c>
      <c r="I31195">
        <v>49</v>
      </c>
      <c r="J31195" t="s">
        <v>12909</v>
      </c>
      <c r="K31195">
        <v>4</v>
      </c>
      <c r="L31195">
        <v>4.5</v>
      </c>
      <c r="M31195">
        <v>18</v>
      </c>
      <c r="O31195" s="3"/>
      <c r="Q31195" s="3"/>
      <c r="R31195" t="s">
        <v>43</v>
      </c>
      <c r="S31195" t="s">
        <v>276</v>
      </c>
      <c r="T31195" t="s">
        <v>277</v>
      </c>
    </row>
    <row r="31196" spans="1:20" x14ac:dyDescent="0.25">
      <c r="A31196">
        <v>13352</v>
      </c>
      <c r="B31196" t="s">
        <v>14037</v>
      </c>
      <c r="C31196" s="3">
        <v>45531</v>
      </c>
      <c r="D31196" t="s">
        <v>147</v>
      </c>
      <c r="E31196" t="s">
        <v>148</v>
      </c>
      <c r="F31196">
        <v>46</v>
      </c>
      <c r="G31196" t="s">
        <v>873</v>
      </c>
      <c r="H31196" t="s">
        <v>29</v>
      </c>
      <c r="I31196">
        <v>49</v>
      </c>
      <c r="J31196" t="s">
        <v>12909</v>
      </c>
      <c r="K31196">
        <v>4</v>
      </c>
      <c r="L31196">
        <v>6.5</v>
      </c>
      <c r="M31196">
        <v>26</v>
      </c>
      <c r="O31196" s="3"/>
      <c r="Q31196" s="3"/>
      <c r="R31196" t="s">
        <v>43</v>
      </c>
      <c r="S31196" t="s">
        <v>276</v>
      </c>
      <c r="T31196" t="s">
        <v>277</v>
      </c>
    </row>
    <row r="31197" spans="1:20" x14ac:dyDescent="0.25">
      <c r="A31197">
        <v>13352</v>
      </c>
      <c r="B31197" t="s">
        <v>14037</v>
      </c>
      <c r="C31197" s="3">
        <v>45531</v>
      </c>
      <c r="D31197" t="s">
        <v>147</v>
      </c>
      <c r="E31197" t="s">
        <v>148</v>
      </c>
      <c r="F31197">
        <v>46</v>
      </c>
      <c r="G31197" t="s">
        <v>873</v>
      </c>
      <c r="H31197" t="s">
        <v>29</v>
      </c>
      <c r="I31197">
        <v>49</v>
      </c>
      <c r="J31197" t="s">
        <v>12909</v>
      </c>
      <c r="K31197">
        <v>8</v>
      </c>
      <c r="L31197">
        <v>7</v>
      </c>
      <c r="M31197">
        <v>56</v>
      </c>
      <c r="O31197" s="3"/>
      <c r="Q31197" s="3"/>
      <c r="R31197" t="s">
        <v>43</v>
      </c>
      <c r="S31197" t="s">
        <v>276</v>
      </c>
      <c r="T31197" t="s">
        <v>277</v>
      </c>
    </row>
    <row r="31198" spans="1:20" x14ac:dyDescent="0.25">
      <c r="A31198">
        <v>13352</v>
      </c>
      <c r="B31198" t="s">
        <v>14037</v>
      </c>
      <c r="C31198" s="3">
        <v>45531</v>
      </c>
      <c r="D31198" t="s">
        <v>147</v>
      </c>
      <c r="E31198" t="s">
        <v>148</v>
      </c>
      <c r="F31198">
        <v>46</v>
      </c>
      <c r="G31198" t="s">
        <v>873</v>
      </c>
      <c r="H31198" t="s">
        <v>29</v>
      </c>
      <c r="I31198">
        <v>49</v>
      </c>
      <c r="J31198" t="s">
        <v>12909</v>
      </c>
      <c r="K31198">
        <v>4</v>
      </c>
      <c r="L31198">
        <v>10</v>
      </c>
      <c r="M31198">
        <v>40</v>
      </c>
      <c r="O31198" s="3"/>
      <c r="Q31198" s="3"/>
      <c r="R31198" t="s">
        <v>43</v>
      </c>
      <c r="S31198" t="s">
        <v>276</v>
      </c>
      <c r="T31198" t="s">
        <v>277</v>
      </c>
    </row>
    <row r="31199" spans="1:20" x14ac:dyDescent="0.25">
      <c r="A31199">
        <v>13352</v>
      </c>
      <c r="B31199" t="s">
        <v>14037</v>
      </c>
      <c r="C31199" s="3">
        <v>45531</v>
      </c>
      <c r="D31199" t="s">
        <v>147</v>
      </c>
      <c r="E31199" t="s">
        <v>148</v>
      </c>
      <c r="F31199">
        <v>46</v>
      </c>
      <c r="G31199" t="s">
        <v>873</v>
      </c>
      <c r="H31199" t="s">
        <v>29</v>
      </c>
      <c r="I31199">
        <v>49</v>
      </c>
      <c r="J31199" t="s">
        <v>12909</v>
      </c>
      <c r="K31199">
        <v>16</v>
      </c>
      <c r="L31199">
        <v>4.5</v>
      </c>
      <c r="M31199">
        <v>72</v>
      </c>
      <c r="O31199" s="3"/>
      <c r="Q31199" s="3"/>
      <c r="R31199" t="s">
        <v>43</v>
      </c>
      <c r="S31199" t="s">
        <v>276</v>
      </c>
      <c r="T31199" t="s">
        <v>277</v>
      </c>
    </row>
    <row r="31200" spans="1:20" x14ac:dyDescent="0.25">
      <c r="A31200">
        <v>13352</v>
      </c>
      <c r="B31200" t="s">
        <v>14037</v>
      </c>
      <c r="C31200" s="3">
        <v>45531</v>
      </c>
      <c r="D31200" t="s">
        <v>147</v>
      </c>
      <c r="E31200" t="s">
        <v>148</v>
      </c>
      <c r="F31200">
        <v>46</v>
      </c>
      <c r="G31200" t="s">
        <v>873</v>
      </c>
      <c r="H31200" t="s">
        <v>29</v>
      </c>
      <c r="I31200">
        <v>49</v>
      </c>
      <c r="J31200" t="s">
        <v>12909</v>
      </c>
      <c r="K31200">
        <v>8</v>
      </c>
      <c r="L31200">
        <v>3</v>
      </c>
      <c r="M31200">
        <v>24</v>
      </c>
      <c r="O31200" s="3"/>
      <c r="Q31200" s="3"/>
      <c r="R31200" t="s">
        <v>43</v>
      </c>
      <c r="S31200" t="s">
        <v>276</v>
      </c>
      <c r="T31200" t="s">
        <v>277</v>
      </c>
    </row>
    <row r="31201" spans="1:20" x14ac:dyDescent="0.25">
      <c r="A31201">
        <v>13339</v>
      </c>
      <c r="B31201" t="s">
        <v>14167</v>
      </c>
      <c r="C31201" s="3">
        <v>45530</v>
      </c>
      <c r="D31201" t="s">
        <v>638</v>
      </c>
      <c r="E31201" t="s">
        <v>639</v>
      </c>
      <c r="F31201">
        <v>49</v>
      </c>
      <c r="G31201" t="s">
        <v>352</v>
      </c>
      <c r="H31201" t="s">
        <v>29</v>
      </c>
      <c r="I31201">
        <v>49</v>
      </c>
      <c r="J31201" t="s">
        <v>12909</v>
      </c>
      <c r="K31201">
        <v>1</v>
      </c>
      <c r="L31201">
        <v>10</v>
      </c>
      <c r="M31201">
        <v>10</v>
      </c>
      <c r="O31201" s="3"/>
      <c r="Q31201" s="3"/>
      <c r="R31201" t="s">
        <v>43</v>
      </c>
      <c r="S31201" t="s">
        <v>87</v>
      </c>
      <c r="T31201" t="s">
        <v>152</v>
      </c>
    </row>
    <row r="31202" spans="1:20" x14ac:dyDescent="0.25">
      <c r="A31202">
        <v>13339</v>
      </c>
      <c r="B31202" t="s">
        <v>14167</v>
      </c>
      <c r="C31202" s="3">
        <v>45530</v>
      </c>
      <c r="D31202" t="s">
        <v>638</v>
      </c>
      <c r="E31202" t="s">
        <v>639</v>
      </c>
      <c r="F31202">
        <v>49</v>
      </c>
      <c r="G31202" t="s">
        <v>352</v>
      </c>
      <c r="H31202" t="s">
        <v>29</v>
      </c>
      <c r="I31202">
        <v>49</v>
      </c>
      <c r="J31202" t="s">
        <v>12909</v>
      </c>
      <c r="K31202">
        <v>1</v>
      </c>
      <c r="L31202">
        <v>4</v>
      </c>
      <c r="M31202">
        <v>4</v>
      </c>
      <c r="O31202" s="3"/>
      <c r="Q31202" s="3"/>
      <c r="R31202" t="s">
        <v>43</v>
      </c>
      <c r="S31202" t="s">
        <v>87</v>
      </c>
      <c r="T31202" t="s">
        <v>152</v>
      </c>
    </row>
    <row r="31203" spans="1:20" x14ac:dyDescent="0.25">
      <c r="A31203">
        <v>13339</v>
      </c>
      <c r="B31203" t="s">
        <v>14167</v>
      </c>
      <c r="C31203" s="3">
        <v>45530</v>
      </c>
      <c r="D31203" t="s">
        <v>638</v>
      </c>
      <c r="E31203" t="s">
        <v>639</v>
      </c>
      <c r="F31203">
        <v>49</v>
      </c>
      <c r="G31203" t="s">
        <v>352</v>
      </c>
      <c r="H31203" t="s">
        <v>29</v>
      </c>
      <c r="I31203">
        <v>49</v>
      </c>
      <c r="J31203" t="s">
        <v>12909</v>
      </c>
      <c r="K31203">
        <v>2</v>
      </c>
      <c r="L31203">
        <v>1</v>
      </c>
      <c r="M31203">
        <v>2</v>
      </c>
      <c r="O31203" s="3"/>
      <c r="Q31203" s="3"/>
      <c r="R31203" t="s">
        <v>43</v>
      </c>
      <c r="S31203" t="s">
        <v>87</v>
      </c>
      <c r="T31203" t="s">
        <v>152</v>
      </c>
    </row>
    <row r="31204" spans="1:20" x14ac:dyDescent="0.25">
      <c r="A31204">
        <v>13339</v>
      </c>
      <c r="B31204" t="s">
        <v>14167</v>
      </c>
      <c r="C31204" s="3">
        <v>45530</v>
      </c>
      <c r="D31204" t="s">
        <v>638</v>
      </c>
      <c r="E31204" t="s">
        <v>639</v>
      </c>
      <c r="F31204">
        <v>49</v>
      </c>
      <c r="G31204" t="s">
        <v>352</v>
      </c>
      <c r="H31204" t="s">
        <v>29</v>
      </c>
      <c r="I31204">
        <v>49</v>
      </c>
      <c r="J31204" t="s">
        <v>12909</v>
      </c>
      <c r="K31204">
        <v>1</v>
      </c>
      <c r="L31204">
        <v>720</v>
      </c>
      <c r="M31204">
        <v>720</v>
      </c>
      <c r="O31204" s="3"/>
      <c r="Q31204" s="3"/>
      <c r="R31204" t="s">
        <v>43</v>
      </c>
      <c r="S31204" t="s">
        <v>87</v>
      </c>
      <c r="T31204" t="s">
        <v>152</v>
      </c>
    </row>
    <row r="31205" spans="1:20" x14ac:dyDescent="0.25">
      <c r="A31205">
        <v>13339</v>
      </c>
      <c r="B31205" t="s">
        <v>14167</v>
      </c>
      <c r="C31205" s="3">
        <v>45530</v>
      </c>
      <c r="D31205" t="s">
        <v>638</v>
      </c>
      <c r="E31205" t="s">
        <v>639</v>
      </c>
      <c r="F31205">
        <v>49</v>
      </c>
      <c r="G31205" t="s">
        <v>352</v>
      </c>
      <c r="H31205" t="s">
        <v>29</v>
      </c>
      <c r="I31205">
        <v>49</v>
      </c>
      <c r="J31205" t="s">
        <v>12909</v>
      </c>
      <c r="K31205">
        <v>1</v>
      </c>
      <c r="L31205">
        <v>28.5</v>
      </c>
      <c r="M31205">
        <v>28.5</v>
      </c>
      <c r="O31205" s="3"/>
      <c r="Q31205" s="3"/>
      <c r="R31205" t="s">
        <v>43</v>
      </c>
      <c r="S31205" t="s">
        <v>87</v>
      </c>
      <c r="T31205" t="s">
        <v>152</v>
      </c>
    </row>
    <row r="31206" spans="1:20" x14ac:dyDescent="0.25">
      <c r="A31206">
        <v>13339</v>
      </c>
      <c r="B31206" t="s">
        <v>14167</v>
      </c>
      <c r="C31206" s="3">
        <v>45530</v>
      </c>
      <c r="D31206" t="s">
        <v>638</v>
      </c>
      <c r="E31206" t="s">
        <v>639</v>
      </c>
      <c r="F31206">
        <v>49</v>
      </c>
      <c r="G31206" t="s">
        <v>352</v>
      </c>
      <c r="H31206" t="s">
        <v>29</v>
      </c>
      <c r="I31206">
        <v>49</v>
      </c>
      <c r="J31206" t="s">
        <v>12909</v>
      </c>
      <c r="K31206">
        <v>12</v>
      </c>
      <c r="L31206">
        <v>4</v>
      </c>
      <c r="M31206">
        <v>48</v>
      </c>
      <c r="O31206" s="3"/>
      <c r="Q31206" s="3"/>
      <c r="R31206" t="s">
        <v>43</v>
      </c>
      <c r="S31206" t="s">
        <v>87</v>
      </c>
      <c r="T31206" t="s">
        <v>152</v>
      </c>
    </row>
    <row r="31207" spans="1:20" x14ac:dyDescent="0.25">
      <c r="A31207">
        <v>12386</v>
      </c>
      <c r="B31207" t="s">
        <v>13369</v>
      </c>
      <c r="C31207" s="3">
        <v>45488</v>
      </c>
      <c r="D31207" t="s">
        <v>6825</v>
      </c>
      <c r="E31207" t="s">
        <v>6826</v>
      </c>
      <c r="F31207">
        <v>49</v>
      </c>
      <c r="G31207" t="s">
        <v>352</v>
      </c>
      <c r="H31207" t="s">
        <v>29</v>
      </c>
      <c r="I31207">
        <v>48</v>
      </c>
      <c r="J31207" t="s">
        <v>12254</v>
      </c>
      <c r="K31207">
        <v>1</v>
      </c>
      <c r="L31207">
        <v>28.5</v>
      </c>
      <c r="M31207">
        <v>28.5</v>
      </c>
      <c r="O31207" s="3"/>
      <c r="Q31207" s="3"/>
      <c r="R31207" t="s">
        <v>43</v>
      </c>
      <c r="S31207" t="s">
        <v>87</v>
      </c>
      <c r="T31207" t="s">
        <v>152</v>
      </c>
    </row>
    <row r="31208" spans="1:20" x14ac:dyDescent="0.25">
      <c r="A31208">
        <v>12386</v>
      </c>
      <c r="B31208" t="s">
        <v>13369</v>
      </c>
      <c r="C31208" s="3">
        <v>45488</v>
      </c>
      <c r="D31208" t="s">
        <v>6825</v>
      </c>
      <c r="E31208" t="s">
        <v>6826</v>
      </c>
      <c r="F31208">
        <v>49</v>
      </c>
      <c r="G31208" t="s">
        <v>352</v>
      </c>
      <c r="H31208" t="s">
        <v>29</v>
      </c>
      <c r="I31208">
        <v>48</v>
      </c>
      <c r="J31208" t="s">
        <v>12254</v>
      </c>
      <c r="K31208">
        <v>1</v>
      </c>
      <c r="L31208">
        <v>10</v>
      </c>
      <c r="M31208">
        <v>10</v>
      </c>
      <c r="O31208" s="3"/>
      <c r="Q31208" s="3"/>
      <c r="R31208" t="s">
        <v>43</v>
      </c>
      <c r="S31208" t="s">
        <v>87</v>
      </c>
      <c r="T31208" t="s">
        <v>152</v>
      </c>
    </row>
    <row r="31209" spans="1:20" x14ac:dyDescent="0.25">
      <c r="A31209">
        <v>12386</v>
      </c>
      <c r="B31209" t="s">
        <v>13369</v>
      </c>
      <c r="C31209" s="3">
        <v>45488</v>
      </c>
      <c r="D31209" t="s">
        <v>6825</v>
      </c>
      <c r="E31209" t="s">
        <v>6826</v>
      </c>
      <c r="F31209">
        <v>49</v>
      </c>
      <c r="G31209" t="s">
        <v>352</v>
      </c>
      <c r="H31209" t="s">
        <v>29</v>
      </c>
      <c r="I31209">
        <v>48</v>
      </c>
      <c r="J31209" t="s">
        <v>12254</v>
      </c>
      <c r="K31209">
        <v>1</v>
      </c>
      <c r="L31209">
        <v>50</v>
      </c>
      <c r="M31209">
        <v>50</v>
      </c>
      <c r="O31209" s="3"/>
      <c r="Q31209" s="3"/>
      <c r="R31209" t="s">
        <v>43</v>
      </c>
      <c r="S31209" t="s">
        <v>87</v>
      </c>
      <c r="T31209" t="s">
        <v>152</v>
      </c>
    </row>
    <row r="31210" spans="1:20" x14ac:dyDescent="0.25">
      <c r="A31210">
        <v>13429</v>
      </c>
      <c r="B31210" t="s">
        <v>14422</v>
      </c>
      <c r="C31210" s="3">
        <v>45533</v>
      </c>
      <c r="D31210" t="s">
        <v>85</v>
      </c>
      <c r="E31210" t="s">
        <v>86</v>
      </c>
      <c r="F31210">
        <v>49</v>
      </c>
      <c r="G31210" t="s">
        <v>352</v>
      </c>
      <c r="H31210" t="s">
        <v>29</v>
      </c>
      <c r="I31210">
        <v>49</v>
      </c>
      <c r="J31210" t="s">
        <v>12909</v>
      </c>
      <c r="K31210">
        <v>1</v>
      </c>
      <c r="L31210">
        <v>10</v>
      </c>
      <c r="M31210">
        <v>10</v>
      </c>
      <c r="O31210" s="3"/>
      <c r="Q31210" s="3"/>
      <c r="R31210" t="s">
        <v>43</v>
      </c>
      <c r="S31210" t="s">
        <v>87</v>
      </c>
      <c r="T31210" t="s">
        <v>152</v>
      </c>
    </row>
    <row r="31211" spans="1:20" x14ac:dyDescent="0.25">
      <c r="A31211">
        <v>13428</v>
      </c>
      <c r="B31211" t="s">
        <v>14441</v>
      </c>
      <c r="C31211" s="3">
        <v>45533</v>
      </c>
      <c r="D31211" t="s">
        <v>85</v>
      </c>
      <c r="E31211" t="s">
        <v>86</v>
      </c>
      <c r="F31211">
        <v>49</v>
      </c>
      <c r="G31211" t="s">
        <v>352</v>
      </c>
      <c r="H31211" t="s">
        <v>29</v>
      </c>
      <c r="I31211">
        <v>49</v>
      </c>
      <c r="J31211" t="s">
        <v>12909</v>
      </c>
      <c r="K31211">
        <v>2</v>
      </c>
      <c r="L31211">
        <v>4</v>
      </c>
      <c r="M31211">
        <v>8</v>
      </c>
      <c r="O31211" s="3"/>
      <c r="Q31211" s="3"/>
      <c r="R31211" t="s">
        <v>43</v>
      </c>
      <c r="S31211" t="s">
        <v>87</v>
      </c>
      <c r="T31211" t="s">
        <v>152</v>
      </c>
    </row>
    <row r="31212" spans="1:20" x14ac:dyDescent="0.25">
      <c r="A31212">
        <v>13428</v>
      </c>
      <c r="B31212" t="s">
        <v>14441</v>
      </c>
      <c r="C31212" s="3">
        <v>45533</v>
      </c>
      <c r="D31212" t="s">
        <v>85</v>
      </c>
      <c r="E31212" t="s">
        <v>86</v>
      </c>
      <c r="F31212">
        <v>49</v>
      </c>
      <c r="G31212" t="s">
        <v>352</v>
      </c>
      <c r="H31212" t="s">
        <v>29</v>
      </c>
      <c r="I31212">
        <v>49</v>
      </c>
      <c r="J31212" t="s">
        <v>12909</v>
      </c>
      <c r="K31212">
        <v>1</v>
      </c>
      <c r="L31212">
        <v>35</v>
      </c>
      <c r="M31212">
        <v>35</v>
      </c>
      <c r="O31212" s="3"/>
      <c r="Q31212" s="3"/>
      <c r="R31212" t="s">
        <v>43</v>
      </c>
      <c r="S31212" t="s">
        <v>87</v>
      </c>
      <c r="T31212" t="s">
        <v>152</v>
      </c>
    </row>
    <row r="31213" spans="1:20" x14ac:dyDescent="0.25">
      <c r="A31213">
        <v>13380</v>
      </c>
      <c r="B31213" t="s">
        <v>14496</v>
      </c>
      <c r="C31213" s="3">
        <v>45532</v>
      </c>
      <c r="D31213" t="s">
        <v>1095</v>
      </c>
      <c r="E31213" t="s">
        <v>1096</v>
      </c>
      <c r="F31213">
        <v>49</v>
      </c>
      <c r="G31213" t="s">
        <v>352</v>
      </c>
      <c r="H31213" t="s">
        <v>29</v>
      </c>
      <c r="I31213">
        <v>49</v>
      </c>
      <c r="J31213" t="s">
        <v>12909</v>
      </c>
      <c r="K31213">
        <v>3</v>
      </c>
      <c r="L31213">
        <v>4</v>
      </c>
      <c r="M31213">
        <v>12</v>
      </c>
      <c r="O31213" s="3"/>
      <c r="Q31213" s="3"/>
      <c r="R31213" t="s">
        <v>43</v>
      </c>
      <c r="S31213" t="s">
        <v>87</v>
      </c>
      <c r="T31213" t="s">
        <v>152</v>
      </c>
    </row>
    <row r="31214" spans="1:20" x14ac:dyDescent="0.25">
      <c r="A31214">
        <v>13380</v>
      </c>
      <c r="B31214" t="s">
        <v>14496</v>
      </c>
      <c r="C31214" s="3">
        <v>45532</v>
      </c>
      <c r="D31214" t="s">
        <v>1095</v>
      </c>
      <c r="E31214" t="s">
        <v>1096</v>
      </c>
      <c r="F31214">
        <v>49</v>
      </c>
      <c r="G31214" t="s">
        <v>352</v>
      </c>
      <c r="H31214" t="s">
        <v>29</v>
      </c>
      <c r="I31214">
        <v>49</v>
      </c>
      <c r="J31214" t="s">
        <v>12909</v>
      </c>
      <c r="K31214">
        <v>1</v>
      </c>
      <c r="L31214">
        <v>1</v>
      </c>
      <c r="M31214">
        <v>1</v>
      </c>
      <c r="O31214" s="3"/>
      <c r="Q31214" s="3"/>
      <c r="R31214" t="s">
        <v>43</v>
      </c>
      <c r="S31214" t="s">
        <v>87</v>
      </c>
      <c r="T31214" t="s">
        <v>152</v>
      </c>
    </row>
    <row r="31215" spans="1:20" x14ac:dyDescent="0.25">
      <c r="A31215">
        <v>13380</v>
      </c>
      <c r="B31215" t="s">
        <v>14496</v>
      </c>
      <c r="C31215" s="3">
        <v>45532</v>
      </c>
      <c r="D31215" t="s">
        <v>1095</v>
      </c>
      <c r="E31215" t="s">
        <v>1096</v>
      </c>
      <c r="F31215">
        <v>49</v>
      </c>
      <c r="G31215" t="s">
        <v>352</v>
      </c>
      <c r="H31215" t="s">
        <v>29</v>
      </c>
      <c r="I31215">
        <v>49</v>
      </c>
      <c r="J31215" t="s">
        <v>12909</v>
      </c>
      <c r="K31215">
        <v>1</v>
      </c>
      <c r="L31215">
        <v>115</v>
      </c>
      <c r="M31215">
        <v>115</v>
      </c>
      <c r="O31215" s="3"/>
      <c r="Q31215" s="3"/>
      <c r="R31215" t="s">
        <v>43</v>
      </c>
      <c r="S31215" t="s">
        <v>87</v>
      </c>
      <c r="T31215" t="s">
        <v>152</v>
      </c>
    </row>
    <row r="31216" spans="1:20" x14ac:dyDescent="0.25">
      <c r="A31216">
        <v>13380</v>
      </c>
      <c r="B31216" t="s">
        <v>14496</v>
      </c>
      <c r="C31216" s="3">
        <v>45532</v>
      </c>
      <c r="D31216" t="s">
        <v>1095</v>
      </c>
      <c r="E31216" t="s">
        <v>1096</v>
      </c>
      <c r="F31216">
        <v>49</v>
      </c>
      <c r="G31216" t="s">
        <v>352</v>
      </c>
      <c r="H31216" t="s">
        <v>29</v>
      </c>
      <c r="I31216">
        <v>49</v>
      </c>
      <c r="J31216" t="s">
        <v>12909</v>
      </c>
      <c r="K31216">
        <v>1</v>
      </c>
      <c r="L31216">
        <v>8</v>
      </c>
      <c r="M31216">
        <v>8</v>
      </c>
      <c r="O31216" s="3"/>
      <c r="Q31216" s="3"/>
      <c r="R31216" t="s">
        <v>43</v>
      </c>
      <c r="S31216" t="s">
        <v>87</v>
      </c>
      <c r="T31216" t="s">
        <v>152</v>
      </c>
    </row>
    <row r="31217" spans="1:20" x14ac:dyDescent="0.25">
      <c r="A31217">
        <v>13380</v>
      </c>
      <c r="B31217" t="s">
        <v>14496</v>
      </c>
      <c r="C31217" s="3">
        <v>45532</v>
      </c>
      <c r="D31217" t="s">
        <v>1095</v>
      </c>
      <c r="E31217" t="s">
        <v>1096</v>
      </c>
      <c r="F31217">
        <v>49</v>
      </c>
      <c r="G31217" t="s">
        <v>352</v>
      </c>
      <c r="H31217" t="s">
        <v>29</v>
      </c>
      <c r="I31217">
        <v>49</v>
      </c>
      <c r="J31217" t="s">
        <v>12909</v>
      </c>
      <c r="K31217">
        <v>1</v>
      </c>
      <c r="L31217">
        <v>10</v>
      </c>
      <c r="M31217">
        <v>10</v>
      </c>
      <c r="O31217" s="3"/>
      <c r="Q31217" s="3"/>
      <c r="R31217" t="s">
        <v>43</v>
      </c>
      <c r="S31217" t="s">
        <v>87</v>
      </c>
      <c r="T31217" t="s">
        <v>152</v>
      </c>
    </row>
    <row r="31218" spans="1:20" x14ac:dyDescent="0.25">
      <c r="A31218">
        <v>13299</v>
      </c>
      <c r="B31218" t="s">
        <v>14515</v>
      </c>
      <c r="C31218" s="3">
        <v>45529</v>
      </c>
      <c r="D31218" t="s">
        <v>551</v>
      </c>
      <c r="E31218" t="s">
        <v>552</v>
      </c>
      <c r="F31218">
        <v>49</v>
      </c>
      <c r="G31218" t="s">
        <v>352</v>
      </c>
      <c r="H31218" t="s">
        <v>29</v>
      </c>
      <c r="I31218">
        <v>49</v>
      </c>
      <c r="J31218" t="s">
        <v>12909</v>
      </c>
      <c r="K31218">
        <v>1</v>
      </c>
      <c r="L31218">
        <v>250</v>
      </c>
      <c r="M31218">
        <v>250</v>
      </c>
      <c r="O31218" s="3"/>
      <c r="Q31218" s="3"/>
      <c r="R31218" t="s">
        <v>43</v>
      </c>
      <c r="S31218" t="s">
        <v>87</v>
      </c>
      <c r="T31218" t="s">
        <v>152</v>
      </c>
    </row>
    <row r="31219" spans="1:20" x14ac:dyDescent="0.25">
      <c r="A31219">
        <v>13299</v>
      </c>
      <c r="B31219" t="s">
        <v>14515</v>
      </c>
      <c r="C31219" s="3">
        <v>45529</v>
      </c>
      <c r="D31219" t="s">
        <v>551</v>
      </c>
      <c r="E31219" t="s">
        <v>552</v>
      </c>
      <c r="F31219">
        <v>49</v>
      </c>
      <c r="G31219" t="s">
        <v>352</v>
      </c>
      <c r="H31219" t="s">
        <v>29</v>
      </c>
      <c r="I31219">
        <v>49</v>
      </c>
      <c r="J31219" t="s">
        <v>12909</v>
      </c>
      <c r="K31219">
        <v>1</v>
      </c>
      <c r="L31219">
        <v>28.5</v>
      </c>
      <c r="M31219">
        <v>28.5</v>
      </c>
      <c r="O31219" s="3"/>
      <c r="Q31219" s="3"/>
      <c r="R31219" t="s">
        <v>43</v>
      </c>
      <c r="S31219" t="s">
        <v>87</v>
      </c>
      <c r="T31219" t="s">
        <v>152</v>
      </c>
    </row>
    <row r="31220" spans="1:20" x14ac:dyDescent="0.25">
      <c r="A31220">
        <v>13299</v>
      </c>
      <c r="B31220" t="s">
        <v>14515</v>
      </c>
      <c r="C31220" s="3">
        <v>45529</v>
      </c>
      <c r="D31220" t="s">
        <v>551</v>
      </c>
      <c r="E31220" t="s">
        <v>552</v>
      </c>
      <c r="F31220">
        <v>49</v>
      </c>
      <c r="G31220" t="s">
        <v>352</v>
      </c>
      <c r="H31220" t="s">
        <v>29</v>
      </c>
      <c r="I31220">
        <v>49</v>
      </c>
      <c r="J31220" t="s">
        <v>12909</v>
      </c>
      <c r="K31220">
        <v>1</v>
      </c>
      <c r="L31220">
        <v>8</v>
      </c>
      <c r="M31220">
        <v>8</v>
      </c>
      <c r="O31220" s="3"/>
      <c r="Q31220" s="3"/>
      <c r="R31220" t="s">
        <v>43</v>
      </c>
      <c r="S31220" t="s">
        <v>87</v>
      </c>
      <c r="T31220" t="s">
        <v>152</v>
      </c>
    </row>
    <row r="31221" spans="1:20" x14ac:dyDescent="0.25">
      <c r="A31221">
        <v>13299</v>
      </c>
      <c r="B31221" t="s">
        <v>14515</v>
      </c>
      <c r="C31221" s="3">
        <v>45529</v>
      </c>
      <c r="D31221" t="s">
        <v>551</v>
      </c>
      <c r="E31221" t="s">
        <v>552</v>
      </c>
      <c r="F31221">
        <v>49</v>
      </c>
      <c r="G31221" t="s">
        <v>352</v>
      </c>
      <c r="H31221" t="s">
        <v>29</v>
      </c>
      <c r="I31221">
        <v>49</v>
      </c>
      <c r="J31221" t="s">
        <v>12909</v>
      </c>
      <c r="K31221">
        <v>8</v>
      </c>
      <c r="L31221">
        <v>4</v>
      </c>
      <c r="M31221">
        <v>32</v>
      </c>
      <c r="O31221" s="3"/>
      <c r="Q31221" s="3"/>
      <c r="R31221" t="s">
        <v>43</v>
      </c>
      <c r="S31221" t="s">
        <v>87</v>
      </c>
      <c r="T31221" t="s">
        <v>152</v>
      </c>
    </row>
    <row r="31222" spans="1:20" x14ac:dyDescent="0.25">
      <c r="A31222">
        <v>13299</v>
      </c>
      <c r="B31222" t="s">
        <v>14515</v>
      </c>
      <c r="C31222" s="3">
        <v>45529</v>
      </c>
      <c r="D31222" t="s">
        <v>551</v>
      </c>
      <c r="E31222" t="s">
        <v>552</v>
      </c>
      <c r="F31222">
        <v>49</v>
      </c>
      <c r="G31222" t="s">
        <v>352</v>
      </c>
      <c r="H31222" t="s">
        <v>29</v>
      </c>
      <c r="I31222">
        <v>49</v>
      </c>
      <c r="J31222" t="s">
        <v>12909</v>
      </c>
      <c r="K31222">
        <v>1</v>
      </c>
      <c r="L31222">
        <v>10</v>
      </c>
      <c r="M31222">
        <v>10</v>
      </c>
      <c r="O31222" s="3"/>
      <c r="Q31222" s="3"/>
      <c r="R31222" t="s">
        <v>43</v>
      </c>
      <c r="S31222" t="s">
        <v>87</v>
      </c>
      <c r="T31222" t="s">
        <v>152</v>
      </c>
    </row>
    <row r="31223" spans="1:20" x14ac:dyDescent="0.25">
      <c r="A31223">
        <v>13299</v>
      </c>
      <c r="B31223" t="s">
        <v>14515</v>
      </c>
      <c r="C31223" s="3">
        <v>45529</v>
      </c>
      <c r="D31223" t="s">
        <v>551</v>
      </c>
      <c r="E31223" t="s">
        <v>552</v>
      </c>
      <c r="F31223">
        <v>49</v>
      </c>
      <c r="G31223" t="s">
        <v>352</v>
      </c>
      <c r="H31223" t="s">
        <v>29</v>
      </c>
      <c r="I31223">
        <v>49</v>
      </c>
      <c r="J31223" t="s">
        <v>12909</v>
      </c>
      <c r="K31223">
        <v>2</v>
      </c>
      <c r="L31223">
        <v>1</v>
      </c>
      <c r="M31223">
        <v>2</v>
      </c>
      <c r="O31223" s="3"/>
      <c r="Q31223" s="3"/>
      <c r="R31223" t="s">
        <v>43</v>
      </c>
      <c r="S31223" t="s">
        <v>87</v>
      </c>
      <c r="T31223" t="s">
        <v>152</v>
      </c>
    </row>
    <row r="31224" spans="1:20" x14ac:dyDescent="0.25">
      <c r="A31224">
        <v>13432</v>
      </c>
      <c r="B31224" t="s">
        <v>14555</v>
      </c>
      <c r="C31224" s="3">
        <v>45533</v>
      </c>
      <c r="D31224" t="s">
        <v>1338</v>
      </c>
      <c r="E31224" t="s">
        <v>1339</v>
      </c>
      <c r="F31224">
        <v>49</v>
      </c>
      <c r="G31224" t="s">
        <v>352</v>
      </c>
      <c r="H31224" t="s">
        <v>29</v>
      </c>
      <c r="I31224">
        <v>49</v>
      </c>
      <c r="J31224" t="s">
        <v>12909</v>
      </c>
      <c r="K31224">
        <v>1</v>
      </c>
      <c r="L31224">
        <v>290</v>
      </c>
      <c r="M31224">
        <v>290</v>
      </c>
      <c r="O31224" s="3"/>
      <c r="Q31224" s="3"/>
      <c r="R31224" t="s">
        <v>43</v>
      </c>
      <c r="S31224" t="s">
        <v>87</v>
      </c>
      <c r="T31224" t="s">
        <v>152</v>
      </c>
    </row>
    <row r="31225" spans="1:20" x14ac:dyDescent="0.25">
      <c r="A31225">
        <v>13432</v>
      </c>
      <c r="B31225" t="s">
        <v>14555</v>
      </c>
      <c r="C31225" s="3">
        <v>45533</v>
      </c>
      <c r="D31225" t="s">
        <v>1338</v>
      </c>
      <c r="E31225" t="s">
        <v>1339</v>
      </c>
      <c r="F31225">
        <v>49</v>
      </c>
      <c r="G31225" t="s">
        <v>352</v>
      </c>
      <c r="H31225" t="s">
        <v>29</v>
      </c>
      <c r="I31225">
        <v>49</v>
      </c>
      <c r="J31225" t="s">
        <v>12909</v>
      </c>
      <c r="K31225">
        <v>4</v>
      </c>
      <c r="L31225">
        <v>1</v>
      </c>
      <c r="M31225">
        <v>4</v>
      </c>
      <c r="O31225" s="3"/>
      <c r="Q31225" s="3"/>
      <c r="R31225" t="s">
        <v>43</v>
      </c>
      <c r="S31225" t="s">
        <v>87</v>
      </c>
      <c r="T31225" t="s">
        <v>152</v>
      </c>
    </row>
    <row r="31226" spans="1:20" x14ac:dyDescent="0.25">
      <c r="A31226">
        <v>13432</v>
      </c>
      <c r="B31226" t="s">
        <v>14555</v>
      </c>
      <c r="C31226" s="3">
        <v>45533</v>
      </c>
      <c r="D31226" t="s">
        <v>1338</v>
      </c>
      <c r="E31226" t="s">
        <v>1339</v>
      </c>
      <c r="F31226">
        <v>49</v>
      </c>
      <c r="G31226" t="s">
        <v>352</v>
      </c>
      <c r="H31226" t="s">
        <v>29</v>
      </c>
      <c r="I31226">
        <v>49</v>
      </c>
      <c r="J31226" t="s">
        <v>12909</v>
      </c>
      <c r="K31226">
        <v>7</v>
      </c>
      <c r="L31226">
        <v>6.5</v>
      </c>
      <c r="M31226">
        <v>45.5</v>
      </c>
      <c r="O31226" s="3"/>
      <c r="Q31226" s="3"/>
      <c r="R31226" t="s">
        <v>43</v>
      </c>
      <c r="S31226" t="s">
        <v>87</v>
      </c>
      <c r="T31226" t="s">
        <v>152</v>
      </c>
    </row>
    <row r="31227" spans="1:20" x14ac:dyDescent="0.25">
      <c r="A31227">
        <v>13432</v>
      </c>
      <c r="B31227" t="s">
        <v>14555</v>
      </c>
      <c r="C31227" s="3">
        <v>45533</v>
      </c>
      <c r="D31227" t="s">
        <v>1338</v>
      </c>
      <c r="E31227" t="s">
        <v>1339</v>
      </c>
      <c r="F31227">
        <v>49</v>
      </c>
      <c r="G31227" t="s">
        <v>352</v>
      </c>
      <c r="H31227" t="s">
        <v>29</v>
      </c>
      <c r="I31227">
        <v>49</v>
      </c>
      <c r="J31227" t="s">
        <v>12909</v>
      </c>
      <c r="K31227">
        <v>1</v>
      </c>
      <c r="L31227">
        <v>10</v>
      </c>
      <c r="M31227">
        <v>10</v>
      </c>
      <c r="O31227" s="3"/>
      <c r="Q31227" s="3"/>
      <c r="R31227" t="s">
        <v>43</v>
      </c>
      <c r="S31227" t="s">
        <v>87</v>
      </c>
      <c r="T31227" t="s">
        <v>152</v>
      </c>
    </row>
    <row r="31228" spans="1:20" x14ac:dyDescent="0.25">
      <c r="A31228">
        <v>13432</v>
      </c>
      <c r="B31228" t="s">
        <v>14555</v>
      </c>
      <c r="C31228" s="3">
        <v>45533</v>
      </c>
      <c r="D31228" t="s">
        <v>1338</v>
      </c>
      <c r="E31228" t="s">
        <v>1339</v>
      </c>
      <c r="F31228">
        <v>49</v>
      </c>
      <c r="G31228" t="s">
        <v>352</v>
      </c>
      <c r="H31228" t="s">
        <v>29</v>
      </c>
      <c r="I31228">
        <v>49</v>
      </c>
      <c r="J31228" t="s">
        <v>12909</v>
      </c>
      <c r="K31228">
        <v>2</v>
      </c>
      <c r="L31228">
        <v>1</v>
      </c>
      <c r="M31228">
        <v>2</v>
      </c>
      <c r="O31228" s="3"/>
      <c r="Q31228" s="3"/>
      <c r="R31228" t="s">
        <v>43</v>
      </c>
      <c r="S31228" t="s">
        <v>87</v>
      </c>
      <c r="T31228" t="s">
        <v>152</v>
      </c>
    </row>
    <row r="31229" spans="1:20" x14ac:dyDescent="0.25">
      <c r="A31229">
        <v>13432</v>
      </c>
      <c r="B31229" t="s">
        <v>14555</v>
      </c>
      <c r="C31229" s="3">
        <v>45533</v>
      </c>
      <c r="D31229" t="s">
        <v>1338</v>
      </c>
      <c r="E31229" t="s">
        <v>1339</v>
      </c>
      <c r="F31229">
        <v>49</v>
      </c>
      <c r="G31229" t="s">
        <v>352</v>
      </c>
      <c r="H31229" t="s">
        <v>29</v>
      </c>
      <c r="I31229">
        <v>49</v>
      </c>
      <c r="J31229" t="s">
        <v>12909</v>
      </c>
      <c r="K31229">
        <v>1</v>
      </c>
      <c r="L31229">
        <v>28.5</v>
      </c>
      <c r="M31229">
        <v>28.5</v>
      </c>
      <c r="O31229" s="3"/>
      <c r="Q31229" s="3"/>
      <c r="R31229" t="s">
        <v>43</v>
      </c>
      <c r="S31229" t="s">
        <v>87</v>
      </c>
      <c r="T31229" t="s">
        <v>152</v>
      </c>
    </row>
    <row r="31230" spans="1:20" x14ac:dyDescent="0.25">
      <c r="A31230">
        <v>13432</v>
      </c>
      <c r="B31230" t="s">
        <v>14555</v>
      </c>
      <c r="C31230" s="3">
        <v>45533</v>
      </c>
      <c r="D31230" t="s">
        <v>1338</v>
      </c>
      <c r="E31230" t="s">
        <v>1339</v>
      </c>
      <c r="F31230">
        <v>49</v>
      </c>
      <c r="G31230" t="s">
        <v>352</v>
      </c>
      <c r="H31230" t="s">
        <v>29</v>
      </c>
      <c r="I31230">
        <v>49</v>
      </c>
      <c r="J31230" t="s">
        <v>12909</v>
      </c>
      <c r="K31230">
        <v>1</v>
      </c>
      <c r="L31230">
        <v>8</v>
      </c>
      <c r="M31230">
        <v>8</v>
      </c>
      <c r="O31230" s="3"/>
      <c r="Q31230" s="3"/>
      <c r="R31230" t="s">
        <v>43</v>
      </c>
      <c r="S31230" t="s">
        <v>87</v>
      </c>
      <c r="T31230" t="s">
        <v>152</v>
      </c>
    </row>
    <row r="31231" spans="1:20" x14ac:dyDescent="0.25">
      <c r="A31231">
        <v>13432</v>
      </c>
      <c r="B31231" t="s">
        <v>14555</v>
      </c>
      <c r="C31231" s="3">
        <v>45533</v>
      </c>
      <c r="D31231" t="s">
        <v>1338</v>
      </c>
      <c r="E31231" t="s">
        <v>1339</v>
      </c>
      <c r="F31231">
        <v>49</v>
      </c>
      <c r="G31231" t="s">
        <v>352</v>
      </c>
      <c r="H31231" t="s">
        <v>29</v>
      </c>
      <c r="I31231">
        <v>49</v>
      </c>
      <c r="J31231" t="s">
        <v>12909</v>
      </c>
      <c r="K31231">
        <v>1</v>
      </c>
      <c r="L31231">
        <v>5</v>
      </c>
      <c r="M31231">
        <v>5</v>
      </c>
      <c r="O31231" s="3"/>
      <c r="Q31231" s="3"/>
      <c r="R31231" t="s">
        <v>43</v>
      </c>
      <c r="S31231" t="s">
        <v>87</v>
      </c>
      <c r="T31231" t="s">
        <v>152</v>
      </c>
    </row>
    <row r="31232" spans="1:20" hidden="1" x14ac:dyDescent="0.25">
      <c r="A31232">
        <v>13491</v>
      </c>
      <c r="B31232" t="s">
        <v>13909</v>
      </c>
      <c r="C31232" s="3">
        <v>45537</v>
      </c>
      <c r="D31232" t="s">
        <v>160</v>
      </c>
      <c r="E31232" t="s">
        <v>161</v>
      </c>
      <c r="F31232">
        <v>59</v>
      </c>
      <c r="G31232" t="s">
        <v>12912</v>
      </c>
      <c r="H31232" t="s">
        <v>29</v>
      </c>
      <c r="I31232">
        <v>50</v>
      </c>
      <c r="J31232" t="s">
        <v>13826</v>
      </c>
      <c r="K31232">
        <v>1</v>
      </c>
      <c r="L31232">
        <v>82</v>
      </c>
      <c r="M31232">
        <v>82</v>
      </c>
      <c r="O31232" s="3"/>
      <c r="Q31232" s="3"/>
      <c r="R31232" t="s">
        <v>43</v>
      </c>
      <c r="S31232" t="s">
        <v>87</v>
      </c>
      <c r="T31232" t="s">
        <v>152</v>
      </c>
    </row>
    <row r="31233" spans="1:20" hidden="1" x14ac:dyDescent="0.25">
      <c r="A31233">
        <v>13175</v>
      </c>
      <c r="B31233" t="s">
        <v>14621</v>
      </c>
      <c r="C31233" s="3">
        <v>45523</v>
      </c>
      <c r="D31233" t="s">
        <v>3779</v>
      </c>
      <c r="E31233" t="s">
        <v>3780</v>
      </c>
      <c r="F31233">
        <v>58</v>
      </c>
      <c r="G31233" t="s">
        <v>12916</v>
      </c>
      <c r="H31233" t="s">
        <v>29</v>
      </c>
      <c r="I31233">
        <v>49</v>
      </c>
      <c r="J31233" t="s">
        <v>12909</v>
      </c>
      <c r="K31233">
        <v>1</v>
      </c>
      <c r="L31233">
        <v>70</v>
      </c>
      <c r="M31233">
        <v>70</v>
      </c>
      <c r="O31233" s="3"/>
      <c r="Q31233" s="3"/>
      <c r="R31233" t="s">
        <v>43</v>
      </c>
      <c r="S31233" t="s">
        <v>87</v>
      </c>
      <c r="T31233" t="s">
        <v>152</v>
      </c>
    </row>
    <row r="31234" spans="1:20" hidden="1" x14ac:dyDescent="0.25">
      <c r="A31234">
        <v>13175</v>
      </c>
      <c r="B31234" t="s">
        <v>14621</v>
      </c>
      <c r="C31234" s="3">
        <v>45523</v>
      </c>
      <c r="D31234" t="s">
        <v>3779</v>
      </c>
      <c r="E31234" t="s">
        <v>3780</v>
      </c>
      <c r="F31234">
        <v>58</v>
      </c>
      <c r="G31234" t="s">
        <v>12916</v>
      </c>
      <c r="H31234" t="s">
        <v>29</v>
      </c>
      <c r="I31234">
        <v>49</v>
      </c>
      <c r="J31234" t="s">
        <v>12909</v>
      </c>
      <c r="K31234">
        <v>1</v>
      </c>
      <c r="L31234">
        <v>80</v>
      </c>
      <c r="M31234">
        <v>80</v>
      </c>
      <c r="O31234" s="3"/>
      <c r="Q31234" s="3"/>
      <c r="R31234" t="s">
        <v>43</v>
      </c>
      <c r="S31234" t="s">
        <v>87</v>
      </c>
      <c r="T31234" t="s">
        <v>152</v>
      </c>
    </row>
    <row r="31235" spans="1:20" hidden="1" x14ac:dyDescent="0.25">
      <c r="A31235">
        <v>13175</v>
      </c>
      <c r="B31235" t="s">
        <v>14621</v>
      </c>
      <c r="C31235" s="3">
        <v>45523</v>
      </c>
      <c r="D31235" t="s">
        <v>3779</v>
      </c>
      <c r="E31235" t="s">
        <v>3780</v>
      </c>
      <c r="F31235">
        <v>58</v>
      </c>
      <c r="G31235" t="s">
        <v>12916</v>
      </c>
      <c r="H31235" t="s">
        <v>29</v>
      </c>
      <c r="I31235">
        <v>49</v>
      </c>
      <c r="J31235" t="s">
        <v>12909</v>
      </c>
      <c r="K31235">
        <v>2</v>
      </c>
      <c r="L31235">
        <v>15</v>
      </c>
      <c r="M31235">
        <v>30</v>
      </c>
      <c r="O31235" s="3"/>
      <c r="Q31235" s="3"/>
      <c r="R31235" t="s">
        <v>43</v>
      </c>
      <c r="S31235" t="s">
        <v>87</v>
      </c>
      <c r="T31235" t="s">
        <v>152</v>
      </c>
    </row>
    <row r="31236" spans="1:20" hidden="1" x14ac:dyDescent="0.25">
      <c r="A31236">
        <v>13175</v>
      </c>
      <c r="B31236" t="s">
        <v>14621</v>
      </c>
      <c r="C31236" s="3">
        <v>45523</v>
      </c>
      <c r="D31236" t="s">
        <v>3779</v>
      </c>
      <c r="E31236" t="s">
        <v>3780</v>
      </c>
      <c r="F31236">
        <v>58</v>
      </c>
      <c r="G31236" t="s">
        <v>12916</v>
      </c>
      <c r="H31236" t="s">
        <v>29</v>
      </c>
      <c r="I31236">
        <v>49</v>
      </c>
      <c r="J31236" t="s">
        <v>12909</v>
      </c>
      <c r="K31236">
        <v>2</v>
      </c>
      <c r="L31236">
        <v>30</v>
      </c>
      <c r="M31236">
        <v>60</v>
      </c>
      <c r="O31236" s="3"/>
      <c r="Q31236" s="3"/>
      <c r="R31236" t="s">
        <v>43</v>
      </c>
      <c r="S31236" t="s">
        <v>87</v>
      </c>
      <c r="T31236" t="s">
        <v>152</v>
      </c>
    </row>
    <row r="31237" spans="1:20" hidden="1" x14ac:dyDescent="0.25">
      <c r="A31237">
        <v>13548</v>
      </c>
      <c r="B31237" t="s">
        <v>14562</v>
      </c>
      <c r="C31237" s="3">
        <v>45539</v>
      </c>
      <c r="D31237" t="s">
        <v>160</v>
      </c>
      <c r="E31237" t="s">
        <v>161</v>
      </c>
      <c r="F31237">
        <v>58</v>
      </c>
      <c r="G31237" t="s">
        <v>12916</v>
      </c>
      <c r="H31237" t="s">
        <v>29</v>
      </c>
      <c r="I31237">
        <v>50</v>
      </c>
      <c r="J31237" t="s">
        <v>13826</v>
      </c>
      <c r="K31237">
        <v>2</v>
      </c>
      <c r="L31237">
        <v>20</v>
      </c>
      <c r="M31237">
        <v>40</v>
      </c>
      <c r="O31237" s="3"/>
      <c r="Q31237" s="3"/>
      <c r="R31237" t="s">
        <v>43</v>
      </c>
      <c r="S31237" t="s">
        <v>276</v>
      </c>
      <c r="T31237" t="s">
        <v>277</v>
      </c>
    </row>
    <row r="31238" spans="1:20" x14ac:dyDescent="0.25">
      <c r="A31238">
        <v>13517</v>
      </c>
      <c r="B31238" t="s">
        <v>14570</v>
      </c>
      <c r="C31238" s="3">
        <v>45538</v>
      </c>
      <c r="D31238" t="s">
        <v>11936</v>
      </c>
      <c r="E31238" t="s">
        <v>13384</v>
      </c>
      <c r="F31238">
        <v>49</v>
      </c>
      <c r="G31238" t="s">
        <v>352</v>
      </c>
      <c r="H31238" t="s">
        <v>29</v>
      </c>
      <c r="I31238">
        <v>50</v>
      </c>
      <c r="J31238" t="s">
        <v>13826</v>
      </c>
      <c r="K31238">
        <v>7</v>
      </c>
      <c r="L31238">
        <v>4</v>
      </c>
      <c r="M31238">
        <v>28</v>
      </c>
      <c r="O31238" s="3"/>
      <c r="Q31238" s="3"/>
      <c r="R31238" t="s">
        <v>43</v>
      </c>
      <c r="S31238" t="s">
        <v>87</v>
      </c>
      <c r="T31238" t="s">
        <v>152</v>
      </c>
    </row>
    <row r="31239" spans="1:20" x14ac:dyDescent="0.25">
      <c r="A31239">
        <v>13517</v>
      </c>
      <c r="B31239" t="s">
        <v>14570</v>
      </c>
      <c r="C31239" s="3">
        <v>45538</v>
      </c>
      <c r="D31239" t="s">
        <v>11936</v>
      </c>
      <c r="E31239" t="s">
        <v>13384</v>
      </c>
      <c r="F31239">
        <v>49</v>
      </c>
      <c r="G31239" t="s">
        <v>352</v>
      </c>
      <c r="H31239" t="s">
        <v>29</v>
      </c>
      <c r="I31239">
        <v>50</v>
      </c>
      <c r="J31239" t="s">
        <v>13826</v>
      </c>
      <c r="K31239">
        <v>2</v>
      </c>
      <c r="L31239">
        <v>1</v>
      </c>
      <c r="M31239">
        <v>2</v>
      </c>
      <c r="O31239" s="3"/>
      <c r="Q31239" s="3"/>
      <c r="R31239" t="s">
        <v>43</v>
      </c>
      <c r="S31239" t="s">
        <v>87</v>
      </c>
      <c r="T31239" t="s">
        <v>152</v>
      </c>
    </row>
    <row r="31240" spans="1:20" x14ac:dyDescent="0.25">
      <c r="A31240">
        <v>13517</v>
      </c>
      <c r="B31240" t="s">
        <v>14570</v>
      </c>
      <c r="C31240" s="3">
        <v>45538</v>
      </c>
      <c r="D31240" t="s">
        <v>11936</v>
      </c>
      <c r="E31240" t="s">
        <v>13384</v>
      </c>
      <c r="F31240">
        <v>49</v>
      </c>
      <c r="G31240" t="s">
        <v>352</v>
      </c>
      <c r="H31240" t="s">
        <v>29</v>
      </c>
      <c r="I31240">
        <v>50</v>
      </c>
      <c r="J31240" t="s">
        <v>13826</v>
      </c>
      <c r="K31240">
        <v>1</v>
      </c>
      <c r="L31240">
        <v>8</v>
      </c>
      <c r="M31240">
        <v>8</v>
      </c>
      <c r="O31240" s="3"/>
      <c r="Q31240" s="3"/>
      <c r="R31240" t="s">
        <v>43</v>
      </c>
      <c r="S31240" t="s">
        <v>87</v>
      </c>
      <c r="T31240" t="s">
        <v>152</v>
      </c>
    </row>
    <row r="31241" spans="1:20" x14ac:dyDescent="0.25">
      <c r="A31241">
        <v>13524</v>
      </c>
      <c r="B31241" t="s">
        <v>14577</v>
      </c>
      <c r="C31241" s="3">
        <v>45538</v>
      </c>
      <c r="D31241" t="s">
        <v>705</v>
      </c>
      <c r="E31241" t="s">
        <v>706</v>
      </c>
      <c r="F31241">
        <v>49</v>
      </c>
      <c r="G31241" t="s">
        <v>352</v>
      </c>
      <c r="H31241" t="s">
        <v>29</v>
      </c>
      <c r="I31241">
        <v>50</v>
      </c>
      <c r="J31241" t="s">
        <v>13826</v>
      </c>
      <c r="K31241">
        <v>1</v>
      </c>
      <c r="L31241">
        <v>42</v>
      </c>
      <c r="M31241">
        <v>42</v>
      </c>
      <c r="O31241" s="3"/>
      <c r="Q31241" s="3"/>
      <c r="R31241" t="s">
        <v>43</v>
      </c>
      <c r="S31241" t="s">
        <v>87</v>
      </c>
      <c r="T31241" t="s">
        <v>152</v>
      </c>
    </row>
    <row r="31242" spans="1:20" x14ac:dyDescent="0.25">
      <c r="A31242">
        <v>13524</v>
      </c>
      <c r="B31242" t="s">
        <v>14577</v>
      </c>
      <c r="C31242" s="3">
        <v>45538</v>
      </c>
      <c r="D31242" t="s">
        <v>705</v>
      </c>
      <c r="E31242" t="s">
        <v>706</v>
      </c>
      <c r="F31242">
        <v>49</v>
      </c>
      <c r="G31242" t="s">
        <v>352</v>
      </c>
      <c r="H31242" t="s">
        <v>29</v>
      </c>
      <c r="I31242">
        <v>50</v>
      </c>
      <c r="J31242" t="s">
        <v>13826</v>
      </c>
      <c r="K31242">
        <v>1</v>
      </c>
      <c r="L31242">
        <v>10</v>
      </c>
      <c r="M31242">
        <v>10</v>
      </c>
      <c r="O31242" s="3"/>
      <c r="Q31242" s="3"/>
      <c r="R31242" t="s">
        <v>43</v>
      </c>
      <c r="S31242" t="s">
        <v>87</v>
      </c>
      <c r="T31242" t="s">
        <v>152</v>
      </c>
    </row>
    <row r="31243" spans="1:20" x14ac:dyDescent="0.25">
      <c r="A31243">
        <v>13504</v>
      </c>
      <c r="B31243" t="s">
        <v>14580</v>
      </c>
      <c r="C31243" s="3">
        <v>45537</v>
      </c>
      <c r="D31243" t="s">
        <v>551</v>
      </c>
      <c r="E31243" t="s">
        <v>552</v>
      </c>
      <c r="F31243">
        <v>49</v>
      </c>
      <c r="G31243" t="s">
        <v>352</v>
      </c>
      <c r="H31243" t="s">
        <v>29</v>
      </c>
      <c r="I31243">
        <v>50</v>
      </c>
      <c r="J31243" t="s">
        <v>13826</v>
      </c>
      <c r="K31243">
        <v>1</v>
      </c>
      <c r="L31243">
        <v>35</v>
      </c>
      <c r="M31243">
        <v>35</v>
      </c>
      <c r="O31243" s="3"/>
      <c r="Q31243" s="3"/>
      <c r="R31243" t="s">
        <v>43</v>
      </c>
      <c r="S31243" t="s">
        <v>87</v>
      </c>
      <c r="T31243" t="s">
        <v>152</v>
      </c>
    </row>
    <row r="31244" spans="1:20" x14ac:dyDescent="0.25">
      <c r="A31244">
        <v>13504</v>
      </c>
      <c r="B31244" t="s">
        <v>14580</v>
      </c>
      <c r="C31244" s="3">
        <v>45537</v>
      </c>
      <c r="D31244" t="s">
        <v>551</v>
      </c>
      <c r="E31244" t="s">
        <v>552</v>
      </c>
      <c r="F31244">
        <v>49</v>
      </c>
      <c r="G31244" t="s">
        <v>352</v>
      </c>
      <c r="H31244" t="s">
        <v>29</v>
      </c>
      <c r="I31244">
        <v>50</v>
      </c>
      <c r="J31244" t="s">
        <v>13826</v>
      </c>
      <c r="K31244">
        <v>1</v>
      </c>
      <c r="L31244">
        <v>10</v>
      </c>
      <c r="M31244">
        <v>10</v>
      </c>
      <c r="O31244" s="3"/>
      <c r="Q31244" s="3"/>
      <c r="R31244" t="s">
        <v>43</v>
      </c>
      <c r="S31244" t="s">
        <v>87</v>
      </c>
      <c r="T31244" t="s">
        <v>152</v>
      </c>
    </row>
    <row r="31245" spans="1:20" x14ac:dyDescent="0.25">
      <c r="A31245">
        <v>13504</v>
      </c>
      <c r="B31245" t="s">
        <v>14580</v>
      </c>
      <c r="C31245" s="3">
        <v>45537</v>
      </c>
      <c r="D31245" t="s">
        <v>551</v>
      </c>
      <c r="E31245" t="s">
        <v>552</v>
      </c>
      <c r="F31245">
        <v>49</v>
      </c>
      <c r="G31245" t="s">
        <v>352</v>
      </c>
      <c r="H31245" t="s">
        <v>29</v>
      </c>
      <c r="I31245">
        <v>50</v>
      </c>
      <c r="J31245" t="s">
        <v>13826</v>
      </c>
      <c r="K31245">
        <v>1</v>
      </c>
      <c r="L31245">
        <v>52</v>
      </c>
      <c r="M31245">
        <v>52</v>
      </c>
      <c r="O31245" s="3"/>
      <c r="Q31245" s="3"/>
      <c r="R31245" t="s">
        <v>43</v>
      </c>
      <c r="S31245" t="s">
        <v>87</v>
      </c>
      <c r="T31245" t="s">
        <v>152</v>
      </c>
    </row>
    <row r="31246" spans="1:20" x14ac:dyDescent="0.25">
      <c r="A31246">
        <v>13563</v>
      </c>
      <c r="B31246" t="s">
        <v>14640</v>
      </c>
      <c r="C31246" s="3">
        <v>45540</v>
      </c>
      <c r="D31246" t="s">
        <v>2145</v>
      </c>
      <c r="E31246" t="s">
        <v>2567</v>
      </c>
      <c r="F31246">
        <v>26</v>
      </c>
      <c r="G31246" t="s">
        <v>1073</v>
      </c>
      <c r="H31246" t="s">
        <v>29</v>
      </c>
      <c r="I31246">
        <v>50</v>
      </c>
      <c r="J31246" t="s">
        <v>13826</v>
      </c>
      <c r="K31246">
        <v>2</v>
      </c>
      <c r="L31246">
        <v>10</v>
      </c>
      <c r="M31246">
        <v>20</v>
      </c>
      <c r="O31246" s="3"/>
      <c r="Q31246" s="3"/>
      <c r="R31246" t="s">
        <v>43</v>
      </c>
      <c r="S31246" t="s">
        <v>87</v>
      </c>
      <c r="T31246" t="s">
        <v>152</v>
      </c>
    </row>
    <row r="31247" spans="1:20" x14ac:dyDescent="0.25">
      <c r="A31247">
        <v>13563</v>
      </c>
      <c r="B31247" t="s">
        <v>14640</v>
      </c>
      <c r="C31247" s="3">
        <v>45540</v>
      </c>
      <c r="D31247" t="s">
        <v>2145</v>
      </c>
      <c r="E31247" t="s">
        <v>2567</v>
      </c>
      <c r="F31247">
        <v>26</v>
      </c>
      <c r="G31247" t="s">
        <v>1073</v>
      </c>
      <c r="H31247" t="s">
        <v>29</v>
      </c>
      <c r="I31247">
        <v>50</v>
      </c>
      <c r="J31247" t="s">
        <v>13826</v>
      </c>
      <c r="K31247">
        <v>2</v>
      </c>
      <c r="L31247">
        <v>20</v>
      </c>
      <c r="M31247">
        <v>40</v>
      </c>
      <c r="O31247" s="3"/>
      <c r="Q31247" s="3"/>
      <c r="R31247" t="s">
        <v>43</v>
      </c>
      <c r="S31247" t="s">
        <v>87</v>
      </c>
      <c r="T31247" t="s">
        <v>152</v>
      </c>
    </row>
    <row r="31248" spans="1:20" x14ac:dyDescent="0.25">
      <c r="A31248">
        <v>13563</v>
      </c>
      <c r="B31248" t="s">
        <v>14640</v>
      </c>
      <c r="C31248" s="3">
        <v>45540</v>
      </c>
      <c r="D31248" t="s">
        <v>2145</v>
      </c>
      <c r="E31248" t="s">
        <v>2567</v>
      </c>
      <c r="F31248">
        <v>26</v>
      </c>
      <c r="G31248" t="s">
        <v>1073</v>
      </c>
      <c r="H31248" t="s">
        <v>29</v>
      </c>
      <c r="I31248">
        <v>50</v>
      </c>
      <c r="J31248" t="s">
        <v>13826</v>
      </c>
      <c r="K31248">
        <v>1</v>
      </c>
      <c r="L31248">
        <v>85</v>
      </c>
      <c r="M31248">
        <v>85</v>
      </c>
      <c r="O31248" s="3"/>
      <c r="Q31248" s="3"/>
      <c r="R31248" t="s">
        <v>43</v>
      </c>
      <c r="S31248" t="s">
        <v>87</v>
      </c>
      <c r="T31248" t="s">
        <v>152</v>
      </c>
    </row>
    <row r="31249" spans="1:20" x14ac:dyDescent="0.25">
      <c r="A31249">
        <v>13558</v>
      </c>
      <c r="B31249" t="s">
        <v>14642</v>
      </c>
      <c r="C31249" s="3">
        <v>45540</v>
      </c>
      <c r="D31249" t="s">
        <v>12682</v>
      </c>
      <c r="E31249" t="s">
        <v>12683</v>
      </c>
      <c r="F31249">
        <v>49</v>
      </c>
      <c r="G31249" t="s">
        <v>352</v>
      </c>
      <c r="H31249" t="s">
        <v>29</v>
      </c>
      <c r="I31249">
        <v>50</v>
      </c>
      <c r="J31249" t="s">
        <v>13826</v>
      </c>
      <c r="K31249">
        <v>1</v>
      </c>
      <c r="L31249">
        <v>10</v>
      </c>
      <c r="M31249">
        <v>10</v>
      </c>
      <c r="O31249" s="3"/>
      <c r="Q31249" s="3"/>
      <c r="R31249" t="s">
        <v>43</v>
      </c>
      <c r="S31249" t="s">
        <v>87</v>
      </c>
      <c r="T31249" t="s">
        <v>152</v>
      </c>
    </row>
    <row r="31250" spans="1:20" x14ac:dyDescent="0.25">
      <c r="A31250">
        <v>13558</v>
      </c>
      <c r="B31250" t="s">
        <v>14642</v>
      </c>
      <c r="C31250" s="3">
        <v>45540</v>
      </c>
      <c r="D31250" t="s">
        <v>12682</v>
      </c>
      <c r="E31250" t="s">
        <v>12683</v>
      </c>
      <c r="F31250">
        <v>49</v>
      </c>
      <c r="G31250" t="s">
        <v>352</v>
      </c>
      <c r="H31250" t="s">
        <v>29</v>
      </c>
      <c r="I31250">
        <v>50</v>
      </c>
      <c r="J31250" t="s">
        <v>13826</v>
      </c>
      <c r="K31250">
        <v>1</v>
      </c>
      <c r="L31250">
        <v>50</v>
      </c>
      <c r="M31250">
        <v>50</v>
      </c>
      <c r="O31250" s="3"/>
      <c r="Q31250" s="3"/>
      <c r="R31250" t="s">
        <v>43</v>
      </c>
      <c r="S31250" t="s">
        <v>276</v>
      </c>
      <c r="T31250" t="s">
        <v>277</v>
      </c>
    </row>
    <row r="31251" spans="1:20" x14ac:dyDescent="0.25">
      <c r="A31251">
        <v>13539</v>
      </c>
      <c r="B31251" t="s">
        <v>14650</v>
      </c>
      <c r="C31251" s="3">
        <v>45539</v>
      </c>
      <c r="D31251" t="s">
        <v>13596</v>
      </c>
      <c r="E31251" t="s">
        <v>13597</v>
      </c>
      <c r="F31251">
        <v>49</v>
      </c>
      <c r="G31251" t="s">
        <v>352</v>
      </c>
      <c r="H31251" t="s">
        <v>29</v>
      </c>
      <c r="I31251">
        <v>50</v>
      </c>
      <c r="J31251" t="s">
        <v>13826</v>
      </c>
      <c r="K31251">
        <v>1</v>
      </c>
      <c r="L31251">
        <v>30</v>
      </c>
      <c r="M31251">
        <v>30</v>
      </c>
      <c r="O31251" s="3"/>
      <c r="Q31251" s="3"/>
      <c r="R31251" t="s">
        <v>43</v>
      </c>
      <c r="S31251" t="s">
        <v>87</v>
      </c>
      <c r="T31251" t="s">
        <v>152</v>
      </c>
    </row>
    <row r="31252" spans="1:20" x14ac:dyDescent="0.25">
      <c r="A31252">
        <v>13539</v>
      </c>
      <c r="B31252" t="s">
        <v>14650</v>
      </c>
      <c r="C31252" s="3">
        <v>45539</v>
      </c>
      <c r="D31252" t="s">
        <v>13596</v>
      </c>
      <c r="E31252" t="s">
        <v>13597</v>
      </c>
      <c r="F31252">
        <v>49</v>
      </c>
      <c r="G31252" t="s">
        <v>352</v>
      </c>
      <c r="H31252" t="s">
        <v>29</v>
      </c>
      <c r="I31252">
        <v>50</v>
      </c>
      <c r="J31252" t="s">
        <v>13826</v>
      </c>
      <c r="K31252">
        <v>2</v>
      </c>
      <c r="L31252">
        <v>8</v>
      </c>
      <c r="M31252">
        <v>16</v>
      </c>
      <c r="O31252" s="3"/>
      <c r="Q31252" s="3"/>
      <c r="R31252" t="s">
        <v>43</v>
      </c>
      <c r="S31252" t="s">
        <v>87</v>
      </c>
      <c r="T31252" t="s">
        <v>152</v>
      </c>
    </row>
    <row r="31253" spans="1:20" x14ac:dyDescent="0.25">
      <c r="A31253">
        <v>13539</v>
      </c>
      <c r="B31253" t="s">
        <v>14650</v>
      </c>
      <c r="C31253" s="3">
        <v>45539</v>
      </c>
      <c r="D31253" t="s">
        <v>13596</v>
      </c>
      <c r="E31253" t="s">
        <v>13597</v>
      </c>
      <c r="F31253">
        <v>49</v>
      </c>
      <c r="G31253" t="s">
        <v>352</v>
      </c>
      <c r="H31253" t="s">
        <v>29</v>
      </c>
      <c r="I31253">
        <v>50</v>
      </c>
      <c r="J31253" t="s">
        <v>13826</v>
      </c>
      <c r="K31253">
        <v>1</v>
      </c>
      <c r="L31253">
        <v>35</v>
      </c>
      <c r="M31253">
        <v>35</v>
      </c>
      <c r="O31253" s="3"/>
      <c r="Q31253" s="3"/>
      <c r="R31253" t="s">
        <v>43</v>
      </c>
      <c r="S31253" t="s">
        <v>87</v>
      </c>
      <c r="T31253" t="s">
        <v>152</v>
      </c>
    </row>
    <row r="31254" spans="1:20" x14ac:dyDescent="0.25">
      <c r="A31254">
        <v>13539</v>
      </c>
      <c r="B31254" t="s">
        <v>14650</v>
      </c>
      <c r="C31254" s="3">
        <v>45539</v>
      </c>
      <c r="D31254" t="s">
        <v>13596</v>
      </c>
      <c r="E31254" t="s">
        <v>13597</v>
      </c>
      <c r="F31254">
        <v>49</v>
      </c>
      <c r="G31254" t="s">
        <v>352</v>
      </c>
      <c r="H31254" t="s">
        <v>29</v>
      </c>
      <c r="I31254">
        <v>50</v>
      </c>
      <c r="J31254" t="s">
        <v>13826</v>
      </c>
      <c r="K31254">
        <v>1</v>
      </c>
      <c r="L31254">
        <v>25</v>
      </c>
      <c r="M31254">
        <v>25</v>
      </c>
      <c r="O31254" s="3"/>
      <c r="Q31254" s="3"/>
      <c r="R31254" t="s">
        <v>43</v>
      </c>
      <c r="S31254" t="s">
        <v>87</v>
      </c>
      <c r="T31254" t="s">
        <v>152</v>
      </c>
    </row>
    <row r="31255" spans="1:20" x14ac:dyDescent="0.25">
      <c r="A31255">
        <v>13536</v>
      </c>
      <c r="B31255" t="s">
        <v>14651</v>
      </c>
      <c r="C31255" s="3">
        <v>45539</v>
      </c>
      <c r="D31255" t="s">
        <v>705</v>
      </c>
      <c r="E31255" t="s">
        <v>706</v>
      </c>
      <c r="F31255">
        <v>49</v>
      </c>
      <c r="G31255" t="s">
        <v>352</v>
      </c>
      <c r="H31255" t="s">
        <v>29</v>
      </c>
      <c r="I31255">
        <v>50</v>
      </c>
      <c r="J31255" t="s">
        <v>13826</v>
      </c>
      <c r="K31255">
        <v>1</v>
      </c>
      <c r="L31255">
        <v>10</v>
      </c>
      <c r="M31255">
        <v>10</v>
      </c>
      <c r="O31255" s="3"/>
      <c r="Q31255" s="3"/>
      <c r="R31255" t="s">
        <v>43</v>
      </c>
      <c r="S31255" t="s">
        <v>87</v>
      </c>
      <c r="T31255" t="s">
        <v>152</v>
      </c>
    </row>
    <row r="31256" spans="1:20" x14ac:dyDescent="0.25">
      <c r="A31256">
        <v>13536</v>
      </c>
      <c r="B31256" t="s">
        <v>14651</v>
      </c>
      <c r="C31256" s="3">
        <v>45539</v>
      </c>
      <c r="D31256" t="s">
        <v>705</v>
      </c>
      <c r="E31256" t="s">
        <v>706</v>
      </c>
      <c r="F31256">
        <v>49</v>
      </c>
      <c r="G31256" t="s">
        <v>352</v>
      </c>
      <c r="H31256" t="s">
        <v>29</v>
      </c>
      <c r="I31256">
        <v>50</v>
      </c>
      <c r="J31256" t="s">
        <v>13826</v>
      </c>
      <c r="K31256">
        <v>2</v>
      </c>
      <c r="L31256">
        <v>1</v>
      </c>
      <c r="M31256">
        <v>2</v>
      </c>
      <c r="O31256" s="3"/>
      <c r="Q31256" s="3"/>
      <c r="R31256" t="s">
        <v>43</v>
      </c>
      <c r="S31256" t="s">
        <v>87</v>
      </c>
      <c r="T31256" t="s">
        <v>152</v>
      </c>
    </row>
    <row r="31257" spans="1:20" x14ac:dyDescent="0.25">
      <c r="A31257">
        <v>13536</v>
      </c>
      <c r="B31257" t="s">
        <v>14651</v>
      </c>
      <c r="C31257" s="3">
        <v>45539</v>
      </c>
      <c r="D31257" t="s">
        <v>705</v>
      </c>
      <c r="E31257" t="s">
        <v>706</v>
      </c>
      <c r="F31257">
        <v>49</v>
      </c>
      <c r="G31257" t="s">
        <v>352</v>
      </c>
      <c r="H31257" t="s">
        <v>29</v>
      </c>
      <c r="I31257">
        <v>50</v>
      </c>
      <c r="J31257" t="s">
        <v>13826</v>
      </c>
      <c r="K31257">
        <v>1</v>
      </c>
      <c r="L31257">
        <v>8</v>
      </c>
      <c r="M31257">
        <v>8</v>
      </c>
      <c r="O31257" s="3"/>
      <c r="Q31257" s="3"/>
      <c r="R31257" t="s">
        <v>43</v>
      </c>
      <c r="S31257" t="s">
        <v>87</v>
      </c>
      <c r="T31257" t="s">
        <v>152</v>
      </c>
    </row>
    <row r="31258" spans="1:20" x14ac:dyDescent="0.25">
      <c r="A31258">
        <v>13536</v>
      </c>
      <c r="B31258" t="s">
        <v>14651</v>
      </c>
      <c r="C31258" s="3">
        <v>45539</v>
      </c>
      <c r="D31258" t="s">
        <v>705</v>
      </c>
      <c r="E31258" t="s">
        <v>706</v>
      </c>
      <c r="F31258">
        <v>49</v>
      </c>
      <c r="G31258" t="s">
        <v>352</v>
      </c>
      <c r="H31258" t="s">
        <v>29</v>
      </c>
      <c r="I31258">
        <v>50</v>
      </c>
      <c r="J31258" t="s">
        <v>13826</v>
      </c>
      <c r="K31258">
        <v>1</v>
      </c>
      <c r="L31258">
        <v>200</v>
      </c>
      <c r="M31258">
        <v>200</v>
      </c>
      <c r="O31258" s="3"/>
      <c r="Q31258" s="3"/>
      <c r="R31258" t="s">
        <v>43</v>
      </c>
      <c r="S31258" t="s">
        <v>87</v>
      </c>
      <c r="T31258" t="s">
        <v>152</v>
      </c>
    </row>
    <row r="31259" spans="1:20" x14ac:dyDescent="0.25">
      <c r="A31259">
        <v>13536</v>
      </c>
      <c r="B31259" t="s">
        <v>14651</v>
      </c>
      <c r="C31259" s="3">
        <v>45539</v>
      </c>
      <c r="D31259" t="s">
        <v>705</v>
      </c>
      <c r="E31259" t="s">
        <v>706</v>
      </c>
      <c r="F31259">
        <v>49</v>
      </c>
      <c r="G31259" t="s">
        <v>352</v>
      </c>
      <c r="H31259" t="s">
        <v>29</v>
      </c>
      <c r="I31259">
        <v>50</v>
      </c>
      <c r="J31259" t="s">
        <v>13826</v>
      </c>
      <c r="K31259">
        <v>3</v>
      </c>
      <c r="L31259">
        <v>1</v>
      </c>
      <c r="M31259">
        <v>3</v>
      </c>
      <c r="O31259" s="3"/>
      <c r="Q31259" s="3"/>
      <c r="R31259" t="s">
        <v>43</v>
      </c>
      <c r="S31259" t="s">
        <v>87</v>
      </c>
      <c r="T31259" t="s">
        <v>152</v>
      </c>
    </row>
    <row r="31260" spans="1:20" x14ac:dyDescent="0.25">
      <c r="A31260">
        <v>13536</v>
      </c>
      <c r="B31260" t="s">
        <v>14651</v>
      </c>
      <c r="C31260" s="3">
        <v>45539</v>
      </c>
      <c r="D31260" t="s">
        <v>705</v>
      </c>
      <c r="E31260" t="s">
        <v>706</v>
      </c>
      <c r="F31260">
        <v>49</v>
      </c>
      <c r="G31260" t="s">
        <v>352</v>
      </c>
      <c r="H31260" t="s">
        <v>29</v>
      </c>
      <c r="I31260">
        <v>50</v>
      </c>
      <c r="J31260" t="s">
        <v>13826</v>
      </c>
      <c r="K31260">
        <v>1</v>
      </c>
      <c r="L31260">
        <v>20</v>
      </c>
      <c r="M31260">
        <v>20</v>
      </c>
      <c r="O31260" s="3"/>
      <c r="Q31260" s="3"/>
      <c r="R31260" t="s">
        <v>43</v>
      </c>
      <c r="S31260" t="s">
        <v>87</v>
      </c>
      <c r="T31260" t="s">
        <v>152</v>
      </c>
    </row>
    <row r="31261" spans="1:20" x14ac:dyDescent="0.25">
      <c r="A31261">
        <v>13536</v>
      </c>
      <c r="B31261" t="s">
        <v>14651</v>
      </c>
      <c r="C31261" s="3">
        <v>45539</v>
      </c>
      <c r="D31261" t="s">
        <v>705</v>
      </c>
      <c r="E31261" t="s">
        <v>706</v>
      </c>
      <c r="F31261">
        <v>49</v>
      </c>
      <c r="G31261" t="s">
        <v>352</v>
      </c>
      <c r="H31261" t="s">
        <v>29</v>
      </c>
      <c r="I31261">
        <v>50</v>
      </c>
      <c r="J31261" t="s">
        <v>13826</v>
      </c>
      <c r="K31261">
        <v>5</v>
      </c>
      <c r="L31261">
        <v>4</v>
      </c>
      <c r="M31261">
        <v>20</v>
      </c>
      <c r="O31261" s="3"/>
      <c r="Q31261" s="3"/>
      <c r="R31261" t="s">
        <v>43</v>
      </c>
      <c r="S31261" t="s">
        <v>87</v>
      </c>
      <c r="T31261" t="s">
        <v>152</v>
      </c>
    </row>
    <row r="31262" spans="1:20" x14ac:dyDescent="0.25">
      <c r="A31262">
        <v>13241</v>
      </c>
      <c r="B31262" t="s">
        <v>14652</v>
      </c>
      <c r="C31262" s="3">
        <v>45525</v>
      </c>
      <c r="D31262" t="s">
        <v>94</v>
      </c>
      <c r="E31262" t="s">
        <v>95</v>
      </c>
      <c r="F31262">
        <v>46</v>
      </c>
      <c r="G31262" t="s">
        <v>873</v>
      </c>
      <c r="H31262" t="s">
        <v>29</v>
      </c>
      <c r="I31262">
        <v>49</v>
      </c>
      <c r="J31262" t="s">
        <v>12909</v>
      </c>
      <c r="K31262">
        <v>1</v>
      </c>
      <c r="L31262">
        <v>13622</v>
      </c>
      <c r="M31262">
        <v>13622</v>
      </c>
      <c r="O31262" s="3"/>
      <c r="Q31262" s="3"/>
      <c r="R31262" t="s">
        <v>43</v>
      </c>
      <c r="S31262" t="s">
        <v>87</v>
      </c>
      <c r="T31262" t="s">
        <v>152</v>
      </c>
    </row>
    <row r="31263" spans="1:20" x14ac:dyDescent="0.25">
      <c r="A31263">
        <v>13246</v>
      </c>
      <c r="B31263" t="s">
        <v>14667</v>
      </c>
      <c r="C31263" s="3">
        <v>45525</v>
      </c>
      <c r="D31263" t="s">
        <v>1200</v>
      </c>
      <c r="E31263" t="s">
        <v>1201</v>
      </c>
      <c r="F31263">
        <v>49</v>
      </c>
      <c r="G31263" t="s">
        <v>352</v>
      </c>
      <c r="H31263" t="s">
        <v>29</v>
      </c>
      <c r="I31263">
        <v>49</v>
      </c>
      <c r="J31263" t="s">
        <v>12909</v>
      </c>
      <c r="K31263">
        <v>8</v>
      </c>
      <c r="L31263">
        <v>4</v>
      </c>
      <c r="M31263">
        <v>32</v>
      </c>
      <c r="O31263" s="3"/>
      <c r="Q31263" s="3"/>
      <c r="R31263" t="s">
        <v>43</v>
      </c>
      <c r="S31263" t="s">
        <v>87</v>
      </c>
      <c r="T31263" t="s">
        <v>152</v>
      </c>
    </row>
    <row r="31264" spans="1:20" x14ac:dyDescent="0.25">
      <c r="A31264">
        <v>13246</v>
      </c>
      <c r="B31264" t="s">
        <v>14667</v>
      </c>
      <c r="C31264" s="3">
        <v>45525</v>
      </c>
      <c r="D31264" t="s">
        <v>1200</v>
      </c>
      <c r="E31264" t="s">
        <v>1201</v>
      </c>
      <c r="F31264">
        <v>49</v>
      </c>
      <c r="G31264" t="s">
        <v>352</v>
      </c>
      <c r="H31264" t="s">
        <v>29</v>
      </c>
      <c r="I31264">
        <v>49</v>
      </c>
      <c r="J31264" t="s">
        <v>12909</v>
      </c>
      <c r="K31264">
        <v>2</v>
      </c>
      <c r="L31264">
        <v>1</v>
      </c>
      <c r="M31264">
        <v>2</v>
      </c>
      <c r="O31264" s="3"/>
      <c r="Q31264" s="3"/>
      <c r="R31264" t="s">
        <v>43</v>
      </c>
      <c r="S31264" t="s">
        <v>87</v>
      </c>
      <c r="T31264" t="s">
        <v>152</v>
      </c>
    </row>
    <row r="31265" spans="1:20" x14ac:dyDescent="0.25">
      <c r="A31265">
        <v>13246</v>
      </c>
      <c r="B31265" t="s">
        <v>14667</v>
      </c>
      <c r="C31265" s="3">
        <v>45525</v>
      </c>
      <c r="D31265" t="s">
        <v>1200</v>
      </c>
      <c r="E31265" t="s">
        <v>1201</v>
      </c>
      <c r="F31265">
        <v>49</v>
      </c>
      <c r="G31265" t="s">
        <v>352</v>
      </c>
      <c r="H31265" t="s">
        <v>29</v>
      </c>
      <c r="I31265">
        <v>49</v>
      </c>
      <c r="J31265" t="s">
        <v>12909</v>
      </c>
      <c r="K31265">
        <v>1</v>
      </c>
      <c r="L31265">
        <v>8</v>
      </c>
      <c r="M31265">
        <v>8</v>
      </c>
      <c r="O31265" s="3"/>
      <c r="Q31265" s="3"/>
      <c r="R31265" t="s">
        <v>43</v>
      </c>
      <c r="S31265" t="s">
        <v>87</v>
      </c>
      <c r="T31265" t="s">
        <v>152</v>
      </c>
    </row>
    <row r="31266" spans="1:20" x14ac:dyDescent="0.25">
      <c r="A31266">
        <v>13246</v>
      </c>
      <c r="B31266" t="s">
        <v>14667</v>
      </c>
      <c r="C31266" s="3">
        <v>45525</v>
      </c>
      <c r="D31266" t="s">
        <v>1200</v>
      </c>
      <c r="E31266" t="s">
        <v>1201</v>
      </c>
      <c r="F31266">
        <v>49</v>
      </c>
      <c r="G31266" t="s">
        <v>352</v>
      </c>
      <c r="H31266" t="s">
        <v>29</v>
      </c>
      <c r="I31266">
        <v>49</v>
      </c>
      <c r="J31266" t="s">
        <v>12909</v>
      </c>
      <c r="K31266">
        <v>1</v>
      </c>
      <c r="L31266">
        <v>260</v>
      </c>
      <c r="M31266">
        <v>260</v>
      </c>
      <c r="O31266" s="3"/>
      <c r="Q31266" s="3"/>
      <c r="R31266" t="s">
        <v>43</v>
      </c>
      <c r="S31266" t="s">
        <v>87</v>
      </c>
      <c r="T31266" t="s">
        <v>152</v>
      </c>
    </row>
    <row r="31267" spans="1:20" x14ac:dyDescent="0.25">
      <c r="A31267">
        <v>13246</v>
      </c>
      <c r="B31267" t="s">
        <v>14667</v>
      </c>
      <c r="C31267" s="3">
        <v>45525</v>
      </c>
      <c r="D31267" t="s">
        <v>1200</v>
      </c>
      <c r="E31267" t="s">
        <v>1201</v>
      </c>
      <c r="F31267">
        <v>49</v>
      </c>
      <c r="G31267" t="s">
        <v>352</v>
      </c>
      <c r="H31267" t="s">
        <v>29</v>
      </c>
      <c r="I31267">
        <v>49</v>
      </c>
      <c r="J31267" t="s">
        <v>12909</v>
      </c>
      <c r="K31267">
        <v>1</v>
      </c>
      <c r="L31267">
        <v>28.5</v>
      </c>
      <c r="M31267">
        <v>28.5</v>
      </c>
      <c r="O31267" s="3"/>
      <c r="Q31267" s="3"/>
      <c r="R31267" t="s">
        <v>43</v>
      </c>
      <c r="S31267" t="s">
        <v>87</v>
      </c>
      <c r="T31267" t="s">
        <v>152</v>
      </c>
    </row>
    <row r="31268" spans="1:20" x14ac:dyDescent="0.25">
      <c r="A31268">
        <v>13246</v>
      </c>
      <c r="B31268" t="s">
        <v>14667</v>
      </c>
      <c r="C31268" s="3">
        <v>45525</v>
      </c>
      <c r="D31268" t="s">
        <v>1200</v>
      </c>
      <c r="E31268" t="s">
        <v>1201</v>
      </c>
      <c r="F31268">
        <v>49</v>
      </c>
      <c r="G31268" t="s">
        <v>352</v>
      </c>
      <c r="H31268" t="s">
        <v>29</v>
      </c>
      <c r="I31268">
        <v>49</v>
      </c>
      <c r="J31268" t="s">
        <v>12909</v>
      </c>
      <c r="K31268">
        <v>1</v>
      </c>
      <c r="L31268">
        <v>10</v>
      </c>
      <c r="M31268">
        <v>10</v>
      </c>
      <c r="O31268" s="3"/>
      <c r="Q31268" s="3"/>
      <c r="R31268" t="s">
        <v>43</v>
      </c>
      <c r="S31268" t="s">
        <v>87</v>
      </c>
      <c r="T31268" t="s">
        <v>152</v>
      </c>
    </row>
    <row r="31269" spans="1:20" x14ac:dyDescent="0.25">
      <c r="A31269">
        <v>13595</v>
      </c>
      <c r="B31269" t="s">
        <v>14686</v>
      </c>
      <c r="C31269" s="3">
        <v>45543</v>
      </c>
      <c r="D31269" t="s">
        <v>803</v>
      </c>
      <c r="E31269" t="s">
        <v>804</v>
      </c>
      <c r="F31269">
        <v>49</v>
      </c>
      <c r="G31269" t="s">
        <v>352</v>
      </c>
      <c r="H31269" t="s">
        <v>29</v>
      </c>
      <c r="I31269">
        <v>50</v>
      </c>
      <c r="J31269" t="s">
        <v>13826</v>
      </c>
      <c r="K31269">
        <v>1</v>
      </c>
      <c r="L31269">
        <v>130</v>
      </c>
      <c r="M31269">
        <v>130</v>
      </c>
      <c r="O31269" s="3"/>
      <c r="Q31269" s="3"/>
      <c r="R31269" t="s">
        <v>43</v>
      </c>
      <c r="S31269" t="s">
        <v>87</v>
      </c>
      <c r="T31269" t="s">
        <v>152</v>
      </c>
    </row>
    <row r="31270" spans="1:20" x14ac:dyDescent="0.25">
      <c r="A31270">
        <v>13564</v>
      </c>
      <c r="B31270" t="s">
        <v>14192</v>
      </c>
      <c r="C31270" s="3">
        <v>45540</v>
      </c>
      <c r="D31270" t="s">
        <v>14193</v>
      </c>
      <c r="E31270" t="s">
        <v>14194</v>
      </c>
      <c r="F31270">
        <v>49</v>
      </c>
      <c r="G31270" t="s">
        <v>352</v>
      </c>
      <c r="H31270" t="s">
        <v>29</v>
      </c>
      <c r="I31270">
        <v>50</v>
      </c>
      <c r="J31270" t="s">
        <v>13826</v>
      </c>
      <c r="K31270">
        <v>1</v>
      </c>
      <c r="L31270">
        <v>330</v>
      </c>
      <c r="M31270">
        <v>330</v>
      </c>
      <c r="O31270" s="3"/>
      <c r="Q31270" s="3"/>
      <c r="R31270" t="s">
        <v>43</v>
      </c>
      <c r="S31270" t="s">
        <v>87</v>
      </c>
      <c r="T31270" t="s">
        <v>152</v>
      </c>
    </row>
    <row r="31271" spans="1:20" x14ac:dyDescent="0.25">
      <c r="A31271">
        <v>13564</v>
      </c>
      <c r="B31271" t="s">
        <v>14192</v>
      </c>
      <c r="C31271" s="3">
        <v>45540</v>
      </c>
      <c r="D31271" t="s">
        <v>14193</v>
      </c>
      <c r="E31271" t="s">
        <v>14194</v>
      </c>
      <c r="F31271">
        <v>49</v>
      </c>
      <c r="G31271" t="s">
        <v>352</v>
      </c>
      <c r="H31271" t="s">
        <v>29</v>
      </c>
      <c r="I31271">
        <v>50</v>
      </c>
      <c r="J31271" t="s">
        <v>13826</v>
      </c>
      <c r="K31271">
        <v>1</v>
      </c>
      <c r="L31271">
        <v>8</v>
      </c>
      <c r="M31271">
        <v>8</v>
      </c>
      <c r="O31271" s="3"/>
      <c r="Q31271" s="3"/>
      <c r="R31271" t="s">
        <v>43</v>
      </c>
      <c r="S31271" t="s">
        <v>87</v>
      </c>
      <c r="T31271" t="s">
        <v>152</v>
      </c>
    </row>
    <row r="31272" spans="1:20" x14ac:dyDescent="0.25">
      <c r="A31272">
        <v>13564</v>
      </c>
      <c r="B31272" t="s">
        <v>14192</v>
      </c>
      <c r="C31272" s="3">
        <v>45540</v>
      </c>
      <c r="D31272" t="s">
        <v>14193</v>
      </c>
      <c r="E31272" t="s">
        <v>14194</v>
      </c>
      <c r="F31272">
        <v>49</v>
      </c>
      <c r="G31272" t="s">
        <v>352</v>
      </c>
      <c r="H31272" t="s">
        <v>29</v>
      </c>
      <c r="I31272">
        <v>50</v>
      </c>
      <c r="J31272" t="s">
        <v>13826</v>
      </c>
      <c r="K31272">
        <v>4</v>
      </c>
      <c r="L31272">
        <v>1</v>
      </c>
      <c r="M31272">
        <v>4</v>
      </c>
      <c r="O31272" s="3"/>
      <c r="Q31272" s="3"/>
      <c r="R31272" t="s">
        <v>43</v>
      </c>
      <c r="S31272" t="s">
        <v>87</v>
      </c>
      <c r="T31272" t="s">
        <v>152</v>
      </c>
    </row>
    <row r="31273" spans="1:20" x14ac:dyDescent="0.25">
      <c r="A31273">
        <v>13564</v>
      </c>
      <c r="B31273" t="s">
        <v>14192</v>
      </c>
      <c r="C31273" s="3">
        <v>45540</v>
      </c>
      <c r="D31273" t="s">
        <v>14193</v>
      </c>
      <c r="E31273" t="s">
        <v>14194</v>
      </c>
      <c r="F31273">
        <v>49</v>
      </c>
      <c r="G31273" t="s">
        <v>352</v>
      </c>
      <c r="H31273" t="s">
        <v>29</v>
      </c>
      <c r="I31273">
        <v>50</v>
      </c>
      <c r="J31273" t="s">
        <v>13826</v>
      </c>
      <c r="K31273">
        <v>8</v>
      </c>
      <c r="L31273">
        <v>6.5</v>
      </c>
      <c r="M31273">
        <v>52</v>
      </c>
      <c r="O31273" s="3"/>
      <c r="Q31273" s="3"/>
      <c r="R31273" t="s">
        <v>43</v>
      </c>
      <c r="S31273" t="s">
        <v>87</v>
      </c>
      <c r="T31273" t="s">
        <v>152</v>
      </c>
    </row>
    <row r="31274" spans="1:20" x14ac:dyDescent="0.25">
      <c r="A31274">
        <v>13564</v>
      </c>
      <c r="B31274" t="s">
        <v>14192</v>
      </c>
      <c r="C31274" s="3">
        <v>45540</v>
      </c>
      <c r="D31274" t="s">
        <v>14193</v>
      </c>
      <c r="E31274" t="s">
        <v>14194</v>
      </c>
      <c r="F31274">
        <v>49</v>
      </c>
      <c r="G31274" t="s">
        <v>352</v>
      </c>
      <c r="H31274" t="s">
        <v>29</v>
      </c>
      <c r="I31274">
        <v>50</v>
      </c>
      <c r="J31274" t="s">
        <v>13826</v>
      </c>
      <c r="K31274">
        <v>1</v>
      </c>
      <c r="L31274">
        <v>28.5</v>
      </c>
      <c r="M31274">
        <v>28.5</v>
      </c>
      <c r="O31274" s="3"/>
      <c r="Q31274" s="3"/>
      <c r="R31274" t="s">
        <v>43</v>
      </c>
      <c r="S31274" t="s">
        <v>87</v>
      </c>
      <c r="T31274" t="s">
        <v>152</v>
      </c>
    </row>
    <row r="31275" spans="1:20" x14ac:dyDescent="0.25">
      <c r="A31275">
        <v>13564</v>
      </c>
      <c r="B31275" t="s">
        <v>14192</v>
      </c>
      <c r="C31275" s="3">
        <v>45540</v>
      </c>
      <c r="D31275" t="s">
        <v>14193</v>
      </c>
      <c r="E31275" t="s">
        <v>14194</v>
      </c>
      <c r="F31275">
        <v>49</v>
      </c>
      <c r="G31275" t="s">
        <v>352</v>
      </c>
      <c r="H31275" t="s">
        <v>29</v>
      </c>
      <c r="I31275">
        <v>50</v>
      </c>
      <c r="J31275" t="s">
        <v>13826</v>
      </c>
      <c r="K31275">
        <v>1</v>
      </c>
      <c r="L31275">
        <v>5</v>
      </c>
      <c r="M31275">
        <v>5</v>
      </c>
      <c r="O31275" s="3"/>
      <c r="Q31275" s="3"/>
      <c r="R31275" t="s">
        <v>43</v>
      </c>
      <c r="S31275" t="s">
        <v>87</v>
      </c>
      <c r="T31275" t="s">
        <v>152</v>
      </c>
    </row>
    <row r="31276" spans="1:20" x14ac:dyDescent="0.25">
      <c r="A31276">
        <v>13564</v>
      </c>
      <c r="B31276" t="s">
        <v>14192</v>
      </c>
      <c r="C31276" s="3">
        <v>45540</v>
      </c>
      <c r="D31276" t="s">
        <v>14193</v>
      </c>
      <c r="E31276" t="s">
        <v>14194</v>
      </c>
      <c r="F31276">
        <v>49</v>
      </c>
      <c r="G31276" t="s">
        <v>352</v>
      </c>
      <c r="H31276" t="s">
        <v>29</v>
      </c>
      <c r="I31276">
        <v>50</v>
      </c>
      <c r="J31276" t="s">
        <v>13826</v>
      </c>
      <c r="K31276">
        <v>1</v>
      </c>
      <c r="L31276">
        <v>65</v>
      </c>
      <c r="M31276">
        <v>65</v>
      </c>
      <c r="O31276" s="3"/>
      <c r="Q31276" s="3"/>
      <c r="R31276" t="s">
        <v>43</v>
      </c>
      <c r="S31276" t="s">
        <v>87</v>
      </c>
      <c r="T31276" t="s">
        <v>152</v>
      </c>
    </row>
    <row r="31277" spans="1:20" x14ac:dyDescent="0.25">
      <c r="A31277">
        <v>12143</v>
      </c>
      <c r="B31277" t="s">
        <v>12901</v>
      </c>
      <c r="C31277" s="3">
        <v>45476</v>
      </c>
      <c r="D31277" t="s">
        <v>90</v>
      </c>
      <c r="E31277" t="s">
        <v>91</v>
      </c>
      <c r="F31277">
        <v>26</v>
      </c>
      <c r="G31277" t="s">
        <v>1073</v>
      </c>
      <c r="H31277" t="s">
        <v>29</v>
      </c>
      <c r="I31277">
        <v>48</v>
      </c>
      <c r="J31277" t="s">
        <v>12254</v>
      </c>
      <c r="K31277">
        <v>1</v>
      </c>
      <c r="L31277">
        <v>8</v>
      </c>
      <c r="M31277">
        <v>8</v>
      </c>
      <c r="O31277" s="3"/>
      <c r="Q31277" s="3"/>
      <c r="R31277" t="s">
        <v>43</v>
      </c>
      <c r="S31277" t="s">
        <v>87</v>
      </c>
      <c r="T31277" t="s">
        <v>152</v>
      </c>
    </row>
    <row r="31278" spans="1:20" x14ac:dyDescent="0.25">
      <c r="A31278">
        <v>12143</v>
      </c>
      <c r="B31278" t="s">
        <v>12901</v>
      </c>
      <c r="C31278" s="3">
        <v>45476</v>
      </c>
      <c r="D31278" t="s">
        <v>90</v>
      </c>
      <c r="E31278" t="s">
        <v>91</v>
      </c>
      <c r="F31278">
        <v>26</v>
      </c>
      <c r="G31278" t="s">
        <v>1073</v>
      </c>
      <c r="H31278" t="s">
        <v>29</v>
      </c>
      <c r="I31278">
        <v>48</v>
      </c>
      <c r="J31278" t="s">
        <v>12254</v>
      </c>
      <c r="K31278">
        <v>1</v>
      </c>
      <c r="L31278">
        <v>20</v>
      </c>
      <c r="M31278">
        <v>20</v>
      </c>
      <c r="O31278" s="3"/>
      <c r="Q31278" s="3"/>
      <c r="R31278" t="s">
        <v>43</v>
      </c>
      <c r="S31278" t="s">
        <v>87</v>
      </c>
      <c r="T31278" t="s">
        <v>152</v>
      </c>
    </row>
    <row r="31279" spans="1:20" x14ac:dyDescent="0.25">
      <c r="A31279">
        <v>12143</v>
      </c>
      <c r="B31279" t="s">
        <v>12901</v>
      </c>
      <c r="C31279" s="3">
        <v>45476</v>
      </c>
      <c r="D31279" t="s">
        <v>90</v>
      </c>
      <c r="E31279" t="s">
        <v>91</v>
      </c>
      <c r="F31279">
        <v>26</v>
      </c>
      <c r="G31279" t="s">
        <v>1073</v>
      </c>
      <c r="H31279" t="s">
        <v>29</v>
      </c>
      <c r="I31279">
        <v>48</v>
      </c>
      <c r="J31279" t="s">
        <v>12254</v>
      </c>
      <c r="K31279">
        <v>13.6</v>
      </c>
      <c r="L31279">
        <v>7.5</v>
      </c>
      <c r="M31279">
        <v>102</v>
      </c>
      <c r="O31279" s="3"/>
      <c r="Q31279" s="3"/>
      <c r="R31279" t="s">
        <v>43</v>
      </c>
      <c r="S31279" t="s">
        <v>87</v>
      </c>
      <c r="T31279" t="s">
        <v>152</v>
      </c>
    </row>
    <row r="31280" spans="1:20" x14ac:dyDescent="0.25">
      <c r="A31280">
        <v>13348</v>
      </c>
      <c r="B31280" t="s">
        <v>14569</v>
      </c>
      <c r="C31280" s="3">
        <v>45530</v>
      </c>
      <c r="D31280" t="s">
        <v>26</v>
      </c>
      <c r="E31280" t="s">
        <v>27</v>
      </c>
      <c r="F31280">
        <v>49</v>
      </c>
      <c r="G31280" t="s">
        <v>352</v>
      </c>
      <c r="H31280" t="s">
        <v>29</v>
      </c>
      <c r="I31280">
        <v>49</v>
      </c>
      <c r="J31280" t="s">
        <v>12909</v>
      </c>
      <c r="K31280">
        <v>1</v>
      </c>
      <c r="L31280">
        <v>1</v>
      </c>
      <c r="M31280">
        <v>1</v>
      </c>
      <c r="O31280" s="3"/>
      <c r="Q31280" s="3"/>
      <c r="R31280" t="s">
        <v>43</v>
      </c>
      <c r="S31280" t="s">
        <v>87</v>
      </c>
      <c r="T31280" t="s">
        <v>152</v>
      </c>
    </row>
    <row r="31281" spans="1:25" x14ac:dyDescent="0.25">
      <c r="A31281">
        <v>13348</v>
      </c>
      <c r="B31281" t="s">
        <v>14569</v>
      </c>
      <c r="C31281" s="3">
        <v>45530</v>
      </c>
      <c r="D31281" t="s">
        <v>26</v>
      </c>
      <c r="E31281" t="s">
        <v>27</v>
      </c>
      <c r="F31281">
        <v>49</v>
      </c>
      <c r="G31281" t="s">
        <v>352</v>
      </c>
      <c r="H31281" t="s">
        <v>29</v>
      </c>
      <c r="I31281">
        <v>49</v>
      </c>
      <c r="J31281" t="s">
        <v>12909</v>
      </c>
      <c r="K31281">
        <v>4</v>
      </c>
      <c r="L31281">
        <v>1</v>
      </c>
      <c r="M31281">
        <v>4</v>
      </c>
      <c r="O31281" s="3"/>
      <c r="Q31281" s="3"/>
      <c r="R31281" t="s">
        <v>43</v>
      </c>
      <c r="S31281" t="s">
        <v>87</v>
      </c>
      <c r="T31281" t="s">
        <v>152</v>
      </c>
    </row>
    <row r="31282" spans="1:25" x14ac:dyDescent="0.25">
      <c r="A31282">
        <v>13348</v>
      </c>
      <c r="B31282" t="s">
        <v>14569</v>
      </c>
      <c r="C31282" s="3">
        <v>45530</v>
      </c>
      <c r="D31282" t="s">
        <v>26</v>
      </c>
      <c r="E31282" t="s">
        <v>27</v>
      </c>
      <c r="F31282">
        <v>49</v>
      </c>
      <c r="G31282" t="s">
        <v>352</v>
      </c>
      <c r="H31282" t="s">
        <v>29</v>
      </c>
      <c r="I31282">
        <v>49</v>
      </c>
      <c r="J31282" t="s">
        <v>12909</v>
      </c>
      <c r="K31282">
        <v>1</v>
      </c>
      <c r="L31282">
        <v>28.5</v>
      </c>
      <c r="M31282">
        <v>28.5</v>
      </c>
      <c r="O31282" s="3"/>
      <c r="Q31282" s="3"/>
      <c r="R31282" t="s">
        <v>43</v>
      </c>
      <c r="S31282" t="s">
        <v>87</v>
      </c>
      <c r="T31282" t="s">
        <v>152</v>
      </c>
    </row>
    <row r="31283" spans="1:25" x14ac:dyDescent="0.25">
      <c r="A31283">
        <v>13348</v>
      </c>
      <c r="B31283" t="s">
        <v>14569</v>
      </c>
      <c r="C31283" s="3">
        <v>45530</v>
      </c>
      <c r="D31283" t="s">
        <v>26</v>
      </c>
      <c r="E31283" t="s">
        <v>27</v>
      </c>
      <c r="F31283">
        <v>49</v>
      </c>
      <c r="G31283" t="s">
        <v>352</v>
      </c>
      <c r="H31283" t="s">
        <v>29</v>
      </c>
      <c r="I31283">
        <v>49</v>
      </c>
      <c r="J31283" t="s">
        <v>12909</v>
      </c>
      <c r="K31283">
        <v>1</v>
      </c>
      <c r="L31283">
        <v>8</v>
      </c>
      <c r="M31283">
        <v>8</v>
      </c>
      <c r="O31283" s="3"/>
      <c r="Q31283" s="3"/>
      <c r="R31283" t="s">
        <v>43</v>
      </c>
      <c r="S31283" t="s">
        <v>87</v>
      </c>
      <c r="T31283" t="s">
        <v>152</v>
      </c>
    </row>
    <row r="31284" spans="1:25" x14ac:dyDescent="0.25">
      <c r="A31284">
        <v>13348</v>
      </c>
      <c r="B31284" t="s">
        <v>14569</v>
      </c>
      <c r="C31284" s="3">
        <v>45530</v>
      </c>
      <c r="D31284" t="s">
        <v>26</v>
      </c>
      <c r="E31284" t="s">
        <v>27</v>
      </c>
      <c r="F31284">
        <v>49</v>
      </c>
      <c r="G31284" t="s">
        <v>352</v>
      </c>
      <c r="H31284" t="s">
        <v>29</v>
      </c>
      <c r="I31284">
        <v>49</v>
      </c>
      <c r="J31284" t="s">
        <v>12909</v>
      </c>
      <c r="K31284">
        <v>1</v>
      </c>
      <c r="L31284">
        <v>10</v>
      </c>
      <c r="M31284">
        <v>10</v>
      </c>
      <c r="O31284" s="3"/>
      <c r="Q31284" s="3"/>
      <c r="R31284" t="s">
        <v>43</v>
      </c>
      <c r="S31284" t="s">
        <v>87</v>
      </c>
      <c r="T31284" t="s">
        <v>152</v>
      </c>
    </row>
    <row r="31285" spans="1:25" x14ac:dyDescent="0.25">
      <c r="A31285">
        <v>13348</v>
      </c>
      <c r="B31285" t="s">
        <v>14569</v>
      </c>
      <c r="C31285" s="3">
        <v>45530</v>
      </c>
      <c r="D31285" t="s">
        <v>26</v>
      </c>
      <c r="E31285" t="s">
        <v>27</v>
      </c>
      <c r="F31285">
        <v>49</v>
      </c>
      <c r="G31285" t="s">
        <v>352</v>
      </c>
      <c r="H31285" t="s">
        <v>29</v>
      </c>
      <c r="I31285">
        <v>49</v>
      </c>
      <c r="J31285" t="s">
        <v>12909</v>
      </c>
      <c r="K31285">
        <v>1</v>
      </c>
      <c r="L31285">
        <v>260</v>
      </c>
      <c r="M31285">
        <v>260</v>
      </c>
      <c r="O31285" s="3"/>
      <c r="Q31285" s="3"/>
      <c r="R31285" t="s">
        <v>43</v>
      </c>
      <c r="S31285" t="s">
        <v>87</v>
      </c>
      <c r="T31285" t="s">
        <v>152</v>
      </c>
    </row>
    <row r="31286" spans="1:25" x14ac:dyDescent="0.25">
      <c r="A31286">
        <v>13348</v>
      </c>
      <c r="B31286" t="s">
        <v>14569</v>
      </c>
      <c r="C31286" s="3">
        <v>45530</v>
      </c>
      <c r="D31286" t="s">
        <v>26</v>
      </c>
      <c r="E31286" t="s">
        <v>27</v>
      </c>
      <c r="F31286">
        <v>49</v>
      </c>
      <c r="G31286" t="s">
        <v>352</v>
      </c>
      <c r="H31286" t="s">
        <v>29</v>
      </c>
      <c r="I31286">
        <v>49</v>
      </c>
      <c r="J31286" t="s">
        <v>12909</v>
      </c>
      <c r="K31286">
        <v>12</v>
      </c>
      <c r="L31286">
        <v>4</v>
      </c>
      <c r="M31286">
        <v>48</v>
      </c>
      <c r="O31286" s="3"/>
      <c r="Q31286" s="3"/>
      <c r="R31286" t="s">
        <v>43</v>
      </c>
      <c r="S31286" t="s">
        <v>87</v>
      </c>
      <c r="T31286" t="s">
        <v>152</v>
      </c>
    </row>
    <row r="31287" spans="1:25" x14ac:dyDescent="0.25">
      <c r="A31287">
        <v>13507</v>
      </c>
      <c r="B31287" t="s">
        <v>14637</v>
      </c>
      <c r="C31287" s="3">
        <v>45537</v>
      </c>
      <c r="D31287" t="s">
        <v>11936</v>
      </c>
      <c r="E31287" t="s">
        <v>13384</v>
      </c>
      <c r="F31287">
        <v>49</v>
      </c>
      <c r="G31287" t="s">
        <v>352</v>
      </c>
      <c r="H31287" t="s">
        <v>29</v>
      </c>
      <c r="I31287">
        <v>50</v>
      </c>
      <c r="J31287" t="s">
        <v>13826</v>
      </c>
      <c r="K31287">
        <v>1</v>
      </c>
      <c r="L31287">
        <v>10</v>
      </c>
      <c r="M31287">
        <v>10</v>
      </c>
      <c r="O31287" s="3"/>
      <c r="Q31287" s="3"/>
      <c r="R31287" t="s">
        <v>43</v>
      </c>
      <c r="S31287" t="s">
        <v>87</v>
      </c>
      <c r="T31287" t="s">
        <v>152</v>
      </c>
    </row>
    <row r="31288" spans="1:25" x14ac:dyDescent="0.25">
      <c r="A31288">
        <v>13507</v>
      </c>
      <c r="B31288" t="s">
        <v>14637</v>
      </c>
      <c r="C31288" s="3">
        <v>45537</v>
      </c>
      <c r="D31288" t="s">
        <v>11936</v>
      </c>
      <c r="E31288" t="s">
        <v>13384</v>
      </c>
      <c r="F31288">
        <v>49</v>
      </c>
      <c r="G31288" t="s">
        <v>352</v>
      </c>
      <c r="H31288" t="s">
        <v>29</v>
      </c>
      <c r="I31288">
        <v>50</v>
      </c>
      <c r="J31288" t="s">
        <v>13826</v>
      </c>
      <c r="K31288">
        <v>1</v>
      </c>
      <c r="L31288">
        <v>5</v>
      </c>
      <c r="M31288">
        <v>5</v>
      </c>
      <c r="O31288" s="3"/>
      <c r="Q31288" s="3"/>
      <c r="R31288" t="s">
        <v>43</v>
      </c>
      <c r="S31288" t="s">
        <v>87</v>
      </c>
      <c r="T31288" t="s">
        <v>152</v>
      </c>
    </row>
    <row r="31289" spans="1:25" x14ac:dyDescent="0.25">
      <c r="A31289">
        <v>13507</v>
      </c>
      <c r="B31289" t="s">
        <v>14637</v>
      </c>
      <c r="C31289" s="3">
        <v>45537</v>
      </c>
      <c r="D31289" t="s">
        <v>11936</v>
      </c>
      <c r="E31289" t="s">
        <v>13384</v>
      </c>
      <c r="F31289">
        <v>49</v>
      </c>
      <c r="G31289" t="s">
        <v>352</v>
      </c>
      <c r="H31289" t="s">
        <v>29</v>
      </c>
      <c r="I31289">
        <v>50</v>
      </c>
      <c r="J31289" t="s">
        <v>13826</v>
      </c>
      <c r="K31289">
        <v>8</v>
      </c>
      <c r="L31289">
        <v>4</v>
      </c>
      <c r="M31289">
        <v>32</v>
      </c>
      <c r="O31289" s="3"/>
      <c r="Q31289" s="3"/>
      <c r="R31289" t="s">
        <v>43</v>
      </c>
      <c r="S31289" t="s">
        <v>87</v>
      </c>
      <c r="T31289" t="s">
        <v>152</v>
      </c>
    </row>
    <row r="31290" spans="1:25" x14ac:dyDescent="0.25">
      <c r="A31290">
        <v>13507</v>
      </c>
      <c r="B31290" t="s">
        <v>14637</v>
      </c>
      <c r="C31290" s="3">
        <v>45537</v>
      </c>
      <c r="D31290" t="s">
        <v>11936</v>
      </c>
      <c r="E31290" t="s">
        <v>13384</v>
      </c>
      <c r="F31290">
        <v>49</v>
      </c>
      <c r="G31290" t="s">
        <v>352</v>
      </c>
      <c r="H31290" t="s">
        <v>29</v>
      </c>
      <c r="I31290">
        <v>50</v>
      </c>
      <c r="J31290" t="s">
        <v>13826</v>
      </c>
      <c r="K31290">
        <v>1</v>
      </c>
      <c r="L31290">
        <v>8</v>
      </c>
      <c r="M31290">
        <v>8</v>
      </c>
      <c r="O31290" s="3"/>
      <c r="Q31290" s="3"/>
      <c r="R31290" t="s">
        <v>43</v>
      </c>
      <c r="S31290" t="s">
        <v>87</v>
      </c>
      <c r="T31290" t="s">
        <v>152</v>
      </c>
    </row>
    <row r="31291" spans="1:25" x14ac:dyDescent="0.25">
      <c r="A31291">
        <v>13507</v>
      </c>
      <c r="B31291" t="s">
        <v>14637</v>
      </c>
      <c r="C31291" s="3">
        <v>45537</v>
      </c>
      <c r="D31291" t="s">
        <v>11936</v>
      </c>
      <c r="E31291" t="s">
        <v>13384</v>
      </c>
      <c r="F31291">
        <v>49</v>
      </c>
      <c r="G31291" t="s">
        <v>352</v>
      </c>
      <c r="H31291" t="s">
        <v>29</v>
      </c>
      <c r="I31291">
        <v>50</v>
      </c>
      <c r="J31291" t="s">
        <v>13826</v>
      </c>
      <c r="K31291">
        <v>1</v>
      </c>
      <c r="L31291">
        <v>6</v>
      </c>
      <c r="M31291">
        <v>6</v>
      </c>
      <c r="O31291" s="3"/>
      <c r="Q31291" s="3"/>
      <c r="R31291" t="s">
        <v>43</v>
      </c>
      <c r="S31291" t="s">
        <v>87</v>
      </c>
      <c r="T31291" t="s">
        <v>152</v>
      </c>
    </row>
    <row r="31292" spans="1:25" x14ac:dyDescent="0.25">
      <c r="A31292">
        <v>13507</v>
      </c>
      <c r="B31292" t="s">
        <v>14637</v>
      </c>
      <c r="C31292" s="3">
        <v>45537</v>
      </c>
      <c r="D31292" t="s">
        <v>11936</v>
      </c>
      <c r="E31292" t="s">
        <v>13384</v>
      </c>
      <c r="F31292">
        <v>49</v>
      </c>
      <c r="G31292" t="s">
        <v>352</v>
      </c>
      <c r="H31292" t="s">
        <v>29</v>
      </c>
      <c r="I31292">
        <v>50</v>
      </c>
      <c r="J31292" t="s">
        <v>13826</v>
      </c>
      <c r="K31292">
        <v>4</v>
      </c>
      <c r="L31292">
        <v>1</v>
      </c>
      <c r="M31292">
        <v>4</v>
      </c>
      <c r="O31292" s="3"/>
      <c r="Q31292" s="3"/>
      <c r="R31292" t="s">
        <v>43</v>
      </c>
      <c r="S31292" t="s">
        <v>87</v>
      </c>
      <c r="T31292" t="s">
        <v>152</v>
      </c>
    </row>
    <row r="31293" spans="1:25" x14ac:dyDescent="0.25">
      <c r="A31293">
        <v>13507</v>
      </c>
      <c r="B31293" t="s">
        <v>14637</v>
      </c>
      <c r="C31293" s="3">
        <v>45537</v>
      </c>
      <c r="D31293" t="s">
        <v>11936</v>
      </c>
      <c r="E31293" t="s">
        <v>13384</v>
      </c>
      <c r="F31293">
        <v>49</v>
      </c>
      <c r="G31293" t="s">
        <v>352</v>
      </c>
      <c r="H31293" t="s">
        <v>29</v>
      </c>
      <c r="I31293">
        <v>50</v>
      </c>
      <c r="J31293" t="s">
        <v>13826</v>
      </c>
      <c r="K31293">
        <v>1</v>
      </c>
      <c r="L31293">
        <v>28.5</v>
      </c>
      <c r="M31293">
        <v>28.5</v>
      </c>
      <c r="O31293" s="3"/>
      <c r="Q31293" s="3"/>
      <c r="R31293" t="s">
        <v>43</v>
      </c>
      <c r="S31293" t="s">
        <v>87</v>
      </c>
      <c r="T31293" t="s">
        <v>152</v>
      </c>
    </row>
    <row r="31294" spans="1:25" x14ac:dyDescent="0.25">
      <c r="A31294">
        <v>13507</v>
      </c>
      <c r="B31294" t="s">
        <v>14637</v>
      </c>
      <c r="C31294" s="3">
        <v>45537</v>
      </c>
      <c r="D31294" t="s">
        <v>11936</v>
      </c>
      <c r="E31294" t="s">
        <v>13384</v>
      </c>
      <c r="F31294">
        <v>49</v>
      </c>
      <c r="G31294" t="s">
        <v>352</v>
      </c>
      <c r="H31294" t="s">
        <v>29</v>
      </c>
      <c r="I31294">
        <v>50</v>
      </c>
      <c r="J31294" t="s">
        <v>13826</v>
      </c>
      <c r="K31294">
        <v>1</v>
      </c>
      <c r="L31294">
        <v>260</v>
      </c>
      <c r="M31294">
        <v>260</v>
      </c>
      <c r="O31294" s="3"/>
      <c r="Q31294" s="3"/>
      <c r="R31294" t="s">
        <v>43</v>
      </c>
      <c r="S31294" t="s">
        <v>87</v>
      </c>
      <c r="T31294" t="s">
        <v>152</v>
      </c>
    </row>
    <row r="31295" spans="1:25" hidden="1" x14ac:dyDescent="0.25">
      <c r="A31295">
        <v>13704</v>
      </c>
      <c r="B31295" t="s">
        <v>14732</v>
      </c>
      <c r="C31295" s="3">
        <v>45545</v>
      </c>
      <c r="D31295" t="s">
        <v>358</v>
      </c>
      <c r="E31295" t="s">
        <v>359</v>
      </c>
      <c r="F31295">
        <v>60</v>
      </c>
      <c r="G31295" t="s">
        <v>12969</v>
      </c>
      <c r="H31295" t="s">
        <v>360</v>
      </c>
      <c r="I31295">
        <v>50</v>
      </c>
      <c r="J31295" t="s">
        <v>13826</v>
      </c>
      <c r="K31295">
        <v>4</v>
      </c>
      <c r="L31295">
        <v>414.411</v>
      </c>
      <c r="M31295">
        <v>1657.644</v>
      </c>
      <c r="N31295" t="s">
        <v>14733</v>
      </c>
      <c r="O31295" s="3">
        <v>45545</v>
      </c>
      <c r="P31295" t="s">
        <v>15413</v>
      </c>
      <c r="Q31295" s="3">
        <v>45565</v>
      </c>
      <c r="R31295" t="s">
        <v>132</v>
      </c>
      <c r="S31295" t="s">
        <v>689</v>
      </c>
      <c r="T31295" t="s">
        <v>690</v>
      </c>
      <c r="U31295">
        <v>4</v>
      </c>
      <c r="V31295">
        <v>414.411</v>
      </c>
      <c r="W31295">
        <v>414.411</v>
      </c>
      <c r="X31295">
        <v>0</v>
      </c>
      <c r="Y31295">
        <v>0</v>
      </c>
    </row>
    <row r="31296" spans="1:25" x14ac:dyDescent="0.25">
      <c r="A31296">
        <v>10880</v>
      </c>
      <c r="B31296" t="s">
        <v>11268</v>
      </c>
      <c r="C31296" s="3">
        <v>45411</v>
      </c>
      <c r="D31296" t="s">
        <v>1635</v>
      </c>
      <c r="E31296" t="s">
        <v>1636</v>
      </c>
      <c r="F31296">
        <v>26</v>
      </c>
      <c r="G31296" t="s">
        <v>1073</v>
      </c>
      <c r="H31296" t="s">
        <v>29</v>
      </c>
      <c r="I31296">
        <v>45</v>
      </c>
      <c r="J31296" t="s">
        <v>1097</v>
      </c>
      <c r="K31296">
        <v>1</v>
      </c>
      <c r="L31296">
        <v>2371.4760000000001</v>
      </c>
      <c r="M31296">
        <v>2371.4760000000001</v>
      </c>
      <c r="O31296" s="3"/>
      <c r="Q31296" s="3"/>
      <c r="R31296" t="s">
        <v>43</v>
      </c>
      <c r="S31296" t="s">
        <v>87</v>
      </c>
      <c r="T31296" t="s">
        <v>152</v>
      </c>
    </row>
    <row r="31297" spans="1:20" hidden="1" x14ac:dyDescent="0.25">
      <c r="A31297">
        <v>13243</v>
      </c>
      <c r="B31297" t="s">
        <v>14727</v>
      </c>
      <c r="C31297" s="3">
        <v>45525</v>
      </c>
      <c r="D31297" t="s">
        <v>617</v>
      </c>
      <c r="E31297" t="s">
        <v>618</v>
      </c>
      <c r="F31297">
        <v>58</v>
      </c>
      <c r="G31297" t="s">
        <v>12916</v>
      </c>
      <c r="H31297" t="s">
        <v>29</v>
      </c>
      <c r="I31297">
        <v>49</v>
      </c>
      <c r="J31297" t="s">
        <v>12909</v>
      </c>
      <c r="K31297">
        <v>1</v>
      </c>
      <c r="L31297">
        <v>725</v>
      </c>
      <c r="M31297">
        <v>725</v>
      </c>
      <c r="O31297" s="3"/>
      <c r="Q31297" s="3"/>
      <c r="R31297" t="s">
        <v>43</v>
      </c>
      <c r="S31297" t="s">
        <v>87</v>
      </c>
      <c r="T31297" t="s">
        <v>152</v>
      </c>
    </row>
    <row r="31298" spans="1:20" x14ac:dyDescent="0.25">
      <c r="A31298">
        <v>11966</v>
      </c>
      <c r="B31298" t="s">
        <v>12659</v>
      </c>
      <c r="C31298" s="3">
        <v>45469</v>
      </c>
      <c r="D31298" t="s">
        <v>160</v>
      </c>
      <c r="E31298" t="s">
        <v>161</v>
      </c>
      <c r="F31298">
        <v>56</v>
      </c>
      <c r="G31298" t="s">
        <v>562</v>
      </c>
      <c r="H31298" t="s">
        <v>29</v>
      </c>
      <c r="I31298">
        <v>47</v>
      </c>
      <c r="J31298" t="s">
        <v>11220</v>
      </c>
      <c r="K31298">
        <v>1</v>
      </c>
      <c r="L31298">
        <v>2918</v>
      </c>
      <c r="M31298">
        <v>2918</v>
      </c>
      <c r="O31298" s="3"/>
      <c r="Q31298" s="3"/>
      <c r="R31298" t="s">
        <v>43</v>
      </c>
      <c r="S31298" t="s">
        <v>87</v>
      </c>
      <c r="T31298" t="s">
        <v>152</v>
      </c>
    </row>
    <row r="31299" spans="1:20" x14ac:dyDescent="0.25">
      <c r="A31299">
        <v>13643</v>
      </c>
      <c r="B31299" t="s">
        <v>14762</v>
      </c>
      <c r="C31299" s="3">
        <v>45544</v>
      </c>
      <c r="D31299" t="s">
        <v>14763</v>
      </c>
      <c r="E31299" t="s">
        <v>14764</v>
      </c>
      <c r="F31299">
        <v>49</v>
      </c>
      <c r="G31299" t="s">
        <v>352</v>
      </c>
      <c r="H31299" t="s">
        <v>29</v>
      </c>
      <c r="I31299">
        <v>50</v>
      </c>
      <c r="J31299" t="s">
        <v>13826</v>
      </c>
      <c r="K31299">
        <v>2</v>
      </c>
      <c r="L31299">
        <v>28.5</v>
      </c>
      <c r="M31299">
        <v>57</v>
      </c>
      <c r="O31299" s="3"/>
      <c r="Q31299" s="3"/>
      <c r="R31299" t="s">
        <v>43</v>
      </c>
      <c r="S31299" t="s">
        <v>87</v>
      </c>
      <c r="T31299" t="s">
        <v>152</v>
      </c>
    </row>
    <row r="31300" spans="1:20" x14ac:dyDescent="0.25">
      <c r="A31300">
        <v>13643</v>
      </c>
      <c r="B31300" t="s">
        <v>14762</v>
      </c>
      <c r="C31300" s="3">
        <v>45544</v>
      </c>
      <c r="D31300" t="s">
        <v>14763</v>
      </c>
      <c r="E31300" t="s">
        <v>14764</v>
      </c>
      <c r="F31300">
        <v>49</v>
      </c>
      <c r="G31300" t="s">
        <v>352</v>
      </c>
      <c r="H31300" t="s">
        <v>29</v>
      </c>
      <c r="I31300">
        <v>50</v>
      </c>
      <c r="J31300" t="s">
        <v>13826</v>
      </c>
      <c r="K31300">
        <v>1</v>
      </c>
      <c r="L31300">
        <v>5</v>
      </c>
      <c r="M31300">
        <v>5</v>
      </c>
      <c r="O31300" s="3"/>
      <c r="Q31300" s="3"/>
      <c r="R31300" t="s">
        <v>43</v>
      </c>
      <c r="S31300" t="s">
        <v>87</v>
      </c>
      <c r="T31300" t="s">
        <v>152</v>
      </c>
    </row>
    <row r="31301" spans="1:20" x14ac:dyDescent="0.25">
      <c r="A31301">
        <v>13643</v>
      </c>
      <c r="B31301" t="s">
        <v>14762</v>
      </c>
      <c r="C31301" s="3">
        <v>45544</v>
      </c>
      <c r="D31301" t="s">
        <v>14763</v>
      </c>
      <c r="E31301" t="s">
        <v>14764</v>
      </c>
      <c r="F31301">
        <v>49</v>
      </c>
      <c r="G31301" t="s">
        <v>352</v>
      </c>
      <c r="H31301" t="s">
        <v>29</v>
      </c>
      <c r="I31301">
        <v>50</v>
      </c>
      <c r="J31301" t="s">
        <v>13826</v>
      </c>
      <c r="K31301">
        <v>1</v>
      </c>
      <c r="L31301">
        <v>10</v>
      </c>
      <c r="M31301">
        <v>10</v>
      </c>
      <c r="O31301" s="3"/>
      <c r="Q31301" s="3"/>
      <c r="R31301" t="s">
        <v>43</v>
      </c>
      <c r="S31301" t="s">
        <v>87</v>
      </c>
      <c r="T31301" t="s">
        <v>152</v>
      </c>
    </row>
    <row r="31302" spans="1:20" x14ac:dyDescent="0.25">
      <c r="A31302">
        <v>13643</v>
      </c>
      <c r="B31302" t="s">
        <v>14762</v>
      </c>
      <c r="C31302" s="3">
        <v>45544</v>
      </c>
      <c r="D31302" t="s">
        <v>14763</v>
      </c>
      <c r="E31302" t="s">
        <v>14764</v>
      </c>
      <c r="F31302">
        <v>49</v>
      </c>
      <c r="G31302" t="s">
        <v>352</v>
      </c>
      <c r="H31302" t="s">
        <v>29</v>
      </c>
      <c r="I31302">
        <v>50</v>
      </c>
      <c r="J31302" t="s">
        <v>13826</v>
      </c>
      <c r="K31302">
        <v>1</v>
      </c>
      <c r="L31302">
        <v>25</v>
      </c>
      <c r="M31302">
        <v>25</v>
      </c>
      <c r="O31302" s="3"/>
      <c r="Q31302" s="3"/>
      <c r="R31302" t="s">
        <v>43</v>
      </c>
      <c r="S31302" t="s">
        <v>87</v>
      </c>
      <c r="T31302" t="s">
        <v>152</v>
      </c>
    </row>
    <row r="31303" spans="1:20" x14ac:dyDescent="0.25">
      <c r="A31303">
        <v>13643</v>
      </c>
      <c r="B31303" t="s">
        <v>14762</v>
      </c>
      <c r="C31303" s="3">
        <v>45544</v>
      </c>
      <c r="D31303" t="s">
        <v>14763</v>
      </c>
      <c r="E31303" t="s">
        <v>14764</v>
      </c>
      <c r="F31303">
        <v>49</v>
      </c>
      <c r="G31303" t="s">
        <v>352</v>
      </c>
      <c r="H31303" t="s">
        <v>29</v>
      </c>
      <c r="I31303">
        <v>50</v>
      </c>
      <c r="J31303" t="s">
        <v>13826</v>
      </c>
      <c r="K31303">
        <v>1</v>
      </c>
      <c r="L31303">
        <v>65</v>
      </c>
      <c r="M31303">
        <v>65</v>
      </c>
      <c r="O31303" s="3"/>
      <c r="Q31303" s="3"/>
      <c r="R31303" t="s">
        <v>43</v>
      </c>
      <c r="S31303" t="s">
        <v>87</v>
      </c>
      <c r="T31303" t="s">
        <v>152</v>
      </c>
    </row>
    <row r="31304" spans="1:20" x14ac:dyDescent="0.25">
      <c r="A31304">
        <v>13643</v>
      </c>
      <c r="B31304" t="s">
        <v>14762</v>
      </c>
      <c r="C31304" s="3">
        <v>45544</v>
      </c>
      <c r="D31304" t="s">
        <v>14763</v>
      </c>
      <c r="E31304" t="s">
        <v>14764</v>
      </c>
      <c r="F31304">
        <v>49</v>
      </c>
      <c r="G31304" t="s">
        <v>352</v>
      </c>
      <c r="H31304" t="s">
        <v>29</v>
      </c>
      <c r="I31304">
        <v>50</v>
      </c>
      <c r="J31304" t="s">
        <v>13826</v>
      </c>
      <c r="K31304">
        <v>8</v>
      </c>
      <c r="L31304">
        <v>1</v>
      </c>
      <c r="M31304">
        <v>8</v>
      </c>
      <c r="O31304" s="3"/>
      <c r="Q31304" s="3"/>
      <c r="R31304" t="s">
        <v>43</v>
      </c>
      <c r="S31304" t="s">
        <v>87</v>
      </c>
      <c r="T31304" t="s">
        <v>152</v>
      </c>
    </row>
    <row r="31305" spans="1:20" x14ac:dyDescent="0.25">
      <c r="A31305">
        <v>13643</v>
      </c>
      <c r="B31305" t="s">
        <v>14762</v>
      </c>
      <c r="C31305" s="3">
        <v>45544</v>
      </c>
      <c r="D31305" t="s">
        <v>14763</v>
      </c>
      <c r="E31305" t="s">
        <v>14764</v>
      </c>
      <c r="F31305">
        <v>49</v>
      </c>
      <c r="G31305" t="s">
        <v>352</v>
      </c>
      <c r="H31305" t="s">
        <v>29</v>
      </c>
      <c r="I31305">
        <v>50</v>
      </c>
      <c r="J31305" t="s">
        <v>13826</v>
      </c>
      <c r="K31305">
        <v>1</v>
      </c>
      <c r="L31305">
        <v>8</v>
      </c>
      <c r="M31305">
        <v>8</v>
      </c>
      <c r="O31305" s="3"/>
      <c r="Q31305" s="3"/>
      <c r="R31305" t="s">
        <v>43</v>
      </c>
      <c r="S31305" t="s">
        <v>87</v>
      </c>
      <c r="T31305" t="s">
        <v>152</v>
      </c>
    </row>
    <row r="31306" spans="1:20" x14ac:dyDescent="0.25">
      <c r="A31306">
        <v>13643</v>
      </c>
      <c r="B31306" t="s">
        <v>14762</v>
      </c>
      <c r="C31306" s="3">
        <v>45544</v>
      </c>
      <c r="D31306" t="s">
        <v>14763</v>
      </c>
      <c r="E31306" t="s">
        <v>14764</v>
      </c>
      <c r="F31306">
        <v>49</v>
      </c>
      <c r="G31306" t="s">
        <v>352</v>
      </c>
      <c r="H31306" t="s">
        <v>29</v>
      </c>
      <c r="I31306">
        <v>50</v>
      </c>
      <c r="J31306" t="s">
        <v>13826</v>
      </c>
      <c r="K31306">
        <v>24</v>
      </c>
      <c r="L31306">
        <v>4</v>
      </c>
      <c r="M31306">
        <v>96</v>
      </c>
      <c r="O31306" s="3"/>
      <c r="Q31306" s="3"/>
      <c r="R31306" t="s">
        <v>43</v>
      </c>
      <c r="S31306" t="s">
        <v>87</v>
      </c>
      <c r="T31306" t="s">
        <v>152</v>
      </c>
    </row>
    <row r="31307" spans="1:20" x14ac:dyDescent="0.25">
      <c r="A31307">
        <v>13189</v>
      </c>
      <c r="B31307" t="s">
        <v>14643</v>
      </c>
      <c r="C31307" s="3">
        <v>45523</v>
      </c>
      <c r="D31307" t="s">
        <v>94</v>
      </c>
      <c r="E31307" t="s">
        <v>95</v>
      </c>
      <c r="F31307">
        <v>46</v>
      </c>
      <c r="G31307" t="s">
        <v>873</v>
      </c>
      <c r="H31307" t="s">
        <v>29</v>
      </c>
      <c r="I31307">
        <v>49</v>
      </c>
      <c r="J31307" t="s">
        <v>12909</v>
      </c>
      <c r="K31307">
        <v>1</v>
      </c>
      <c r="L31307">
        <v>590</v>
      </c>
      <c r="M31307">
        <v>590</v>
      </c>
      <c r="O31307" s="3"/>
      <c r="Q31307" s="3"/>
      <c r="R31307" t="s">
        <v>43</v>
      </c>
      <c r="S31307" t="s">
        <v>87</v>
      </c>
      <c r="T31307" t="s">
        <v>152</v>
      </c>
    </row>
    <row r="31308" spans="1:20" x14ac:dyDescent="0.25">
      <c r="A31308">
        <v>13635</v>
      </c>
      <c r="B31308" t="s">
        <v>14658</v>
      </c>
      <c r="C31308" s="3">
        <v>45544</v>
      </c>
      <c r="D31308" t="s">
        <v>147</v>
      </c>
      <c r="E31308" t="s">
        <v>148</v>
      </c>
      <c r="F31308">
        <v>46</v>
      </c>
      <c r="G31308" t="s">
        <v>873</v>
      </c>
      <c r="H31308" t="s">
        <v>29</v>
      </c>
      <c r="I31308">
        <v>50</v>
      </c>
      <c r="J31308" t="s">
        <v>13826</v>
      </c>
      <c r="K31308">
        <v>3</v>
      </c>
      <c r="L31308">
        <v>490</v>
      </c>
      <c r="M31308">
        <v>1470</v>
      </c>
      <c r="O31308" s="3"/>
      <c r="Q31308" s="3"/>
      <c r="R31308" t="s">
        <v>43</v>
      </c>
      <c r="S31308" t="s">
        <v>87</v>
      </c>
      <c r="T31308" t="s">
        <v>152</v>
      </c>
    </row>
    <row r="31309" spans="1:20" x14ac:dyDescent="0.25">
      <c r="A31309">
        <v>13605</v>
      </c>
      <c r="B31309" t="s">
        <v>14609</v>
      </c>
      <c r="C31309" s="3">
        <v>45543</v>
      </c>
      <c r="D31309" t="s">
        <v>1702</v>
      </c>
      <c r="E31309" t="s">
        <v>1703</v>
      </c>
      <c r="F31309">
        <v>49</v>
      </c>
      <c r="G31309" t="s">
        <v>352</v>
      </c>
      <c r="H31309" t="s">
        <v>29</v>
      </c>
      <c r="I31309">
        <v>50</v>
      </c>
      <c r="J31309" t="s">
        <v>13826</v>
      </c>
      <c r="K31309">
        <v>1</v>
      </c>
      <c r="L31309">
        <v>30</v>
      </c>
      <c r="M31309">
        <v>30</v>
      </c>
      <c r="O31309" s="3"/>
      <c r="Q31309" s="3"/>
      <c r="R31309" t="s">
        <v>43</v>
      </c>
      <c r="S31309" t="s">
        <v>87</v>
      </c>
      <c r="T31309" t="s">
        <v>152</v>
      </c>
    </row>
    <row r="31310" spans="1:20" x14ac:dyDescent="0.25">
      <c r="A31310">
        <v>13605</v>
      </c>
      <c r="B31310" t="s">
        <v>14609</v>
      </c>
      <c r="C31310" s="3">
        <v>45543</v>
      </c>
      <c r="D31310" t="s">
        <v>1702</v>
      </c>
      <c r="E31310" t="s">
        <v>1703</v>
      </c>
      <c r="F31310">
        <v>49</v>
      </c>
      <c r="G31310" t="s">
        <v>352</v>
      </c>
      <c r="H31310" t="s">
        <v>29</v>
      </c>
      <c r="I31310">
        <v>50</v>
      </c>
      <c r="J31310" t="s">
        <v>13826</v>
      </c>
      <c r="K31310">
        <v>1</v>
      </c>
      <c r="L31310">
        <v>50</v>
      </c>
      <c r="M31310">
        <v>50</v>
      </c>
      <c r="O31310" s="3"/>
      <c r="Q31310" s="3"/>
      <c r="R31310" t="s">
        <v>43</v>
      </c>
      <c r="S31310" t="s">
        <v>87</v>
      </c>
      <c r="T31310" t="s">
        <v>152</v>
      </c>
    </row>
    <row r="31311" spans="1:20" x14ac:dyDescent="0.25">
      <c r="A31311">
        <v>13610</v>
      </c>
      <c r="B31311" t="s">
        <v>14641</v>
      </c>
      <c r="C31311" s="3">
        <v>45543</v>
      </c>
      <c r="D31311" t="s">
        <v>26</v>
      </c>
      <c r="E31311" t="s">
        <v>27</v>
      </c>
      <c r="F31311">
        <v>49</v>
      </c>
      <c r="G31311" t="s">
        <v>352</v>
      </c>
      <c r="H31311" t="s">
        <v>29</v>
      </c>
      <c r="I31311">
        <v>50</v>
      </c>
      <c r="J31311" t="s">
        <v>13826</v>
      </c>
      <c r="K31311">
        <v>2</v>
      </c>
      <c r="L31311">
        <v>1</v>
      </c>
      <c r="M31311">
        <v>2</v>
      </c>
      <c r="O31311" s="3"/>
      <c r="Q31311" s="3"/>
      <c r="R31311" t="s">
        <v>43</v>
      </c>
      <c r="S31311" t="s">
        <v>87</v>
      </c>
      <c r="T31311" t="s">
        <v>152</v>
      </c>
    </row>
    <row r="31312" spans="1:20" x14ac:dyDescent="0.25">
      <c r="A31312">
        <v>13610</v>
      </c>
      <c r="B31312" t="s">
        <v>14641</v>
      </c>
      <c r="C31312" s="3">
        <v>45543</v>
      </c>
      <c r="D31312" t="s">
        <v>26</v>
      </c>
      <c r="E31312" t="s">
        <v>27</v>
      </c>
      <c r="F31312">
        <v>49</v>
      </c>
      <c r="G31312" t="s">
        <v>352</v>
      </c>
      <c r="H31312" t="s">
        <v>29</v>
      </c>
      <c r="I31312">
        <v>50</v>
      </c>
      <c r="J31312" t="s">
        <v>13826</v>
      </c>
      <c r="K31312">
        <v>2</v>
      </c>
      <c r="L31312">
        <v>50</v>
      </c>
      <c r="M31312">
        <v>100</v>
      </c>
      <c r="O31312" s="3"/>
      <c r="Q31312" s="3"/>
      <c r="R31312" t="s">
        <v>43</v>
      </c>
      <c r="S31312" t="s">
        <v>87</v>
      </c>
      <c r="T31312" t="s">
        <v>152</v>
      </c>
    </row>
    <row r="31313" spans="1:25" x14ac:dyDescent="0.25">
      <c r="A31313">
        <v>13610</v>
      </c>
      <c r="B31313" t="s">
        <v>14641</v>
      </c>
      <c r="C31313" s="3">
        <v>45543</v>
      </c>
      <c r="D31313" t="s">
        <v>26</v>
      </c>
      <c r="E31313" t="s">
        <v>27</v>
      </c>
      <c r="F31313">
        <v>49</v>
      </c>
      <c r="G31313" t="s">
        <v>352</v>
      </c>
      <c r="H31313" t="s">
        <v>29</v>
      </c>
      <c r="I31313">
        <v>50</v>
      </c>
      <c r="J31313" t="s">
        <v>13826</v>
      </c>
      <c r="K31313">
        <v>3</v>
      </c>
      <c r="L31313">
        <v>10</v>
      </c>
      <c r="M31313">
        <v>30</v>
      </c>
      <c r="O31313" s="3"/>
      <c r="Q31313" s="3"/>
      <c r="R31313" t="s">
        <v>43</v>
      </c>
      <c r="S31313" t="s">
        <v>87</v>
      </c>
      <c r="T31313" t="s">
        <v>152</v>
      </c>
    </row>
    <row r="31314" spans="1:25" x14ac:dyDescent="0.25">
      <c r="A31314">
        <v>13610</v>
      </c>
      <c r="B31314" t="s">
        <v>14641</v>
      </c>
      <c r="C31314" s="3">
        <v>45543</v>
      </c>
      <c r="D31314" t="s">
        <v>26</v>
      </c>
      <c r="E31314" t="s">
        <v>27</v>
      </c>
      <c r="F31314">
        <v>49</v>
      </c>
      <c r="G31314" t="s">
        <v>352</v>
      </c>
      <c r="H31314" t="s">
        <v>29</v>
      </c>
      <c r="I31314">
        <v>50</v>
      </c>
      <c r="J31314" t="s">
        <v>13826</v>
      </c>
      <c r="K31314">
        <v>12</v>
      </c>
      <c r="L31314">
        <v>4</v>
      </c>
      <c r="M31314">
        <v>48</v>
      </c>
      <c r="O31314" s="3"/>
      <c r="Q31314" s="3"/>
      <c r="R31314" t="s">
        <v>43</v>
      </c>
      <c r="S31314" t="s">
        <v>87</v>
      </c>
      <c r="T31314" t="s">
        <v>152</v>
      </c>
    </row>
    <row r="31315" spans="1:25" x14ac:dyDescent="0.25">
      <c r="A31315">
        <v>13779</v>
      </c>
      <c r="B31315" t="s">
        <v>16048</v>
      </c>
      <c r="C31315" s="3">
        <v>45549</v>
      </c>
      <c r="D31315" t="s">
        <v>1702</v>
      </c>
      <c r="E31315" t="s">
        <v>1703</v>
      </c>
      <c r="F31315">
        <v>49</v>
      </c>
      <c r="G31315" t="s">
        <v>352</v>
      </c>
      <c r="H31315" t="s">
        <v>29</v>
      </c>
      <c r="I31315">
        <v>50</v>
      </c>
      <c r="J31315" t="s">
        <v>13826</v>
      </c>
      <c r="K31315">
        <v>1</v>
      </c>
      <c r="L31315">
        <v>10</v>
      </c>
      <c r="M31315">
        <v>10</v>
      </c>
      <c r="O31315" s="3"/>
      <c r="Q31315" s="3"/>
      <c r="R31315" t="s">
        <v>43</v>
      </c>
      <c r="S31315" t="s">
        <v>87</v>
      </c>
      <c r="T31315" t="s">
        <v>152</v>
      </c>
    </row>
    <row r="31316" spans="1:25" x14ac:dyDescent="0.25">
      <c r="A31316">
        <v>13779</v>
      </c>
      <c r="B31316" t="s">
        <v>16048</v>
      </c>
      <c r="C31316" s="3">
        <v>45549</v>
      </c>
      <c r="D31316" t="s">
        <v>1702</v>
      </c>
      <c r="E31316" t="s">
        <v>1703</v>
      </c>
      <c r="F31316">
        <v>49</v>
      </c>
      <c r="G31316" t="s">
        <v>352</v>
      </c>
      <c r="H31316" t="s">
        <v>29</v>
      </c>
      <c r="I31316">
        <v>50</v>
      </c>
      <c r="J31316" t="s">
        <v>13826</v>
      </c>
      <c r="K31316">
        <v>1</v>
      </c>
      <c r="L31316">
        <v>28.5</v>
      </c>
      <c r="M31316">
        <v>28.5</v>
      </c>
      <c r="O31316" s="3"/>
      <c r="Q31316" s="3"/>
      <c r="R31316" t="s">
        <v>43</v>
      </c>
      <c r="S31316" t="s">
        <v>87</v>
      </c>
      <c r="T31316" t="s">
        <v>152</v>
      </c>
    </row>
    <row r="31317" spans="1:25" x14ac:dyDescent="0.25">
      <c r="A31317">
        <v>13779</v>
      </c>
      <c r="B31317" t="s">
        <v>16048</v>
      </c>
      <c r="C31317" s="3">
        <v>45549</v>
      </c>
      <c r="D31317" t="s">
        <v>1702</v>
      </c>
      <c r="E31317" t="s">
        <v>1703</v>
      </c>
      <c r="F31317">
        <v>49</v>
      </c>
      <c r="G31317" t="s">
        <v>352</v>
      </c>
      <c r="H31317" t="s">
        <v>29</v>
      </c>
      <c r="I31317">
        <v>50</v>
      </c>
      <c r="J31317" t="s">
        <v>13826</v>
      </c>
      <c r="K31317">
        <v>2</v>
      </c>
      <c r="L31317">
        <v>11</v>
      </c>
      <c r="M31317">
        <v>22</v>
      </c>
      <c r="O31317" s="3"/>
      <c r="Q31317" s="3"/>
      <c r="R31317" t="s">
        <v>43</v>
      </c>
      <c r="S31317" t="s">
        <v>87</v>
      </c>
      <c r="T31317" t="s">
        <v>152</v>
      </c>
    </row>
    <row r="31318" spans="1:25" x14ac:dyDescent="0.25">
      <c r="A31318">
        <v>13779</v>
      </c>
      <c r="B31318" t="s">
        <v>16048</v>
      </c>
      <c r="C31318" s="3">
        <v>45549</v>
      </c>
      <c r="D31318" t="s">
        <v>1702</v>
      </c>
      <c r="E31318" t="s">
        <v>1703</v>
      </c>
      <c r="F31318">
        <v>49</v>
      </c>
      <c r="G31318" t="s">
        <v>352</v>
      </c>
      <c r="H31318" t="s">
        <v>29</v>
      </c>
      <c r="I31318">
        <v>50</v>
      </c>
      <c r="J31318" t="s">
        <v>13826</v>
      </c>
      <c r="K31318">
        <v>7</v>
      </c>
      <c r="L31318">
        <v>4</v>
      </c>
      <c r="M31318">
        <v>28</v>
      </c>
      <c r="O31318" s="3"/>
      <c r="Q31318" s="3"/>
      <c r="R31318" t="s">
        <v>43</v>
      </c>
      <c r="S31318" t="s">
        <v>87</v>
      </c>
      <c r="T31318" t="s">
        <v>152</v>
      </c>
    </row>
    <row r="31319" spans="1:25" x14ac:dyDescent="0.25">
      <c r="A31319">
        <v>13779</v>
      </c>
      <c r="B31319" t="s">
        <v>16048</v>
      </c>
      <c r="C31319" s="3">
        <v>45549</v>
      </c>
      <c r="D31319" t="s">
        <v>1702</v>
      </c>
      <c r="E31319" t="s">
        <v>1703</v>
      </c>
      <c r="F31319">
        <v>49</v>
      </c>
      <c r="G31319" t="s">
        <v>352</v>
      </c>
      <c r="H31319" t="s">
        <v>29</v>
      </c>
      <c r="I31319">
        <v>50</v>
      </c>
      <c r="J31319" t="s">
        <v>13826</v>
      </c>
      <c r="K31319">
        <v>1</v>
      </c>
      <c r="L31319">
        <v>260</v>
      </c>
      <c r="M31319">
        <v>260</v>
      </c>
      <c r="O31319" s="3"/>
      <c r="Q31319" s="3"/>
      <c r="R31319" t="s">
        <v>43</v>
      </c>
      <c r="S31319" t="s">
        <v>87</v>
      </c>
      <c r="T31319" t="s">
        <v>152</v>
      </c>
    </row>
    <row r="31320" spans="1:25" x14ac:dyDescent="0.25">
      <c r="A31320">
        <v>13779</v>
      </c>
      <c r="B31320" t="s">
        <v>16048</v>
      </c>
      <c r="C31320" s="3">
        <v>45549</v>
      </c>
      <c r="D31320" t="s">
        <v>1702</v>
      </c>
      <c r="E31320" t="s">
        <v>1703</v>
      </c>
      <c r="F31320">
        <v>49</v>
      </c>
      <c r="G31320" t="s">
        <v>352</v>
      </c>
      <c r="H31320" t="s">
        <v>29</v>
      </c>
      <c r="I31320">
        <v>50</v>
      </c>
      <c r="J31320" t="s">
        <v>13826</v>
      </c>
      <c r="K31320">
        <v>2</v>
      </c>
      <c r="L31320">
        <v>1</v>
      </c>
      <c r="M31320">
        <v>2</v>
      </c>
      <c r="O31320" s="3"/>
      <c r="Q31320" s="3"/>
      <c r="R31320" t="s">
        <v>43</v>
      </c>
      <c r="S31320" t="s">
        <v>87</v>
      </c>
      <c r="T31320" t="s">
        <v>152</v>
      </c>
    </row>
    <row r="31321" spans="1:25" x14ac:dyDescent="0.25">
      <c r="A31321">
        <v>13779</v>
      </c>
      <c r="B31321" t="s">
        <v>16048</v>
      </c>
      <c r="C31321" s="3">
        <v>45549</v>
      </c>
      <c r="D31321" t="s">
        <v>1702</v>
      </c>
      <c r="E31321" t="s">
        <v>1703</v>
      </c>
      <c r="F31321">
        <v>49</v>
      </c>
      <c r="G31321" t="s">
        <v>352</v>
      </c>
      <c r="H31321" t="s">
        <v>29</v>
      </c>
      <c r="I31321">
        <v>50</v>
      </c>
      <c r="J31321" t="s">
        <v>13826</v>
      </c>
      <c r="K31321">
        <v>1</v>
      </c>
      <c r="L31321">
        <v>8</v>
      </c>
      <c r="M31321">
        <v>8</v>
      </c>
      <c r="O31321" s="3"/>
      <c r="Q31321" s="3"/>
      <c r="R31321" t="s">
        <v>43</v>
      </c>
      <c r="S31321" t="s">
        <v>87</v>
      </c>
      <c r="T31321" t="s">
        <v>152</v>
      </c>
    </row>
    <row r="31322" spans="1:25" x14ac:dyDescent="0.25">
      <c r="A31322">
        <v>13780</v>
      </c>
      <c r="B31322" t="s">
        <v>16049</v>
      </c>
      <c r="C31322" s="3">
        <v>45550</v>
      </c>
      <c r="D31322" t="s">
        <v>94</v>
      </c>
      <c r="E31322" t="s">
        <v>95</v>
      </c>
      <c r="F31322">
        <v>26</v>
      </c>
      <c r="G31322" t="s">
        <v>1073</v>
      </c>
      <c r="H31322" t="s">
        <v>29</v>
      </c>
      <c r="I31322">
        <v>50</v>
      </c>
      <c r="J31322" t="s">
        <v>13826</v>
      </c>
      <c r="K31322">
        <v>24</v>
      </c>
      <c r="L31322">
        <v>4</v>
      </c>
      <c r="M31322">
        <v>96</v>
      </c>
      <c r="O31322" s="3"/>
      <c r="Q31322" s="3"/>
      <c r="R31322" t="s">
        <v>43</v>
      </c>
      <c r="S31322" t="s">
        <v>87</v>
      </c>
      <c r="T31322" t="s">
        <v>152</v>
      </c>
    </row>
    <row r="31323" spans="1:25" hidden="1" x14ac:dyDescent="0.25">
      <c r="A31323">
        <v>13830</v>
      </c>
      <c r="B31323" t="s">
        <v>16052</v>
      </c>
      <c r="C31323" s="3">
        <v>45552</v>
      </c>
      <c r="D31323" t="s">
        <v>1228</v>
      </c>
      <c r="E31323" t="s">
        <v>1229</v>
      </c>
      <c r="F31323">
        <v>59</v>
      </c>
      <c r="G31323" t="s">
        <v>12912</v>
      </c>
      <c r="H31323" t="s">
        <v>29</v>
      </c>
      <c r="I31323">
        <v>50</v>
      </c>
      <c r="J31323" t="s">
        <v>13826</v>
      </c>
      <c r="K31323">
        <v>1</v>
      </c>
      <c r="L31323">
        <v>10</v>
      </c>
      <c r="M31323">
        <v>10</v>
      </c>
      <c r="O31323" s="3"/>
      <c r="Q31323" s="3"/>
      <c r="R31323" t="s">
        <v>43</v>
      </c>
      <c r="S31323" t="s">
        <v>87</v>
      </c>
      <c r="T31323" t="s">
        <v>152</v>
      </c>
    </row>
    <row r="31324" spans="1:25" hidden="1" x14ac:dyDescent="0.25">
      <c r="A31324">
        <v>13830</v>
      </c>
      <c r="B31324" t="s">
        <v>16052</v>
      </c>
      <c r="C31324" s="3">
        <v>45552</v>
      </c>
      <c r="D31324" t="s">
        <v>1228</v>
      </c>
      <c r="E31324" t="s">
        <v>1229</v>
      </c>
      <c r="F31324">
        <v>59</v>
      </c>
      <c r="G31324" t="s">
        <v>12912</v>
      </c>
      <c r="H31324" t="s">
        <v>29</v>
      </c>
      <c r="I31324">
        <v>50</v>
      </c>
      <c r="J31324" t="s">
        <v>13826</v>
      </c>
      <c r="K31324">
        <v>2</v>
      </c>
      <c r="L31324">
        <v>50</v>
      </c>
      <c r="M31324">
        <v>100</v>
      </c>
      <c r="O31324" s="3"/>
      <c r="Q31324" s="3"/>
      <c r="R31324" t="s">
        <v>43</v>
      </c>
      <c r="S31324" t="s">
        <v>87</v>
      </c>
      <c r="T31324" t="s">
        <v>152</v>
      </c>
    </row>
    <row r="31325" spans="1:25" hidden="1" x14ac:dyDescent="0.25">
      <c r="A31325">
        <v>13830</v>
      </c>
      <c r="B31325" t="s">
        <v>16052</v>
      </c>
      <c r="C31325" s="3">
        <v>45552</v>
      </c>
      <c r="D31325" t="s">
        <v>1228</v>
      </c>
      <c r="E31325" t="s">
        <v>1229</v>
      </c>
      <c r="F31325">
        <v>59</v>
      </c>
      <c r="G31325" t="s">
        <v>12912</v>
      </c>
      <c r="H31325" t="s">
        <v>29</v>
      </c>
      <c r="I31325">
        <v>50</v>
      </c>
      <c r="J31325" t="s">
        <v>13826</v>
      </c>
      <c r="K31325">
        <v>1</v>
      </c>
      <c r="L31325">
        <v>180</v>
      </c>
      <c r="M31325">
        <v>180</v>
      </c>
      <c r="O31325" s="3"/>
      <c r="Q31325" s="3"/>
      <c r="R31325" t="s">
        <v>43</v>
      </c>
      <c r="S31325" t="s">
        <v>87</v>
      </c>
      <c r="T31325" t="s">
        <v>152</v>
      </c>
    </row>
    <row r="31326" spans="1:25" hidden="1" x14ac:dyDescent="0.25">
      <c r="A31326">
        <v>13912</v>
      </c>
      <c r="B31326" t="s">
        <v>15422</v>
      </c>
      <c r="C31326" s="3">
        <v>45554</v>
      </c>
      <c r="D31326" t="s">
        <v>358</v>
      </c>
      <c r="E31326" t="s">
        <v>359</v>
      </c>
      <c r="F31326">
        <v>8</v>
      </c>
      <c r="G31326" t="s">
        <v>13821</v>
      </c>
      <c r="H31326" t="s">
        <v>360</v>
      </c>
      <c r="I31326">
        <v>50</v>
      </c>
      <c r="J31326" t="s">
        <v>13826</v>
      </c>
      <c r="K31326">
        <v>1</v>
      </c>
      <c r="L31326">
        <v>93.397999999999996</v>
      </c>
      <c r="M31326">
        <v>93.397999999999996</v>
      </c>
      <c r="N31326" t="s">
        <v>15423</v>
      </c>
      <c r="O31326" s="3">
        <v>45554</v>
      </c>
      <c r="P31326" t="s">
        <v>15424</v>
      </c>
      <c r="Q31326" s="3">
        <v>45565</v>
      </c>
      <c r="R31326" t="s">
        <v>40</v>
      </c>
      <c r="S31326" t="s">
        <v>431</v>
      </c>
      <c r="T31326" t="s">
        <v>425</v>
      </c>
      <c r="U31326">
        <v>1</v>
      </c>
      <c r="V31326">
        <v>93.397999999999996</v>
      </c>
      <c r="W31326">
        <v>93.397999999999996</v>
      </c>
      <c r="X31326">
        <v>0</v>
      </c>
      <c r="Y31326">
        <v>0</v>
      </c>
    </row>
    <row r="31327" spans="1:25" x14ac:dyDescent="0.25">
      <c r="A31327">
        <v>13890</v>
      </c>
      <c r="B31327" t="s">
        <v>15425</v>
      </c>
      <c r="C31327" s="3">
        <v>45554</v>
      </c>
      <c r="D31327" t="s">
        <v>11967</v>
      </c>
      <c r="E31327" t="s">
        <v>11968</v>
      </c>
      <c r="F31327">
        <v>49</v>
      </c>
      <c r="G31327" t="s">
        <v>352</v>
      </c>
      <c r="H31327" t="s">
        <v>29</v>
      </c>
      <c r="I31327">
        <v>50</v>
      </c>
      <c r="J31327" t="s">
        <v>13826</v>
      </c>
      <c r="K31327">
        <v>1</v>
      </c>
      <c r="L31327">
        <v>25</v>
      </c>
      <c r="M31327">
        <v>25</v>
      </c>
      <c r="O31327" s="3"/>
      <c r="Q31327" s="3"/>
      <c r="R31327" t="s">
        <v>43</v>
      </c>
      <c r="S31327" t="s">
        <v>276</v>
      </c>
      <c r="T31327" t="s">
        <v>277</v>
      </c>
    </row>
    <row r="31328" spans="1:25" x14ac:dyDescent="0.25">
      <c r="A31328">
        <v>13894</v>
      </c>
      <c r="B31328" t="s">
        <v>16060</v>
      </c>
      <c r="C31328" s="3">
        <v>45554</v>
      </c>
      <c r="D31328" t="s">
        <v>916</v>
      </c>
      <c r="E31328" t="s">
        <v>917</v>
      </c>
      <c r="F31328">
        <v>49</v>
      </c>
      <c r="G31328" t="s">
        <v>352</v>
      </c>
      <c r="H31328" t="s">
        <v>29</v>
      </c>
      <c r="I31328">
        <v>50</v>
      </c>
      <c r="J31328" t="s">
        <v>13826</v>
      </c>
      <c r="K31328">
        <v>1</v>
      </c>
      <c r="L31328">
        <v>42</v>
      </c>
      <c r="M31328">
        <v>42</v>
      </c>
      <c r="O31328" s="3"/>
      <c r="Q31328" s="3"/>
      <c r="R31328" t="s">
        <v>43</v>
      </c>
      <c r="S31328" t="s">
        <v>87</v>
      </c>
      <c r="T31328" t="s">
        <v>152</v>
      </c>
    </row>
    <row r="31329" spans="1:20" x14ac:dyDescent="0.25">
      <c r="A31329">
        <v>13894</v>
      </c>
      <c r="B31329" t="s">
        <v>16060</v>
      </c>
      <c r="C31329" s="3">
        <v>45554</v>
      </c>
      <c r="D31329" t="s">
        <v>916</v>
      </c>
      <c r="E31329" t="s">
        <v>917</v>
      </c>
      <c r="F31329">
        <v>49</v>
      </c>
      <c r="G31329" t="s">
        <v>352</v>
      </c>
      <c r="H31329" t="s">
        <v>29</v>
      </c>
      <c r="I31329">
        <v>50</v>
      </c>
      <c r="J31329" t="s">
        <v>13826</v>
      </c>
      <c r="K31329">
        <v>1</v>
      </c>
      <c r="L31329">
        <v>25</v>
      </c>
      <c r="M31329">
        <v>25</v>
      </c>
      <c r="O31329" s="3"/>
      <c r="Q31329" s="3"/>
      <c r="R31329" t="s">
        <v>43</v>
      </c>
      <c r="S31329" t="s">
        <v>87</v>
      </c>
      <c r="T31329" t="s">
        <v>152</v>
      </c>
    </row>
    <row r="31330" spans="1:20" x14ac:dyDescent="0.25">
      <c r="A31330">
        <v>13894</v>
      </c>
      <c r="B31330" t="s">
        <v>16060</v>
      </c>
      <c r="C31330" s="3">
        <v>45554</v>
      </c>
      <c r="D31330" t="s">
        <v>916</v>
      </c>
      <c r="E31330" t="s">
        <v>917</v>
      </c>
      <c r="F31330">
        <v>49</v>
      </c>
      <c r="G31330" t="s">
        <v>352</v>
      </c>
      <c r="H31330" t="s">
        <v>29</v>
      </c>
      <c r="I31330">
        <v>50</v>
      </c>
      <c r="J31330" t="s">
        <v>13826</v>
      </c>
      <c r="K31330">
        <v>1</v>
      </c>
      <c r="L31330">
        <v>10</v>
      </c>
      <c r="M31330">
        <v>10</v>
      </c>
      <c r="O31330" s="3"/>
      <c r="Q31330" s="3"/>
      <c r="R31330" t="s">
        <v>43</v>
      </c>
      <c r="S31330" t="s">
        <v>87</v>
      </c>
      <c r="T31330" t="s">
        <v>152</v>
      </c>
    </row>
    <row r="31331" spans="1:20" x14ac:dyDescent="0.25">
      <c r="A31331">
        <v>13881</v>
      </c>
      <c r="B31331" t="s">
        <v>15426</v>
      </c>
      <c r="C31331" s="3">
        <v>45553</v>
      </c>
      <c r="D31331" t="s">
        <v>12458</v>
      </c>
      <c r="E31331" t="s">
        <v>12459</v>
      </c>
      <c r="F31331">
        <v>49</v>
      </c>
      <c r="G31331" t="s">
        <v>352</v>
      </c>
      <c r="H31331" t="s">
        <v>29</v>
      </c>
      <c r="I31331">
        <v>50</v>
      </c>
      <c r="J31331" t="s">
        <v>13826</v>
      </c>
      <c r="K31331">
        <v>1</v>
      </c>
      <c r="L31331">
        <v>50</v>
      </c>
      <c r="M31331">
        <v>50</v>
      </c>
      <c r="O31331" s="3"/>
      <c r="Q31331" s="3"/>
      <c r="R31331" t="s">
        <v>43</v>
      </c>
      <c r="S31331" t="s">
        <v>87</v>
      </c>
      <c r="T31331" t="s">
        <v>152</v>
      </c>
    </row>
    <row r="31332" spans="1:20" x14ac:dyDescent="0.25">
      <c r="A31332">
        <v>13881</v>
      </c>
      <c r="B31332" t="s">
        <v>15426</v>
      </c>
      <c r="C31332" s="3">
        <v>45553</v>
      </c>
      <c r="D31332" t="s">
        <v>12458</v>
      </c>
      <c r="E31332" t="s">
        <v>12459</v>
      </c>
      <c r="F31332">
        <v>49</v>
      </c>
      <c r="G31332" t="s">
        <v>352</v>
      </c>
      <c r="H31332" t="s">
        <v>29</v>
      </c>
      <c r="I31332">
        <v>50</v>
      </c>
      <c r="J31332" t="s">
        <v>13826</v>
      </c>
      <c r="K31332">
        <v>1</v>
      </c>
      <c r="L31332">
        <v>40</v>
      </c>
      <c r="M31332">
        <v>40</v>
      </c>
      <c r="O31332" s="3"/>
      <c r="Q31332" s="3"/>
      <c r="R31332" t="s">
        <v>43</v>
      </c>
      <c r="S31332" t="s">
        <v>87</v>
      </c>
      <c r="T31332" t="s">
        <v>152</v>
      </c>
    </row>
    <row r="31333" spans="1:20" x14ac:dyDescent="0.25">
      <c r="A31333">
        <v>13881</v>
      </c>
      <c r="B31333" t="s">
        <v>15426</v>
      </c>
      <c r="C31333" s="3">
        <v>45553</v>
      </c>
      <c r="D31333" t="s">
        <v>12458</v>
      </c>
      <c r="E31333" t="s">
        <v>12459</v>
      </c>
      <c r="F31333">
        <v>49</v>
      </c>
      <c r="G31333" t="s">
        <v>352</v>
      </c>
      <c r="H31333" t="s">
        <v>29</v>
      </c>
      <c r="I31333">
        <v>50</v>
      </c>
      <c r="J31333" t="s">
        <v>13826</v>
      </c>
      <c r="K31333">
        <v>1</v>
      </c>
      <c r="L31333">
        <v>35</v>
      </c>
      <c r="M31333">
        <v>35</v>
      </c>
      <c r="O31333" s="3"/>
      <c r="Q31333" s="3"/>
      <c r="R31333" t="s">
        <v>43</v>
      </c>
      <c r="S31333" t="s">
        <v>87</v>
      </c>
      <c r="T31333" t="s">
        <v>152</v>
      </c>
    </row>
    <row r="31334" spans="1:20" x14ac:dyDescent="0.25">
      <c r="A31334">
        <v>12055</v>
      </c>
      <c r="B31334" t="s">
        <v>12833</v>
      </c>
      <c r="C31334" s="3">
        <v>45473</v>
      </c>
      <c r="D31334" t="s">
        <v>147</v>
      </c>
      <c r="E31334" t="s">
        <v>148</v>
      </c>
      <c r="F31334">
        <v>46</v>
      </c>
      <c r="G31334" t="s">
        <v>873</v>
      </c>
      <c r="H31334" t="s">
        <v>29</v>
      </c>
      <c r="I31334">
        <v>47</v>
      </c>
      <c r="J31334" t="s">
        <v>11220</v>
      </c>
      <c r="K31334">
        <v>1</v>
      </c>
      <c r="L31334">
        <v>210</v>
      </c>
      <c r="M31334">
        <v>210</v>
      </c>
      <c r="O31334" s="3"/>
      <c r="Q31334" s="3"/>
      <c r="R31334" t="s">
        <v>43</v>
      </c>
      <c r="S31334" t="s">
        <v>87</v>
      </c>
      <c r="T31334" t="s">
        <v>152</v>
      </c>
    </row>
    <row r="31335" spans="1:20" x14ac:dyDescent="0.25">
      <c r="A31335">
        <v>12055</v>
      </c>
      <c r="B31335" t="s">
        <v>12833</v>
      </c>
      <c r="C31335" s="3">
        <v>45473</v>
      </c>
      <c r="D31335" t="s">
        <v>147</v>
      </c>
      <c r="E31335" t="s">
        <v>148</v>
      </c>
      <c r="F31335">
        <v>46</v>
      </c>
      <c r="G31335" t="s">
        <v>873</v>
      </c>
      <c r="H31335" t="s">
        <v>29</v>
      </c>
      <c r="I31335">
        <v>47</v>
      </c>
      <c r="J31335" t="s">
        <v>11220</v>
      </c>
      <c r="K31335">
        <v>1</v>
      </c>
      <c r="L31335">
        <v>8</v>
      </c>
      <c r="M31335">
        <v>8</v>
      </c>
      <c r="O31335" s="3"/>
      <c r="Q31335" s="3"/>
      <c r="R31335" t="s">
        <v>43</v>
      </c>
      <c r="S31335" t="s">
        <v>87</v>
      </c>
      <c r="T31335" t="s">
        <v>152</v>
      </c>
    </row>
    <row r="31336" spans="1:20" x14ac:dyDescent="0.25">
      <c r="A31336">
        <v>13916</v>
      </c>
      <c r="B31336" t="s">
        <v>16422</v>
      </c>
      <c r="C31336" s="3">
        <v>45556</v>
      </c>
      <c r="D31336" t="s">
        <v>2740</v>
      </c>
      <c r="E31336" t="s">
        <v>2741</v>
      </c>
      <c r="F31336">
        <v>49</v>
      </c>
      <c r="G31336" t="s">
        <v>352</v>
      </c>
      <c r="H31336" t="s">
        <v>29</v>
      </c>
      <c r="I31336">
        <v>50</v>
      </c>
      <c r="J31336" t="s">
        <v>13826</v>
      </c>
      <c r="K31336">
        <v>1</v>
      </c>
      <c r="L31336">
        <v>20</v>
      </c>
      <c r="M31336">
        <v>20</v>
      </c>
      <c r="O31336" s="3"/>
      <c r="Q31336" s="3"/>
      <c r="R31336" t="s">
        <v>43</v>
      </c>
      <c r="S31336" t="s">
        <v>87</v>
      </c>
      <c r="T31336" t="s">
        <v>152</v>
      </c>
    </row>
    <row r="31337" spans="1:20" x14ac:dyDescent="0.25">
      <c r="A31337">
        <v>13899</v>
      </c>
      <c r="B31337" t="s">
        <v>16423</v>
      </c>
      <c r="C31337" s="3">
        <v>45554</v>
      </c>
      <c r="D31337" t="s">
        <v>1398</v>
      </c>
      <c r="E31337" t="s">
        <v>1399</v>
      </c>
      <c r="F31337">
        <v>49</v>
      </c>
      <c r="G31337" t="s">
        <v>352</v>
      </c>
      <c r="H31337" t="s">
        <v>29</v>
      </c>
      <c r="I31337">
        <v>50</v>
      </c>
      <c r="J31337" t="s">
        <v>13826</v>
      </c>
      <c r="K31337">
        <v>1</v>
      </c>
      <c r="L31337">
        <v>50</v>
      </c>
      <c r="M31337">
        <v>50</v>
      </c>
      <c r="O31337" s="3"/>
      <c r="Q31337" s="3"/>
      <c r="R31337" t="s">
        <v>43</v>
      </c>
      <c r="S31337" t="s">
        <v>87</v>
      </c>
      <c r="T31337" t="s">
        <v>152</v>
      </c>
    </row>
    <row r="31338" spans="1:20" x14ac:dyDescent="0.25">
      <c r="A31338">
        <v>13349</v>
      </c>
      <c r="B31338" t="s">
        <v>14403</v>
      </c>
      <c r="C31338" s="3">
        <v>45530</v>
      </c>
      <c r="D31338" t="s">
        <v>1200</v>
      </c>
      <c r="E31338" t="s">
        <v>1201</v>
      </c>
      <c r="F31338">
        <v>49</v>
      </c>
      <c r="G31338" t="s">
        <v>352</v>
      </c>
      <c r="H31338" t="s">
        <v>29</v>
      </c>
      <c r="I31338">
        <v>49</v>
      </c>
      <c r="J31338" t="s">
        <v>12909</v>
      </c>
      <c r="K31338">
        <v>1</v>
      </c>
      <c r="L31338">
        <v>10</v>
      </c>
      <c r="M31338">
        <v>10</v>
      </c>
      <c r="O31338" s="3"/>
      <c r="Q31338" s="3"/>
      <c r="R31338" t="s">
        <v>43</v>
      </c>
      <c r="S31338" t="s">
        <v>87</v>
      </c>
      <c r="T31338" t="s">
        <v>152</v>
      </c>
    </row>
    <row r="31339" spans="1:20" x14ac:dyDescent="0.25">
      <c r="A31339">
        <v>13349</v>
      </c>
      <c r="B31339" t="s">
        <v>14403</v>
      </c>
      <c r="C31339" s="3">
        <v>45530</v>
      </c>
      <c r="D31339" t="s">
        <v>1200</v>
      </c>
      <c r="E31339" t="s">
        <v>1201</v>
      </c>
      <c r="F31339">
        <v>49</v>
      </c>
      <c r="G31339" t="s">
        <v>352</v>
      </c>
      <c r="H31339" t="s">
        <v>29</v>
      </c>
      <c r="I31339">
        <v>49</v>
      </c>
      <c r="J31339" t="s">
        <v>12909</v>
      </c>
      <c r="K31339">
        <v>1</v>
      </c>
      <c r="L31339">
        <v>28.5</v>
      </c>
      <c r="M31339">
        <v>28.5</v>
      </c>
      <c r="O31339" s="3"/>
      <c r="Q31339" s="3"/>
      <c r="R31339" t="s">
        <v>43</v>
      </c>
      <c r="S31339" t="s">
        <v>87</v>
      </c>
      <c r="T31339" t="s">
        <v>152</v>
      </c>
    </row>
    <row r="31340" spans="1:20" x14ac:dyDescent="0.25">
      <c r="A31340">
        <v>13349</v>
      </c>
      <c r="B31340" t="s">
        <v>14403</v>
      </c>
      <c r="C31340" s="3">
        <v>45530</v>
      </c>
      <c r="D31340" t="s">
        <v>1200</v>
      </c>
      <c r="E31340" t="s">
        <v>1201</v>
      </c>
      <c r="F31340">
        <v>49</v>
      </c>
      <c r="G31340" t="s">
        <v>352</v>
      </c>
      <c r="H31340" t="s">
        <v>29</v>
      </c>
      <c r="I31340">
        <v>49</v>
      </c>
      <c r="J31340" t="s">
        <v>12909</v>
      </c>
      <c r="K31340">
        <v>1</v>
      </c>
      <c r="L31340">
        <v>8</v>
      </c>
      <c r="M31340">
        <v>8</v>
      </c>
      <c r="O31340" s="3"/>
      <c r="Q31340" s="3"/>
      <c r="R31340" t="s">
        <v>43</v>
      </c>
      <c r="S31340" t="s">
        <v>87</v>
      </c>
      <c r="T31340" t="s">
        <v>152</v>
      </c>
    </row>
    <row r="31341" spans="1:20" x14ac:dyDescent="0.25">
      <c r="A31341">
        <v>13349</v>
      </c>
      <c r="B31341" t="s">
        <v>14403</v>
      </c>
      <c r="C31341" s="3">
        <v>45530</v>
      </c>
      <c r="D31341" t="s">
        <v>1200</v>
      </c>
      <c r="E31341" t="s">
        <v>1201</v>
      </c>
      <c r="F31341">
        <v>49</v>
      </c>
      <c r="G31341" t="s">
        <v>352</v>
      </c>
      <c r="H31341" t="s">
        <v>29</v>
      </c>
      <c r="I31341">
        <v>49</v>
      </c>
      <c r="J31341" t="s">
        <v>12909</v>
      </c>
      <c r="K31341">
        <v>12</v>
      </c>
      <c r="L31341">
        <v>6.5</v>
      </c>
      <c r="M31341">
        <v>78</v>
      </c>
      <c r="O31341" s="3"/>
      <c r="Q31341" s="3"/>
      <c r="R31341" t="s">
        <v>43</v>
      </c>
      <c r="S31341" t="s">
        <v>87</v>
      </c>
      <c r="T31341" t="s">
        <v>152</v>
      </c>
    </row>
    <row r="31342" spans="1:20" x14ac:dyDescent="0.25">
      <c r="A31342">
        <v>13349</v>
      </c>
      <c r="B31342" t="s">
        <v>14403</v>
      </c>
      <c r="C31342" s="3">
        <v>45530</v>
      </c>
      <c r="D31342" t="s">
        <v>1200</v>
      </c>
      <c r="E31342" t="s">
        <v>1201</v>
      </c>
      <c r="F31342">
        <v>49</v>
      </c>
      <c r="G31342" t="s">
        <v>352</v>
      </c>
      <c r="H31342" t="s">
        <v>29</v>
      </c>
      <c r="I31342">
        <v>49</v>
      </c>
      <c r="J31342" t="s">
        <v>12909</v>
      </c>
      <c r="K31342">
        <v>1</v>
      </c>
      <c r="L31342">
        <v>0</v>
      </c>
      <c r="M31342">
        <v>0</v>
      </c>
      <c r="O31342" s="3"/>
      <c r="Q31342" s="3"/>
      <c r="R31342" t="s">
        <v>43</v>
      </c>
      <c r="S31342" t="s">
        <v>87</v>
      </c>
      <c r="T31342" t="s">
        <v>152</v>
      </c>
    </row>
    <row r="31343" spans="1:20" x14ac:dyDescent="0.25">
      <c r="A31343">
        <v>13349</v>
      </c>
      <c r="B31343" t="s">
        <v>14403</v>
      </c>
      <c r="C31343" s="3">
        <v>45530</v>
      </c>
      <c r="D31343" t="s">
        <v>1200</v>
      </c>
      <c r="E31343" t="s">
        <v>1201</v>
      </c>
      <c r="F31343">
        <v>49</v>
      </c>
      <c r="G31343" t="s">
        <v>352</v>
      </c>
      <c r="H31343" t="s">
        <v>29</v>
      </c>
      <c r="I31343">
        <v>49</v>
      </c>
      <c r="J31343" t="s">
        <v>12909</v>
      </c>
      <c r="K31343">
        <v>1</v>
      </c>
      <c r="L31343">
        <v>20</v>
      </c>
      <c r="M31343">
        <v>20</v>
      </c>
      <c r="O31343" s="3"/>
      <c r="Q31343" s="3"/>
      <c r="R31343" t="s">
        <v>43</v>
      </c>
      <c r="S31343" t="s">
        <v>87</v>
      </c>
      <c r="T31343" t="s">
        <v>152</v>
      </c>
    </row>
    <row r="31344" spans="1:20" x14ac:dyDescent="0.25">
      <c r="A31344">
        <v>13940</v>
      </c>
      <c r="B31344" t="s">
        <v>16063</v>
      </c>
      <c r="C31344" s="3">
        <v>45557</v>
      </c>
      <c r="D31344" t="s">
        <v>3982</v>
      </c>
      <c r="E31344" t="s">
        <v>3983</v>
      </c>
      <c r="F31344">
        <v>49</v>
      </c>
      <c r="G31344" t="s">
        <v>352</v>
      </c>
      <c r="H31344" t="s">
        <v>29</v>
      </c>
      <c r="I31344">
        <v>50</v>
      </c>
      <c r="J31344" t="s">
        <v>13826</v>
      </c>
      <c r="K31344">
        <v>1</v>
      </c>
      <c r="L31344">
        <v>6.5</v>
      </c>
      <c r="M31344">
        <v>6.5</v>
      </c>
      <c r="O31344" s="3"/>
      <c r="Q31344" s="3"/>
      <c r="R31344" t="s">
        <v>43</v>
      </c>
      <c r="S31344" t="s">
        <v>87</v>
      </c>
      <c r="T31344" t="s">
        <v>152</v>
      </c>
    </row>
    <row r="31345" spans="1:20" x14ac:dyDescent="0.25">
      <c r="A31345">
        <v>13940</v>
      </c>
      <c r="B31345" t="s">
        <v>16063</v>
      </c>
      <c r="C31345" s="3">
        <v>45557</v>
      </c>
      <c r="D31345" t="s">
        <v>3982</v>
      </c>
      <c r="E31345" t="s">
        <v>3983</v>
      </c>
      <c r="F31345">
        <v>49</v>
      </c>
      <c r="G31345" t="s">
        <v>352</v>
      </c>
      <c r="H31345" t="s">
        <v>29</v>
      </c>
      <c r="I31345">
        <v>50</v>
      </c>
      <c r="J31345" t="s">
        <v>13826</v>
      </c>
      <c r="K31345">
        <v>1</v>
      </c>
      <c r="L31345">
        <v>50</v>
      </c>
      <c r="M31345">
        <v>50</v>
      </c>
      <c r="O31345" s="3"/>
      <c r="Q31345" s="3"/>
      <c r="R31345" t="s">
        <v>43</v>
      </c>
      <c r="S31345" t="s">
        <v>87</v>
      </c>
      <c r="T31345" t="s">
        <v>152</v>
      </c>
    </row>
    <row r="31346" spans="1:20" x14ac:dyDescent="0.25">
      <c r="A31346">
        <v>13990</v>
      </c>
      <c r="B31346" t="s">
        <v>15445</v>
      </c>
      <c r="C31346" s="3">
        <v>45559</v>
      </c>
      <c r="D31346" t="s">
        <v>11936</v>
      </c>
      <c r="E31346" t="s">
        <v>13384</v>
      </c>
      <c r="F31346">
        <v>49</v>
      </c>
      <c r="G31346" t="s">
        <v>352</v>
      </c>
      <c r="H31346" t="s">
        <v>29</v>
      </c>
      <c r="I31346">
        <v>50</v>
      </c>
      <c r="J31346" t="s">
        <v>13826</v>
      </c>
      <c r="K31346">
        <v>6</v>
      </c>
      <c r="L31346">
        <v>4</v>
      </c>
      <c r="M31346">
        <v>24</v>
      </c>
      <c r="O31346" s="3"/>
      <c r="Q31346" s="3"/>
      <c r="R31346" t="s">
        <v>43</v>
      </c>
      <c r="S31346" t="s">
        <v>87</v>
      </c>
      <c r="T31346" t="s">
        <v>152</v>
      </c>
    </row>
    <row r="31347" spans="1:20" x14ac:dyDescent="0.25">
      <c r="A31347">
        <v>13990</v>
      </c>
      <c r="B31347" t="s">
        <v>15445</v>
      </c>
      <c r="C31347" s="3">
        <v>45559</v>
      </c>
      <c r="D31347" t="s">
        <v>11936</v>
      </c>
      <c r="E31347" t="s">
        <v>13384</v>
      </c>
      <c r="F31347">
        <v>49</v>
      </c>
      <c r="G31347" t="s">
        <v>352</v>
      </c>
      <c r="H31347" t="s">
        <v>29</v>
      </c>
      <c r="I31347">
        <v>50</v>
      </c>
      <c r="J31347" t="s">
        <v>13826</v>
      </c>
      <c r="K31347">
        <v>1</v>
      </c>
      <c r="L31347">
        <v>1</v>
      </c>
      <c r="M31347">
        <v>1</v>
      </c>
      <c r="O31347" s="3"/>
      <c r="Q31347" s="3"/>
      <c r="R31347" t="s">
        <v>43</v>
      </c>
      <c r="S31347" t="s">
        <v>87</v>
      </c>
      <c r="T31347" t="s">
        <v>152</v>
      </c>
    </row>
    <row r="31348" spans="1:20" x14ac:dyDescent="0.25">
      <c r="A31348">
        <v>13993</v>
      </c>
      <c r="B31348" t="s">
        <v>16065</v>
      </c>
      <c r="C31348" s="3">
        <v>45559</v>
      </c>
      <c r="D31348" t="s">
        <v>652</v>
      </c>
      <c r="E31348" t="s">
        <v>653</v>
      </c>
      <c r="F31348">
        <v>49</v>
      </c>
      <c r="G31348" t="s">
        <v>352</v>
      </c>
      <c r="H31348" t="s">
        <v>29</v>
      </c>
      <c r="I31348">
        <v>50</v>
      </c>
      <c r="J31348" t="s">
        <v>13826</v>
      </c>
      <c r="K31348">
        <v>2</v>
      </c>
      <c r="L31348">
        <v>1</v>
      </c>
      <c r="M31348">
        <v>2</v>
      </c>
      <c r="O31348" s="3"/>
      <c r="Q31348" s="3"/>
      <c r="R31348" t="s">
        <v>43</v>
      </c>
      <c r="S31348" t="s">
        <v>87</v>
      </c>
      <c r="T31348" t="s">
        <v>152</v>
      </c>
    </row>
    <row r="31349" spans="1:20" x14ac:dyDescent="0.25">
      <c r="A31349">
        <v>13993</v>
      </c>
      <c r="B31349" t="s">
        <v>16065</v>
      </c>
      <c r="C31349" s="3">
        <v>45559</v>
      </c>
      <c r="D31349" t="s">
        <v>652</v>
      </c>
      <c r="E31349" t="s">
        <v>653</v>
      </c>
      <c r="F31349">
        <v>49</v>
      </c>
      <c r="G31349" t="s">
        <v>352</v>
      </c>
      <c r="H31349" t="s">
        <v>29</v>
      </c>
      <c r="I31349">
        <v>50</v>
      </c>
      <c r="J31349" t="s">
        <v>13826</v>
      </c>
      <c r="K31349">
        <v>1</v>
      </c>
      <c r="L31349">
        <v>8</v>
      </c>
      <c r="M31349">
        <v>8</v>
      </c>
      <c r="O31349" s="3"/>
      <c r="Q31349" s="3"/>
      <c r="R31349" t="s">
        <v>43</v>
      </c>
      <c r="S31349" t="s">
        <v>87</v>
      </c>
      <c r="T31349" t="s">
        <v>152</v>
      </c>
    </row>
    <row r="31350" spans="1:20" x14ac:dyDescent="0.25">
      <c r="A31350">
        <v>13993</v>
      </c>
      <c r="B31350" t="s">
        <v>16065</v>
      </c>
      <c r="C31350" s="3">
        <v>45559</v>
      </c>
      <c r="D31350" t="s">
        <v>652</v>
      </c>
      <c r="E31350" t="s">
        <v>653</v>
      </c>
      <c r="F31350">
        <v>49</v>
      </c>
      <c r="G31350" t="s">
        <v>352</v>
      </c>
      <c r="H31350" t="s">
        <v>29</v>
      </c>
      <c r="I31350">
        <v>50</v>
      </c>
      <c r="J31350" t="s">
        <v>13826</v>
      </c>
      <c r="K31350">
        <v>1</v>
      </c>
      <c r="L31350">
        <v>1</v>
      </c>
      <c r="M31350">
        <v>1</v>
      </c>
      <c r="O31350" s="3"/>
      <c r="Q31350" s="3"/>
      <c r="R31350" t="s">
        <v>43</v>
      </c>
      <c r="S31350" t="s">
        <v>87</v>
      </c>
      <c r="T31350" t="s">
        <v>152</v>
      </c>
    </row>
    <row r="31351" spans="1:20" x14ac:dyDescent="0.25">
      <c r="A31351">
        <v>13993</v>
      </c>
      <c r="B31351" t="s">
        <v>16065</v>
      </c>
      <c r="C31351" s="3">
        <v>45559</v>
      </c>
      <c r="D31351" t="s">
        <v>652</v>
      </c>
      <c r="E31351" t="s">
        <v>653</v>
      </c>
      <c r="F31351">
        <v>49</v>
      </c>
      <c r="G31351" t="s">
        <v>352</v>
      </c>
      <c r="H31351" t="s">
        <v>29</v>
      </c>
      <c r="I31351">
        <v>50</v>
      </c>
      <c r="J31351" t="s">
        <v>13826</v>
      </c>
      <c r="K31351">
        <v>8</v>
      </c>
      <c r="L31351">
        <v>4</v>
      </c>
      <c r="M31351">
        <v>32</v>
      </c>
      <c r="O31351" s="3"/>
      <c r="Q31351" s="3"/>
      <c r="R31351" t="s">
        <v>43</v>
      </c>
      <c r="S31351" t="s">
        <v>87</v>
      </c>
      <c r="T31351" t="s">
        <v>152</v>
      </c>
    </row>
    <row r="31352" spans="1:20" hidden="1" x14ac:dyDescent="0.25">
      <c r="A31352">
        <v>13242</v>
      </c>
      <c r="B31352" t="s">
        <v>14199</v>
      </c>
      <c r="C31352" s="3">
        <v>45525</v>
      </c>
      <c r="D31352" t="s">
        <v>617</v>
      </c>
      <c r="E31352" t="s">
        <v>618</v>
      </c>
      <c r="F31352">
        <v>58</v>
      </c>
      <c r="G31352" t="s">
        <v>12916</v>
      </c>
      <c r="H31352" t="s">
        <v>29</v>
      </c>
      <c r="I31352">
        <v>49</v>
      </c>
      <c r="J31352" t="s">
        <v>12909</v>
      </c>
      <